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defaultThemeVersion="124226"/>
  <mc:AlternateContent xmlns:mc="http://schemas.openxmlformats.org/markup-compatibility/2006">
    <mc:Choice Requires="x15">
      <x15ac:absPath xmlns:x15ac="http://schemas.microsoft.com/office/spreadsheetml/2010/11/ac" url="C:\Users\razyapov\Desktop\РУСЛАН\Закрытие месяца ООО НЭСКО\2026\Май 2026\отчёты\Раскрытие инфы на сайте\Раскрытие на новом сайте\(пп. «б» п. 52) Полезный отпуск населению\"/>
    </mc:Choice>
  </mc:AlternateContent>
  <bookViews>
    <workbookView xWindow="240" yWindow="1920" windowWidth="18810" windowHeight="9525" tabRatio="848" firstSheet="17" activeTab="42"/>
  </bookViews>
  <sheets>
    <sheet name="Отчет" sheetId="108" r:id="rId1"/>
    <sheet name="Шаблон 46 ГП" sheetId="1" r:id="rId2"/>
    <sheet name="Шаблон 46 ЭСК" sheetId="2" r:id="rId3"/>
    <sheet name="46 сводная" sheetId="3" state="hidden" r:id="rId4"/>
    <sheet name="ККП" sheetId="4" r:id="rId5"/>
    <sheet name="Б-П" sheetId="63" r:id="rId6"/>
    <sheet name="ОРЭМ" sheetId="21" r:id="rId7"/>
    <sheet name="46ЕЕ" sheetId="5" r:id="rId8"/>
    <sheet name="Раздел 1 А" sheetId="6" r:id="rId9"/>
    <sheet name="Раздел 1Б" sheetId="7" r:id="rId10"/>
    <sheet name="Раздел 1 В" sheetId="8" r:id="rId11"/>
    <sheet name="Раздел 2А" sheetId="9" r:id="rId12"/>
    <sheet name="Раздел 2Б" sheetId="10" r:id="rId13"/>
    <sheet name="Раздел 3" sheetId="11" r:id="rId14"/>
    <sheet name="Раздел 4" sheetId="12" r:id="rId15"/>
    <sheet name="46 ЭЭ Тюмень" sheetId="13" r:id="rId16"/>
    <sheet name="Баланс ЭЭ и Мощности" sheetId="14" r:id="rId17"/>
    <sheet name="Покупка" sheetId="15" r:id="rId18"/>
    <sheet name="Продажа" sheetId="16" r:id="rId19"/>
    <sheet name="Продажа РР ХМО" sheetId="17" r:id="rId20"/>
    <sheet name="Прочие платежи" sheetId="18" r:id="rId21"/>
    <sheet name="Потери" sheetId="20" r:id="rId22"/>
    <sheet name="газ-ночь" sheetId="22" r:id="rId23"/>
    <sheet name="1" sheetId="23" state="hidden" r:id="rId24"/>
    <sheet name="2" sheetId="24" state="hidden" r:id="rId25"/>
    <sheet name="3" sheetId="25" state="hidden" r:id="rId26"/>
    <sheet name="4" sheetId="26" state="hidden" r:id="rId27"/>
    <sheet name="5" sheetId="41" state="hidden" r:id="rId28"/>
    <sheet name="6" sheetId="42" state="hidden" r:id="rId29"/>
    <sheet name="Общая до 26" sheetId="54" state="hidden" r:id="rId30"/>
    <sheet name="ГТП до 26" sheetId="55" state="hidden" r:id="rId31"/>
    <sheet name="Субъекты РФ до 26" sheetId="56" state="hidden" r:id="rId32"/>
    <sheet name="Уровень напряжения до 26" sheetId="57" state="hidden" r:id="rId33"/>
    <sheet name="101 до 26" sheetId="58" state="hidden" r:id="rId34"/>
    <sheet name="134 до 26" sheetId="59" state="hidden" r:id="rId35"/>
    <sheet name="135 до 26" sheetId="60" state="hidden" r:id="rId36"/>
    <sheet name="136 до 26" sheetId="61" state="hidden" r:id="rId37"/>
    <sheet name="Распределение услуг" sheetId="27" state="hidden" r:id="rId38"/>
    <sheet name="Отчёт в РСТ НВВ" sheetId="75" r:id="rId39"/>
    <sheet name="РСТ НВВ" sheetId="62" state="hidden" r:id="rId40"/>
    <sheet name="Отчёт в РСТ о НВВ" sheetId="28" state="hidden" r:id="rId41"/>
    <sheet name="Этапы корректировки" sheetId="29" state="hidden" r:id="rId42"/>
    <sheet name="П.52.б" sheetId="46" r:id="rId43"/>
    <sheet name="П.52 п.п. а" sheetId="30" r:id="rId44"/>
    <sheet name="П.45. г и 45. д." sheetId="31" r:id="rId45"/>
    <sheet name="Отчёт СТС" sheetId="33" state="hidden" r:id="rId46"/>
    <sheet name="Форма 1" sheetId="35" r:id="rId47"/>
    <sheet name="Форма 2" sheetId="36" state="hidden" r:id="rId48"/>
    <sheet name="В отчётность" sheetId="74" r:id="rId49"/>
    <sheet name="Прайм" sheetId="43" r:id="rId50"/>
    <sheet name="Акт показаний ГЭС" sheetId="45" state="hidden" r:id="rId51"/>
    <sheet name="часть 2" sheetId="44" state="hidden" r:id="rId52"/>
    <sheet name="Общая" sheetId="78" r:id="rId53"/>
    <sheet name="ГТП" sheetId="79" r:id="rId54"/>
    <sheet name="субъекты РФ" sheetId="80" r:id="rId55"/>
    <sheet name="уровень напряжения" sheetId="81" r:id="rId56"/>
    <sheet name="101" sheetId="82" r:id="rId57"/>
    <sheet name="134" sheetId="83" r:id="rId58"/>
    <sheet name="135" sheetId="84" r:id="rId59"/>
    <sheet name="136" sheetId="85" r:id="rId60"/>
    <sheet name="Подведение итогов" sheetId="47" r:id="rId61"/>
    <sheet name="01" sheetId="50" r:id="rId62"/>
    <sheet name="для СТС основные и нат.показ" sheetId="51" r:id="rId63"/>
    <sheet name="Отчёт в РДУ" sheetId="52" r:id="rId64"/>
    <sheet name="Лист2" sheetId="53" r:id="rId65"/>
    <sheet name="Структура в РЭК" sheetId="65" r:id="rId66"/>
    <sheet name="ЕКТ" sheetId="66" r:id="rId67"/>
    <sheet name="ЗАКРЫТИЕ111" sheetId="68" r:id="rId68"/>
    <sheet name="Приложение 1111" sheetId="71" r:id="rId69"/>
    <sheet name="Приложение 22222" sheetId="72" r:id="rId70"/>
    <sheet name="Сбор" sheetId="73" r:id="rId71"/>
    <sheet name="Отчёт АПБЭ Макет" sheetId="76" r:id="rId72"/>
    <sheet name="1-Цены производителей НЭСКО" sheetId="77" r:id="rId73"/>
    <sheet name="Инструкция" sheetId="95" r:id="rId74"/>
    <sheet name="Титульный" sheetId="96" r:id="rId75"/>
    <sheet name="Раздел I. А" sheetId="97" r:id="rId76"/>
    <sheet name="Раздел I. Б" sheetId="98" r:id="rId77"/>
    <sheet name="Раздел I. В" sheetId="99" r:id="rId78"/>
    <sheet name="Раздел II. А (ТИС)" sheetId="100" r:id="rId79"/>
    <sheet name="Раздел II. Б (ТИС)" sheetId="101" r:id="rId80"/>
    <sheet name="Раздел III" sheetId="102" r:id="rId81"/>
    <sheet name="Раздел IV" sheetId="103" r:id="rId82"/>
    <sheet name="Прил.4 Сводная ведомость" sheetId="105" r:id="rId83"/>
    <sheet name="Прил.5 Акт об оказ.услуг" sheetId="106" r:id="rId84"/>
    <sheet name="EE.POP.RANGES.VOL.EIAS_export" sheetId="107" r:id="rId85"/>
  </sheets>
  <externalReferences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</externalReferences>
  <definedNames>
    <definedName name="__123Graph" localSheetId="84" hidden="1">[1]RSOILBAL!#REF!</definedName>
    <definedName name="__123Graph" localSheetId="48" hidden="1">[1]RSOILBAL!#REF!</definedName>
    <definedName name="__123Graph" localSheetId="71" hidden="1">[1]RSOILBAL!#REF!</definedName>
    <definedName name="__123Graph" hidden="1">[1]RSOILBAL!#REF!</definedName>
    <definedName name="__123Graph_A" localSheetId="84" hidden="1">[2]RSOILBAL!#REF!</definedName>
    <definedName name="__123Graph_A" localSheetId="48" hidden="1">[2]RSOILBAL!#REF!</definedName>
    <definedName name="__123Graph_A" localSheetId="71" hidden="1">[2]RSOILBAL!#REF!</definedName>
    <definedName name="__123Graph_A" hidden="1">[2]RSOILBAL!#REF!</definedName>
    <definedName name="__123Graph_ACRPIE90" localSheetId="84" hidden="1">[2]RSOILBAL!#REF!</definedName>
    <definedName name="__123Graph_ACRPIE90" localSheetId="48" hidden="1">[2]RSOILBAL!#REF!</definedName>
    <definedName name="__123Graph_ACRPIE90" localSheetId="71" hidden="1">[2]RSOILBAL!#REF!</definedName>
    <definedName name="__123Graph_ACRPIE90" hidden="1">[2]RSOILBAL!#REF!</definedName>
    <definedName name="__123Graph_ACRPIE91" localSheetId="84" hidden="1">[2]RSOILBAL!#REF!</definedName>
    <definedName name="__123Graph_ACRPIE91" localSheetId="48" hidden="1">[2]RSOILBAL!#REF!</definedName>
    <definedName name="__123Graph_ACRPIE91" localSheetId="71" hidden="1">[2]RSOILBAL!#REF!</definedName>
    <definedName name="__123Graph_ACRPIE91" hidden="1">[2]RSOILBAL!#REF!</definedName>
    <definedName name="__123Graph_ACRPIE92" localSheetId="84" hidden="1">[2]RSOILBAL!#REF!</definedName>
    <definedName name="__123Graph_ACRPIE92" localSheetId="48" hidden="1">[2]RSOILBAL!#REF!</definedName>
    <definedName name="__123Graph_ACRPIE92" localSheetId="71" hidden="1">[2]RSOILBAL!#REF!</definedName>
    <definedName name="__123Graph_ACRPIE92" hidden="1">[2]RSOILBAL!#REF!</definedName>
    <definedName name="__123Graph_ACRPIE93" localSheetId="84" hidden="1">[2]RSOILBAL!#REF!</definedName>
    <definedName name="__123Graph_ACRPIE93" localSheetId="48" hidden="1">[2]RSOILBAL!#REF!</definedName>
    <definedName name="__123Graph_ACRPIE93" localSheetId="71" hidden="1">[2]RSOILBAL!#REF!</definedName>
    <definedName name="__123Graph_ACRPIE93" hidden="1">[2]RSOILBAL!#REF!</definedName>
    <definedName name="__123Graph_LBL_A" localSheetId="84" hidden="1">[2]RSOILBAL!#REF!</definedName>
    <definedName name="__123Graph_LBL_A" localSheetId="48" hidden="1">[2]RSOILBAL!#REF!</definedName>
    <definedName name="__123Graph_LBL_A" localSheetId="71" hidden="1">[2]RSOILBAL!#REF!</definedName>
    <definedName name="__123Graph_LBL_A" hidden="1">[2]RSOILBAL!#REF!</definedName>
    <definedName name="__123Graph_LBL_ACRPIE90" localSheetId="84" hidden="1">[2]RSOILBAL!#REF!</definedName>
    <definedName name="__123Graph_LBL_ACRPIE90" localSheetId="48" hidden="1">[2]RSOILBAL!#REF!</definedName>
    <definedName name="__123Graph_LBL_ACRPIE90" localSheetId="71" hidden="1">[2]RSOILBAL!#REF!</definedName>
    <definedName name="__123Graph_LBL_ACRPIE90" hidden="1">[2]RSOILBAL!#REF!</definedName>
    <definedName name="__123Graph_LBL_ACRPIE91" localSheetId="84" hidden="1">[2]RSOILBAL!#REF!</definedName>
    <definedName name="__123Graph_LBL_ACRPIE91" localSheetId="48" hidden="1">[2]RSOILBAL!#REF!</definedName>
    <definedName name="__123Graph_LBL_ACRPIE91" localSheetId="71" hidden="1">[2]RSOILBAL!#REF!</definedName>
    <definedName name="__123Graph_LBL_ACRPIE91" hidden="1">[2]RSOILBAL!#REF!</definedName>
    <definedName name="__123Graph_LBL_ACRPIE92" localSheetId="84" hidden="1">[2]RSOILBAL!#REF!</definedName>
    <definedName name="__123Graph_LBL_ACRPIE92" localSheetId="48" hidden="1">[2]RSOILBAL!#REF!</definedName>
    <definedName name="__123Graph_LBL_ACRPIE92" localSheetId="71" hidden="1">[2]RSOILBAL!#REF!</definedName>
    <definedName name="__123Graph_LBL_ACRPIE92" hidden="1">[2]RSOILBAL!#REF!</definedName>
    <definedName name="__123Graph_LBL_ACRPIE93" localSheetId="84" hidden="1">[2]RSOILBAL!#REF!</definedName>
    <definedName name="__123Graph_LBL_ACRPIE93" localSheetId="48" hidden="1">[2]RSOILBAL!#REF!</definedName>
    <definedName name="__123Graph_LBL_ACRPIE93" localSheetId="71" hidden="1">[2]RSOILBAL!#REF!</definedName>
    <definedName name="__123Graph_LBL_ACRPIE93" hidden="1">[2]RSOILBAL!#REF!</definedName>
    <definedName name="_Order1" hidden="1">255</definedName>
    <definedName name="_Sort" localSheetId="84" hidden="1">#REF!</definedName>
    <definedName name="_Sort" localSheetId="48" hidden="1">#REF!</definedName>
    <definedName name="_Sort" localSheetId="71" hidden="1">#REF!</definedName>
    <definedName name="_Sort" hidden="1">#REF!</definedName>
    <definedName name="_sort1" hidden="1">'[3]#ССЫЛКА'!$A$8:$C$98</definedName>
    <definedName name="hgnb" hidden="1">'[3]#ССЫЛКА'!$A$8:$C$98</definedName>
    <definedName name="HTML_CodePage" hidden="1">1251</definedName>
    <definedName name="HTML_Control" localSheetId="84" hidden="1">{"'D'!$A$1:$E$13"}</definedName>
    <definedName name="HTML_Control" localSheetId="48" hidden="1">{"'D'!$A$1:$E$13"}</definedName>
    <definedName name="HTML_Control" localSheetId="71" hidden="1">{"'D'!$A$1:$E$13"}</definedName>
    <definedName name="HTML_Control" localSheetId="38" hidden="1">{"'D'!$A$1:$E$13"}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P1_ESO_PROT" localSheetId="84" hidden="1">#REF!,#REF!,#REF!,#REF!,#REF!,#REF!,#REF!,#REF!</definedName>
    <definedName name="P1_ESO_PROT" localSheetId="5" hidden="1">#REF!,#REF!,#REF!,#REF!,#REF!,#REF!,#REF!,#REF!</definedName>
    <definedName name="P1_ESO_PROT" localSheetId="48" hidden="1">#REF!,#REF!,#REF!,#REF!,#REF!,#REF!,#REF!,#REF!</definedName>
    <definedName name="P1_ESO_PROT" localSheetId="71" hidden="1">#REF!,#REF!,#REF!,#REF!,#REF!,#REF!,#REF!,#REF!</definedName>
    <definedName name="P1_ESO_PROT" localSheetId="65" hidden="1">#REF!,#REF!,#REF!,#REF!,#REF!,#REF!,#REF!,#REF!</definedName>
    <definedName name="P1_ESO_PROT" hidden="1">#REF!,#REF!,#REF!,#REF!,#REF!,#REF!,#REF!,#REF!</definedName>
    <definedName name="P1_SBT_PROT" localSheetId="84" hidden="1">#REF!,#REF!,#REF!,#REF!,#REF!,#REF!,#REF!</definedName>
    <definedName name="P1_SBT_PROT" localSheetId="5" hidden="1">#REF!,#REF!,#REF!,#REF!,#REF!,#REF!,#REF!</definedName>
    <definedName name="P1_SBT_PROT" localSheetId="48" hidden="1">#REF!,#REF!,#REF!,#REF!,#REF!,#REF!,#REF!</definedName>
    <definedName name="P1_SBT_PROT" localSheetId="71" hidden="1">#REF!,#REF!,#REF!,#REF!,#REF!,#REF!,#REF!</definedName>
    <definedName name="P1_SBT_PROT" localSheetId="65" hidden="1">#REF!,#REF!,#REF!,#REF!,#REF!,#REF!,#REF!</definedName>
    <definedName name="P1_SBT_PROT" hidden="1">#REF!,#REF!,#REF!,#REF!,#REF!,#REF!,#REF!</definedName>
    <definedName name="P1_SCOPE_16_PRT" localSheetId="48" hidden="1">'[4]16'!$E$15:$I$16,'[4]16'!$E$18:$I$20,'[4]16'!$E$23:$I$23,'[4]16'!$E$26:$I$26,'[4]16'!$E$29:$I$29,'[4]16'!$E$32:$I$32,'[4]16'!$E$35:$I$35,'[4]16'!$B$34,'[4]16'!$B$37</definedName>
    <definedName name="P1_SCOPE_16_PRT" localSheetId="65" hidden="1">'[5]16'!$E$15:$I$16,'[5]16'!$E$18:$I$20,'[5]16'!$E$23:$I$23,'[5]16'!$E$26:$I$26,'[5]16'!$E$29:$I$29,'[5]16'!$E$32:$I$32,'[5]16'!$E$35:$I$35,'[5]16'!$B$34,'[5]16'!$B$37</definedName>
    <definedName name="P1_SCOPE_16_PRT" hidden="1">'[6]16'!$E$15:$I$16,'[6]16'!$E$18:$I$20,'[6]16'!$E$23:$I$23,'[6]16'!$E$26:$I$26,'[6]16'!$E$29:$I$29,'[6]16'!$E$32:$I$32,'[6]16'!$E$35:$I$35,'[6]16'!$B$34,'[6]16'!$B$37</definedName>
    <definedName name="P1_SCOPE_17_PRT" localSheetId="48" hidden="1">'[4]17'!$E$13:$H$21,'[4]17'!$J$9:$J$11,'[4]17'!$J$13:$J$21,'[4]17'!$E$24:$H$26,'[4]17'!$E$28:$H$36,'[4]17'!$J$24:$M$26,'[4]17'!$J$28:$M$36,'[4]17'!$E$39:$H$41</definedName>
    <definedName name="P1_SCOPE_17_PRT" localSheetId="65" hidden="1">'[5]17'!$E$13:$H$21,'[5]17'!$J$9:$J$11,'[5]17'!$J$13:$J$21,'[5]17'!$E$24:$H$26,'[5]17'!$E$28:$H$36,'[5]17'!$J$24:$M$26,'[5]17'!$J$28:$M$36,'[5]17'!$E$39:$H$41</definedName>
    <definedName name="P1_SCOPE_17_PRT" hidden="1">'[6]17'!$E$13:$H$21,'[6]17'!$J$9:$J$11,'[6]17'!$J$13:$J$21,'[6]17'!$E$24:$H$26,'[6]17'!$E$28:$H$36,'[6]17'!$J$24:$M$26,'[6]17'!$J$28:$M$36,'[6]17'!$E$39:$H$41</definedName>
    <definedName name="P1_SCOPE_4_PRT" localSheetId="48" hidden="1">'[4]4'!$F$23:$I$23,'[4]4'!$F$25:$I$25,'[4]4'!$F$27:$I$31,'[4]4'!$K$14:$N$20,'[4]4'!$K$23:$N$23,'[4]4'!$K$25:$N$25,'[4]4'!$K$27:$N$31,'[4]4'!$P$14:$S$20,'[4]4'!$P$23:$S$23</definedName>
    <definedName name="P1_SCOPE_4_PRT" localSheetId="65" hidden="1">'[5]4'!$F$23:$I$23,'[5]4'!$F$25:$I$25,'[5]4'!$F$27:$I$31,'[5]4'!$K$14:$N$20,'[5]4'!$K$23:$N$23,'[5]4'!$K$25:$N$25,'[5]4'!$K$27:$N$31,'[5]4'!$P$14:$S$20,'[5]4'!$P$23:$S$23</definedName>
    <definedName name="P1_SCOPE_4_PRT" hidden="1">'[6]4'!$F$23:$I$23,'[6]4'!$F$25:$I$25,'[6]4'!$F$27:$I$31,'[6]4'!$K$14:$N$20,'[6]4'!$K$23:$N$23,'[6]4'!$K$25:$N$25,'[6]4'!$K$27:$N$31,'[6]4'!$P$14:$S$20,'[6]4'!$P$23:$S$23</definedName>
    <definedName name="P1_SCOPE_5_PRT" localSheetId="48" hidden="1">'[4]5'!$F$23:$I$23,'[4]5'!$F$25:$I$25,'[4]5'!$F$27:$I$31,'[4]5'!$K$14:$N$21,'[4]5'!$K$23:$N$23,'[4]5'!$K$25:$N$25,'[4]5'!$K$27:$N$31,'[4]5'!$P$14:$S$21,'[4]5'!$P$23:$S$23</definedName>
    <definedName name="P1_SCOPE_5_PRT" localSheetId="65" hidden="1">'[5]5'!$F$23:$I$23,'[5]5'!$F$25:$I$25,'[5]5'!$F$27:$I$31,'[5]5'!$K$14:$N$21,'[5]5'!$K$23:$N$23,'[5]5'!$K$25:$N$25,'[5]5'!$K$27:$N$31,'[5]5'!$P$14:$S$21,'[5]5'!$P$23:$S$23</definedName>
    <definedName name="P1_SCOPE_5_PRT" hidden="1">'[6]5'!$F$23:$I$23,'[6]5'!$F$25:$I$25,'[6]5'!$F$27:$I$31,'[6]5'!$K$14:$N$21,'[6]5'!$K$23:$N$23,'[6]5'!$K$25:$N$25,'[6]5'!$K$27:$N$31,'[6]5'!$P$14:$S$21,'[6]5'!$P$23:$S$23</definedName>
    <definedName name="P1_SCOPE_F1_PRT" localSheetId="48" hidden="1">'[4]Ф-1 (для АО-энерго)'!$D$74:$E$84,'[4]Ф-1 (для АО-энерго)'!$D$71:$E$72,'[4]Ф-1 (для АО-энерго)'!$D$66:$E$69,'[4]Ф-1 (для АО-энерго)'!$D$61:$E$64</definedName>
    <definedName name="P1_SCOPE_F1_PRT" localSheetId="65" hidden="1">'[5]Ф-1 (для АО-энерго)'!$D$74:$E$84,'[5]Ф-1 (для АО-энерго)'!$D$71:$E$72,'[5]Ф-1 (для АО-энерго)'!$D$66:$E$69,'[5]Ф-1 (для АО-энерго)'!$D$61:$E$64</definedName>
    <definedName name="P1_SCOPE_F1_PRT" hidden="1">'[6]Ф-1 (для АО-энерго)'!$D$74:$E$84,'[6]Ф-1 (для АО-энерго)'!$D$71:$E$72,'[6]Ф-1 (для АО-энерго)'!$D$66:$E$69,'[6]Ф-1 (для АО-энерго)'!$D$61:$E$64</definedName>
    <definedName name="P1_SCOPE_F2_PRT" localSheetId="48" hidden="1">'[4]Ф-2 (для АО-энерго)'!$G$56,'[4]Ф-2 (для АО-энерго)'!$E$55:$E$56,'[4]Ф-2 (для АО-энерго)'!$F$55:$G$55,'[4]Ф-2 (для АО-энерго)'!$D$55</definedName>
    <definedName name="P1_SCOPE_F2_PRT" localSheetId="65" hidden="1">'[5]Ф-2 (для АО-энерго)'!$G$56,'[5]Ф-2 (для АО-энерго)'!$E$55:$E$56,'[5]Ф-2 (для АО-энерго)'!$F$55:$G$55,'[5]Ф-2 (для АО-энерго)'!$D$55</definedName>
    <definedName name="P1_SCOPE_F2_PRT" hidden="1">'[6]Ф-2 (для АО-энерго)'!$G$56,'[6]Ф-2 (для АО-энерго)'!$E$55:$E$56,'[6]Ф-2 (для АО-энерго)'!$F$55:$G$55,'[6]Ф-2 (для АО-энерго)'!$D$55</definedName>
    <definedName name="P1_SCOPE_FLOAD" localSheetId="84" hidden="1">#REF!,#REF!,#REF!,#REF!,#REF!,#REF!</definedName>
    <definedName name="P1_SCOPE_FLOAD" localSheetId="48" hidden="1">#REF!,#REF!,#REF!,#REF!,#REF!,#REF!</definedName>
    <definedName name="P1_SCOPE_FLOAD" localSheetId="71" hidden="1">#REF!,#REF!,#REF!,#REF!,#REF!,#REF!</definedName>
    <definedName name="P1_SCOPE_FLOAD" localSheetId="65" hidden="1">#REF!,#REF!,#REF!,#REF!,#REF!,#REF!</definedName>
    <definedName name="P1_SCOPE_FLOAD" hidden="1">#REF!,#REF!,#REF!,#REF!,#REF!,#REF!</definedName>
    <definedName name="P1_SCOPE_FRML" localSheetId="84" hidden="1">#REF!,#REF!,#REF!,#REF!,#REF!,#REF!</definedName>
    <definedName name="P1_SCOPE_FRML" localSheetId="48" hidden="1">#REF!,#REF!,#REF!,#REF!,#REF!,#REF!</definedName>
    <definedName name="P1_SCOPE_FRML" localSheetId="71" hidden="1">#REF!,#REF!,#REF!,#REF!,#REF!,#REF!</definedName>
    <definedName name="P1_SCOPE_FRML" localSheetId="65" hidden="1">#REF!,#REF!,#REF!,#REF!,#REF!,#REF!</definedName>
    <definedName name="P1_SCOPE_FRML" hidden="1">#REF!,#REF!,#REF!,#REF!,#REF!,#REF!</definedName>
    <definedName name="P1_SCOPE_PER_PRT" localSheetId="48" hidden="1">[4]перекрестка!$H$15:$H$19,[4]перекрестка!$H$21:$H$25,[4]перекрестка!$J$14:$J$25,[4]перекрестка!$K$15:$K$19,[4]перекрестка!$K$21:$K$25</definedName>
    <definedName name="P1_SCOPE_PER_PRT" localSheetId="65" hidden="1">[5]перекрестка!$H$15:$H$19,[5]перекрестка!$H$21:$H$25,[5]перекрестка!$J$14:$J$25,[5]перекрестка!$K$15:$K$19,[5]перекрестка!$K$21:$K$25</definedName>
    <definedName name="P1_SCOPE_PER_PRT" hidden="1">[6]перекрестка!$H$15:$H$19,[6]перекрестка!$H$21:$H$25,[6]перекрестка!$J$14:$J$25,[6]перекрестка!$K$15:$K$19,[6]перекрестка!$K$21:$K$25</definedName>
    <definedName name="P1_SCOPE_SV_LD" localSheetId="84" hidden="1">#REF!,#REF!,#REF!,#REF!,#REF!,#REF!,#REF!</definedName>
    <definedName name="P1_SCOPE_SV_LD" localSheetId="48" hidden="1">#REF!,#REF!,#REF!,#REF!,#REF!,#REF!,#REF!</definedName>
    <definedName name="P1_SCOPE_SV_LD" localSheetId="71" hidden="1">#REF!,#REF!,#REF!,#REF!,#REF!,#REF!,#REF!</definedName>
    <definedName name="P1_SCOPE_SV_LD" localSheetId="65" hidden="1">#REF!,#REF!,#REF!,#REF!,#REF!,#REF!,#REF!</definedName>
    <definedName name="P1_SCOPE_SV_LD" hidden="1">#REF!,#REF!,#REF!,#REF!,#REF!,#REF!,#REF!</definedName>
    <definedName name="P1_SCOPE_SV_LD1" localSheetId="48" hidden="1">[4]свод!$E$70:$M$79,[4]свод!$E$81:$M$81,[4]свод!$E$83:$M$88,[4]свод!$E$90:$M$90,[4]свод!$E$92:$M$96,[4]свод!$E$98:$M$98,[4]свод!$E$101:$M$102</definedName>
    <definedName name="P1_SCOPE_SV_LD1" localSheetId="65" hidden="1">[5]свод!$E$70:$M$79,[5]свод!$E$81:$M$81,[5]свод!$E$83:$M$88,[5]свод!$E$90:$M$90,[5]свод!$E$92:$M$96,[5]свод!$E$98:$M$98,[5]свод!$E$101:$M$102</definedName>
    <definedName name="P1_SCOPE_SV_LD1" hidden="1">[6]свод!$E$70:$M$79,[6]свод!$E$81:$M$81,[6]свод!$E$83:$M$88,[6]свод!$E$90:$M$90,[6]свод!$E$92:$M$96,[6]свод!$E$98:$M$98,[6]свод!$E$101:$M$102</definedName>
    <definedName name="P1_SCOPE_SV_PRT" localSheetId="48" hidden="1">[4]свод!$E$23:$H$26,[4]свод!$E$28:$I$29,[4]свод!$E$32:$I$36,[4]свод!$E$38:$I$40,[4]свод!$E$42:$I$53,[4]свод!$E$55:$I$56,[4]свод!$E$58:$I$63</definedName>
    <definedName name="P1_SCOPE_SV_PRT" localSheetId="65" hidden="1">[5]свод!$E$23:$H$26,[5]свод!$E$28:$I$29,[5]свод!$E$32:$I$36,[5]свод!$E$38:$I$40,[5]свод!$E$42:$I$53,[5]свод!$E$55:$I$56,[5]свод!$E$58:$I$63</definedName>
    <definedName name="P1_SCOPE_SV_PRT" hidden="1">[6]свод!$E$23:$H$26,[6]свод!$E$28:$I$29,[6]свод!$E$32:$I$36,[6]свод!$E$38:$I$40,[6]свод!$E$42:$I$53,[6]свод!$E$55:$I$56,[6]свод!$E$58:$I$63</definedName>
    <definedName name="P1_SET_PROT" localSheetId="3" hidden="1">#REF!,#REF!,#REF!,#REF!,#REF!,#REF!,#REF!</definedName>
    <definedName name="P1_SET_PROT" localSheetId="84" hidden="1">#REF!,#REF!,#REF!,#REF!,#REF!,#REF!,#REF!</definedName>
    <definedName name="P1_SET_PROT" localSheetId="48" hidden="1">#REF!,#REF!,#REF!,#REF!,#REF!,#REF!,#REF!</definedName>
    <definedName name="P1_SET_PROT" localSheetId="71" hidden="1">#REF!,#REF!,#REF!,#REF!,#REF!,#REF!,#REF!</definedName>
    <definedName name="P1_SET_PROT" localSheetId="65" hidden="1">#REF!,#REF!,#REF!,#REF!,#REF!,#REF!,#REF!</definedName>
    <definedName name="P1_SET_PROT" hidden="1">#REF!,#REF!,#REF!,#REF!,#REF!,#REF!,#REF!</definedName>
    <definedName name="P1_SET_PRT" localSheetId="84" hidden="1">#REF!,#REF!,#REF!,#REF!,#REF!,#REF!,#REF!</definedName>
    <definedName name="P1_SET_PRT" localSheetId="48" hidden="1">#REF!,#REF!,#REF!,#REF!,#REF!,#REF!,#REF!</definedName>
    <definedName name="P1_SET_PRT" localSheetId="71" hidden="1">#REF!,#REF!,#REF!,#REF!,#REF!,#REF!,#REF!</definedName>
    <definedName name="P1_SET_PRT" localSheetId="65" hidden="1">#REF!,#REF!,#REF!,#REF!,#REF!,#REF!,#REF!</definedName>
    <definedName name="P1_SET_PRT" hidden="1">#REF!,#REF!,#REF!,#REF!,#REF!,#REF!,#REF!</definedName>
    <definedName name="P1_T1_Protect" localSheetId="84" hidden="1">#REF!,#REF!,#REF!,#REF!,#REF!,#REF!,#REF!,#REF!,#REF!</definedName>
    <definedName name="P1_T1_Protect" localSheetId="48" hidden="1">#REF!,#REF!,#REF!,#REF!,#REF!,#REF!,#REF!,#REF!,#REF!</definedName>
    <definedName name="P1_T1_Protect" localSheetId="71" hidden="1">#REF!,#REF!,#REF!,#REF!,#REF!,#REF!,#REF!,#REF!,#REF!</definedName>
    <definedName name="P1_T1_Protect" localSheetId="38" hidden="1">#REF!,#REF!,#REF!,#REF!,#REF!,#REF!,#REF!,#REF!,#REF!</definedName>
    <definedName name="P1_T1_Protect" hidden="1">#REF!,#REF!,#REF!,#REF!,#REF!,#REF!,#REF!,#REF!,#REF!</definedName>
    <definedName name="P2_SCOPE_16_PRT" localSheetId="48" hidden="1">'[4]16'!$E$38:$I$38,'[4]16'!$E$41:$I$41,'[4]16'!$E$45:$I$47,'[4]16'!$E$49:$I$49,'[4]16'!$E$53:$I$54,'[4]16'!$E$56:$I$57,'[4]16'!$E$59:$I$59,'[4]16'!$E$9:$I$13</definedName>
    <definedName name="P2_SCOPE_16_PRT" localSheetId="65" hidden="1">'[5]16'!$E$38:$I$38,'[5]16'!$E$41:$I$41,'[5]16'!$E$45:$I$47,'[5]16'!$E$49:$I$49,'[5]16'!$E$53:$I$54,'[5]16'!$E$56:$I$57,'[5]16'!$E$59:$I$59,'[5]16'!$E$9:$I$13</definedName>
    <definedName name="P2_SCOPE_16_PRT" hidden="1">'[6]16'!$E$38:$I$38,'[6]16'!$E$41:$I$41,'[6]16'!$E$45:$I$47,'[6]16'!$E$49:$I$49,'[6]16'!$E$53:$I$54,'[6]16'!$E$56:$I$57,'[6]16'!$E$59:$I$59,'[6]16'!$E$9:$I$13</definedName>
    <definedName name="P2_SCOPE_4_PRT" localSheetId="48" hidden="1">'[4]4'!$P$25:$S$25,'[4]4'!$P$27:$S$31,'[4]4'!$U$14:$X$20,'[4]4'!$U$23:$X$23,'[4]4'!$U$25:$X$25,'[4]4'!$U$27:$X$31,'[4]4'!$Z$14:$AC$20,'[4]4'!$Z$23:$AC$23,'[4]4'!$Z$25:$AC$25</definedName>
    <definedName name="P2_SCOPE_4_PRT" localSheetId="65" hidden="1">'[5]4'!$P$25:$S$25,'[5]4'!$P$27:$S$31,'[5]4'!$U$14:$X$20,'[5]4'!$U$23:$X$23,'[5]4'!$U$25:$X$25,'[5]4'!$U$27:$X$31,'[5]4'!$Z$14:$AC$20,'[5]4'!$Z$23:$AC$23,'[5]4'!$Z$25:$AC$25</definedName>
    <definedName name="P2_SCOPE_4_PRT" hidden="1">'[6]4'!$P$25:$S$25,'[6]4'!$P$27:$S$31,'[6]4'!$U$14:$X$20,'[6]4'!$U$23:$X$23,'[6]4'!$U$25:$X$25,'[6]4'!$U$27:$X$31,'[6]4'!$Z$14:$AC$20,'[6]4'!$Z$23:$AC$23,'[6]4'!$Z$25:$AC$25</definedName>
    <definedName name="P2_SCOPE_5_PRT" localSheetId="48" hidden="1">'[4]5'!$P$25:$S$25,'[4]5'!$P$27:$S$31,'[4]5'!$U$14:$X$21,'[4]5'!$U$23:$X$23,'[4]5'!$U$25:$X$25,'[4]5'!$U$27:$X$31,'[4]5'!$Z$14:$AC$21,'[4]5'!$Z$23:$AC$23,'[4]5'!$Z$25:$AC$25</definedName>
    <definedName name="P2_SCOPE_5_PRT" localSheetId="65" hidden="1">'[5]5'!$P$25:$S$25,'[5]5'!$P$27:$S$31,'[5]5'!$U$14:$X$21,'[5]5'!$U$23:$X$23,'[5]5'!$U$25:$X$25,'[5]5'!$U$27:$X$31,'[5]5'!$Z$14:$AC$21,'[5]5'!$Z$23:$AC$23,'[5]5'!$Z$25:$AC$25</definedName>
    <definedName name="P2_SCOPE_5_PRT" hidden="1">'[6]5'!$P$25:$S$25,'[6]5'!$P$27:$S$31,'[6]5'!$U$14:$X$21,'[6]5'!$U$23:$X$23,'[6]5'!$U$25:$X$25,'[6]5'!$U$27:$X$31,'[6]5'!$Z$14:$AC$21,'[6]5'!$Z$23:$AC$23,'[6]5'!$Z$25:$AC$25</definedName>
    <definedName name="P2_SCOPE_F1_PRT" localSheetId="48" hidden="1">'[4]Ф-1 (для АО-энерго)'!$D$56:$E$59,'[4]Ф-1 (для АО-энерго)'!$D$34:$E$50,'[4]Ф-1 (для АО-энерго)'!$D$32:$E$32,'[4]Ф-1 (для АО-энерго)'!$D$23:$E$30</definedName>
    <definedName name="P2_SCOPE_F1_PRT" localSheetId="65" hidden="1">'[5]Ф-1 (для АО-энерго)'!$D$56:$E$59,'[5]Ф-1 (для АО-энерго)'!$D$34:$E$50,'[5]Ф-1 (для АО-энерго)'!$D$32:$E$32,'[5]Ф-1 (для АО-энерго)'!$D$23:$E$30</definedName>
    <definedName name="P2_SCOPE_F1_PRT" hidden="1">'[6]Ф-1 (для АО-энерго)'!$D$56:$E$59,'[6]Ф-1 (для АО-энерго)'!$D$34:$E$50,'[6]Ф-1 (для АО-энерго)'!$D$32:$E$32,'[6]Ф-1 (для АО-энерго)'!$D$23:$E$30</definedName>
    <definedName name="P2_SCOPE_F2_PRT" localSheetId="48" hidden="1">'[4]Ф-2 (для АО-энерго)'!$D$52:$G$54,'[4]Ф-2 (для АО-энерго)'!$C$21:$E$42,'[4]Ф-2 (для АО-энерго)'!$A$12:$E$12,'[4]Ф-2 (для АО-энерго)'!$C$8:$E$11</definedName>
    <definedName name="P2_SCOPE_F2_PRT" localSheetId="65" hidden="1">'[5]Ф-2 (для АО-энерго)'!$D$52:$G$54,'[5]Ф-2 (для АО-энерго)'!$C$21:$E$42,'[5]Ф-2 (для АО-энерго)'!$A$12:$E$12,'[5]Ф-2 (для АО-энерго)'!$C$8:$E$11</definedName>
    <definedName name="P2_SCOPE_F2_PRT" hidden="1">'[6]Ф-2 (для АО-энерго)'!$D$52:$G$54,'[6]Ф-2 (для АО-энерго)'!$C$21:$E$42,'[6]Ф-2 (для АО-энерго)'!$A$12:$E$12,'[6]Ф-2 (для АО-энерго)'!$C$8:$E$11</definedName>
    <definedName name="P2_SCOPE_PER_PRT" localSheetId="48" hidden="1">[4]перекрестка!$N$14:$N$25,[4]перекрестка!$N$27:$N$31,[4]перекрестка!$J$27:$K$31,[4]перекрестка!$F$27:$H$31,[4]перекрестка!$F$33:$H$37</definedName>
    <definedName name="P2_SCOPE_PER_PRT" localSheetId="65" hidden="1">[5]перекрестка!$N$14:$N$25,[5]перекрестка!$N$27:$N$31,[5]перекрестка!$J$27:$K$31,[5]перекрестка!$F$27:$H$31,[5]перекрестка!$F$33:$H$37</definedName>
    <definedName name="P2_SCOPE_PER_PRT" hidden="1">[6]перекрестка!$N$14:$N$25,[6]перекрестка!$N$27:$N$31,[6]перекрестка!$J$27:$K$31,[6]перекрестка!$F$27:$H$31,[6]перекрестка!$F$33:$H$37</definedName>
    <definedName name="P2_SCOPE_SV_PRT" localSheetId="48" hidden="1">[4]свод!$E$72:$I$79,[4]свод!$E$81:$I$81,[4]свод!$E$85:$H$88,[4]свод!$E$90:$I$90,[4]свод!$E$107:$I$112,[4]свод!$E$114:$I$117,[4]свод!$E$124:$H$127</definedName>
    <definedName name="P2_SCOPE_SV_PRT" localSheetId="65" hidden="1">[5]свод!$E$72:$I$79,[5]свод!$E$81:$I$81,[5]свод!$E$85:$H$88,[5]свод!$E$90:$I$90,[5]свод!$E$107:$I$112,[5]свод!$E$114:$I$117,[5]свод!$E$124:$H$127</definedName>
    <definedName name="P2_SCOPE_SV_PRT" hidden="1">[6]свод!$E$72:$I$79,[6]свод!$E$81:$I$81,[6]свод!$E$85:$H$88,[6]свод!$E$90:$I$90,[6]свод!$E$107:$I$112,[6]свод!$E$114:$I$117,[6]свод!$E$124:$H$127</definedName>
    <definedName name="P2_T1_Protect" localSheetId="84" hidden="1">#REF!,#REF!,#REF!,#REF!,#REF!,#REF!,#REF!,#REF!,#REF!</definedName>
    <definedName name="P2_T1_Protect" localSheetId="48" hidden="1">#REF!,#REF!,#REF!,#REF!,#REF!,#REF!,#REF!,#REF!,#REF!</definedName>
    <definedName name="P2_T1_Protect" localSheetId="71" hidden="1">#REF!,#REF!,#REF!,#REF!,#REF!,#REF!,#REF!,#REF!,#REF!</definedName>
    <definedName name="P2_T1_Protect" localSheetId="38" hidden="1">#REF!,#REF!,#REF!,#REF!,#REF!,#REF!,#REF!,#REF!,#REF!</definedName>
    <definedName name="P2_T1_Protect" hidden="1">#REF!,#REF!,#REF!,#REF!,#REF!,#REF!,#REF!,#REF!,#REF!</definedName>
    <definedName name="P3_SCOPE_F1_PRT" localSheetId="48" hidden="1">'[4]Ф-1 (для АО-энерго)'!$E$16:$E$17,'[4]Ф-1 (для АО-энерго)'!$C$4:$D$4,'[4]Ф-1 (для АО-энерго)'!$C$7:$E$10,'[4]Ф-1 (для АО-энерго)'!$A$11:$E$11</definedName>
    <definedName name="P3_SCOPE_F1_PRT" localSheetId="65" hidden="1">'[5]Ф-1 (для АО-энерго)'!$E$16:$E$17,'[5]Ф-1 (для АО-энерго)'!$C$4:$D$4,'[5]Ф-1 (для АО-энерго)'!$C$7:$E$10,'[5]Ф-1 (для АО-энерго)'!$A$11:$E$11</definedName>
    <definedName name="P3_SCOPE_F1_PRT" hidden="1">'[6]Ф-1 (для АО-энерго)'!$E$16:$E$17,'[6]Ф-1 (для АО-энерго)'!$C$4:$D$4,'[6]Ф-1 (для АО-энерго)'!$C$7:$E$10,'[6]Ф-1 (для АО-энерго)'!$A$11:$E$11</definedName>
    <definedName name="P3_SCOPE_PER_PRT" localSheetId="48" hidden="1">[4]перекрестка!$J$33:$K$37,[4]перекрестка!$N$33:$N$37,[4]перекрестка!$F$39:$H$43,[4]перекрестка!$J$39:$K$43,[4]перекрестка!$N$39:$N$43</definedName>
    <definedName name="P3_SCOPE_PER_PRT" localSheetId="65" hidden="1">[5]перекрестка!$J$33:$K$37,[5]перекрестка!$N$33:$N$37,[5]перекрестка!$F$39:$H$43,[5]перекрестка!$J$39:$K$43,[5]перекрестка!$N$39:$N$43</definedName>
    <definedName name="P3_SCOPE_PER_PRT" hidden="1">[6]перекрестка!$J$33:$K$37,[6]перекрестка!$N$33:$N$37,[6]перекрестка!$F$39:$H$43,[6]перекрестка!$J$39:$K$43,[6]перекрестка!$N$39:$N$43</definedName>
    <definedName name="P3_SCOPE_SV_PRT" localSheetId="48" hidden="1">[4]свод!$D$135:$G$135,[4]свод!$I$135:$I$140,[4]свод!$H$137:$H$140,[4]свод!$D$138:$G$140,[4]свод!$E$15:$I$16,[4]свод!$E$120:$I$121,[4]свод!$E$18:$I$19</definedName>
    <definedName name="P3_SCOPE_SV_PRT" localSheetId="65" hidden="1">[5]свод!$D$135:$G$135,[5]свод!$I$135:$I$140,[5]свод!$H$137:$H$140,[5]свод!$D$138:$G$140,[5]свод!$E$15:$I$16,[5]свод!$E$120:$I$121,[5]свод!$E$18:$I$19</definedName>
    <definedName name="P3_SCOPE_SV_PRT" hidden="1">[6]свод!$D$135:$G$135,[6]свод!$I$135:$I$140,[6]свод!$H$137:$H$140,[6]свод!$D$138:$G$140,[6]свод!$E$15:$I$16,[6]свод!$E$120:$I$121,[6]свод!$E$18:$I$19</definedName>
    <definedName name="P4_SCOPE_F1_PRT" localSheetId="48" hidden="1">'[4]Ф-1 (для АО-энерго)'!$C$13:$E$13,'[4]Ф-1 (для АО-энерго)'!$A$14:$E$14,'[4]Ф-1 (для АО-энерго)'!$C$23:$C$50,'[4]Ф-1 (для АО-энерго)'!$C$54:$C$95</definedName>
    <definedName name="P4_SCOPE_F1_PRT" localSheetId="65" hidden="1">'[5]Ф-1 (для АО-энерго)'!$C$13:$E$13,'[5]Ф-1 (для АО-энерго)'!$A$14:$E$14,'[5]Ф-1 (для АО-энерго)'!$C$23:$C$50,'[5]Ф-1 (для АО-энерго)'!$C$54:$C$95</definedName>
    <definedName name="P4_SCOPE_F1_PRT" hidden="1">'[6]Ф-1 (для АО-энерго)'!$C$13:$E$13,'[6]Ф-1 (для АО-энерго)'!$A$14:$E$14,'[6]Ф-1 (для АО-энерго)'!$C$23:$C$50,'[6]Ф-1 (для АО-энерго)'!$C$54:$C$95</definedName>
    <definedName name="P4_SCOPE_PER_PRT" localSheetId="48" hidden="1">[4]перекрестка!$F$45:$H$49,[4]перекрестка!$J$45:$K$49,[4]перекрестка!$N$45:$N$49,[4]перекрестка!$F$53:$G$64,[4]перекрестка!$H$54:$H$58</definedName>
    <definedName name="P4_SCOPE_PER_PRT" localSheetId="65" hidden="1">[5]перекрестка!$F$45:$H$49,[5]перекрестка!$J$45:$K$49,[5]перекрестка!$N$45:$N$49,[5]перекрестка!$F$53:$G$64,[5]перекрестка!$H$54:$H$58</definedName>
    <definedName name="P4_SCOPE_PER_PRT" hidden="1">[6]перекрестка!$F$45:$H$49,[6]перекрестка!$J$45:$K$49,[6]перекрестка!$N$45:$N$49,[6]перекрестка!$F$53:$G$64,[6]перекрестка!$H$54:$H$58</definedName>
    <definedName name="P5_SCOPE_PER_PRT" localSheetId="48" hidden="1">[4]перекрестка!$H$60:$H$64,[4]перекрестка!$J$53:$J$64,[4]перекрестка!$K$54:$K$58,[4]перекрестка!$K$60:$K$64,[4]перекрестка!$N$53:$N$64</definedName>
    <definedName name="P5_SCOPE_PER_PRT" localSheetId="65" hidden="1">[5]перекрестка!$H$60:$H$64,[5]перекрестка!$J$53:$J$64,[5]перекрестка!$K$54:$K$58,[5]перекрестка!$K$60:$K$64,[5]перекрестка!$N$53:$N$64</definedName>
    <definedName name="P5_SCOPE_PER_PRT" hidden="1">[6]перекрестка!$H$60:$H$64,[6]перекрестка!$J$53:$J$64,[6]перекрестка!$K$54:$K$58,[6]перекрестка!$K$60:$K$64,[6]перекрестка!$N$53:$N$64</definedName>
    <definedName name="P6_SCOPE_PER_PRT" localSheetId="48" hidden="1">[4]перекрестка!$F$66:$H$70,[4]перекрестка!$J$66:$K$70,[4]перекрестка!$N$66:$N$70,[4]перекрестка!$F$72:$H$76,[4]перекрестка!$J$72:$K$76</definedName>
    <definedName name="P6_SCOPE_PER_PRT" localSheetId="65" hidden="1">[5]перекрестка!$F$66:$H$70,[5]перекрестка!$J$66:$K$70,[5]перекрестка!$N$66:$N$70,[5]перекрестка!$F$72:$H$76,[5]перекрестка!$J$72:$K$76</definedName>
    <definedName name="P6_SCOPE_PER_PRT" hidden="1">[6]перекрестка!$F$66:$H$70,[6]перекрестка!$J$66:$K$70,[6]перекрестка!$N$66:$N$70,[6]перекрестка!$F$72:$H$76,[6]перекрестка!$J$72:$K$76</definedName>
    <definedName name="P7_SCOPE_PER_PRT" localSheetId="48" hidden="1">[4]перекрестка!$N$72:$N$76,[4]перекрестка!$F$78:$H$82,[4]перекрестка!$J$78:$K$82,[4]перекрестка!$N$78:$N$82,[4]перекрестка!$F$84:$H$88</definedName>
    <definedName name="P7_SCOPE_PER_PRT" localSheetId="65" hidden="1">[5]перекрестка!$N$72:$N$76,[5]перекрестка!$F$78:$H$82,[5]перекрестка!$J$78:$K$82,[5]перекрестка!$N$78:$N$82,[5]перекрестка!$F$84:$H$88</definedName>
    <definedName name="P7_SCOPE_PER_PRT" hidden="1">[6]перекрестка!$N$72:$N$76,[6]перекрестка!$F$78:$H$82,[6]перекрестка!$J$78:$K$82,[6]перекрестка!$N$78:$N$82,[6]перекрестка!$F$84:$H$88</definedName>
    <definedName name="P8_SCOPE_PER_PRT" localSheetId="84" hidden="1">[6]перекрестка!$J$84:$K$88,[6]перекрестка!$N$84:$N$88,[6]перекрестка!$F$14:$G$25,P1_SCOPE_PER_PRT,P2_SCOPE_PER_PRT,P3_SCOPE_PER_PRT,P4_SCOPE_PER_PRT</definedName>
    <definedName name="P8_SCOPE_PER_PRT" localSheetId="5" hidden="1">[6]перекрестка!$J$84:$K$88,[6]перекрестка!$N$84:$N$88,[6]перекрестка!$F$14:$G$25,P1_SCOPE_PER_PRT,P2_SCOPE_PER_PRT,P3_SCOPE_PER_PRT,P4_SCOPE_PER_PRT</definedName>
    <definedName name="P8_SCOPE_PER_PRT" localSheetId="48" hidden="1">[4]перекрестка!$J$84:$K$88,[4]перекрестка!$N$84:$N$88,[4]перекрестка!$F$14:$G$25,'В отчётность'!P1_SCOPE_PER_PRT,'В отчётность'!P2_SCOPE_PER_PRT,'В отчётность'!P3_SCOPE_PER_PRT,'В отчётность'!P4_SCOPE_PER_PRT</definedName>
    <definedName name="P8_SCOPE_PER_PRT" localSheetId="71" hidden="1">[6]перекрестка!$J$84:$K$88,[6]перекрестка!$N$84:$N$88,[6]перекрестка!$F$14:$G$25,P1_SCOPE_PER_PRT,P2_SCOPE_PER_PRT,P3_SCOPE_PER_PRT,P4_SCOPE_PER_PRT</definedName>
    <definedName name="P8_SCOPE_PER_PRT" localSheetId="38" hidden="1">[6]перекрестка!$J$84:$K$88,[6]перекрестка!$N$84:$N$88,[6]перекрестка!$F$14:$G$25,P1_SCOPE_PER_PRT,P2_SCOPE_PER_PRT,P3_SCOPE_PER_PRT,P4_SCOPE_PER_PRT</definedName>
    <definedName name="P8_SCOPE_PER_PRT" localSheetId="65" hidden="1">[5]перекрестка!$J$84:$K$88,[5]перекрестка!$N$84:$N$88,[5]перекрестка!$F$14:$G$25,'Структура в РЭК'!P1_SCOPE_PER_PRT,'Структура в РЭК'!P2_SCOPE_PER_PRT,'Структура в РЭК'!P3_SCOPE_PER_PRT,'Структура в РЭК'!P4_SCOPE_PER_PRT</definedName>
    <definedName name="P8_SCOPE_PER_PRT" localSheetId="2" hidden="1">[6]перекрестка!$J$84:$K$88,[6]перекрестка!$N$84:$N$88,[6]перекрестка!$F$14:$G$25,P1_SCOPE_PER_PRT,P2_SCOPE_PER_PRT,P3_SCOPE_PER_PRT,P4_SCOPE_PER_PRT</definedName>
    <definedName name="P8_SCOPE_PER_PRT" hidden="1">[6]перекрестка!$J$84:$K$88,[6]перекрестка!$N$84:$N$88,[6]перекрестка!$F$14:$G$25,P1_SCOPE_PER_PRT,P2_SCOPE_PER_PRT,P3_SCOPE_PER_PRT,P4_SCOPE_PER_PRT</definedName>
    <definedName name="Print_Area" localSheetId="47">'Форма 2'!$A$1:$K$25</definedName>
    <definedName name="SAPBEXhrIndnt" hidden="1">1</definedName>
    <definedName name="SAPBEXrevision" hidden="1">1</definedName>
    <definedName name="SAPBEXsysID" hidden="1">"BW2"</definedName>
    <definedName name="SAPBEXwbID" hidden="1">"3O3ZPWEQ3C5DUIAJ3OV7CK2VI"</definedName>
    <definedName name="sencount" hidden="1">1</definedName>
    <definedName name="vitaly" localSheetId="84" hidden="1">[1]RSOILBAL!#REF!</definedName>
    <definedName name="vitaly" localSheetId="48" hidden="1">[1]RSOILBAL!#REF!</definedName>
    <definedName name="vitaly" localSheetId="71" hidden="1">[1]RSOILBAL!#REF!</definedName>
    <definedName name="vitaly" localSheetId="38" hidden="1">[1]RSOILBAL!#REF!</definedName>
    <definedName name="vitaly" hidden="1">[1]RSOILBAL!#REF!</definedName>
    <definedName name="wrn.Сравнение._.с._.отраслями." localSheetId="84" hidden="1">{#N/A,#N/A,TRUE,"Лист1";#N/A,#N/A,TRUE,"Лист2";#N/A,#N/A,TRUE,"Лист3"}</definedName>
    <definedName name="wrn.Сравнение._.с._.отраслями." localSheetId="48" hidden="1">{#N/A,#N/A,TRUE,"Лист1";#N/A,#N/A,TRUE,"Лист2";#N/A,#N/A,TRUE,"Лист3"}</definedName>
    <definedName name="wrn.Сравнение._.с._.отраслями." localSheetId="71" hidden="1">{#N/A,#N/A,TRUE,"Лист1";#N/A,#N/A,TRUE,"Лист2";#N/A,#N/A,TRUE,"Лист3"}</definedName>
    <definedName name="wrn.Сравнение._.с._.отраслями." localSheetId="38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yjdjt" localSheetId="84" hidden="1">#REF!</definedName>
    <definedName name="yjdjt" localSheetId="48" hidden="1">#REF!</definedName>
    <definedName name="yjdjt" localSheetId="71" hidden="1">#REF!</definedName>
    <definedName name="yjdjt" hidden="1">#REF!</definedName>
    <definedName name="вуув" localSheetId="84" hidden="1">{#N/A,#N/A,TRUE,"Лист1";#N/A,#N/A,TRUE,"Лист2";#N/A,#N/A,TRUE,"Лист3"}</definedName>
    <definedName name="вуув" localSheetId="48" hidden="1">{#N/A,#N/A,TRUE,"Лист1";#N/A,#N/A,TRUE,"Лист2";#N/A,#N/A,TRUE,"Лист3"}</definedName>
    <definedName name="вуув" localSheetId="71" hidden="1">{#N/A,#N/A,TRUE,"Лист1";#N/A,#N/A,TRUE,"Лист2";#N/A,#N/A,TRUE,"Лист3"}</definedName>
    <definedName name="вуув" localSheetId="38" hidden="1">{#N/A,#N/A,TRUE,"Лист1";#N/A,#N/A,TRUE,"Лист2";#N/A,#N/A,TRUE,"Лист3"}</definedName>
    <definedName name="вуув" hidden="1">{#N/A,#N/A,TRUE,"Лист1";#N/A,#N/A,TRUE,"Лист2";#N/A,#N/A,TRUE,"Лист3"}</definedName>
    <definedName name="грприрцфв00ав98" localSheetId="84" hidden="1">{#N/A,#N/A,TRUE,"Лист1";#N/A,#N/A,TRUE,"Лист2";#N/A,#N/A,TRUE,"Лист3"}</definedName>
    <definedName name="грприрцфв00ав98" localSheetId="48" hidden="1">{#N/A,#N/A,TRUE,"Лист1";#N/A,#N/A,TRUE,"Лист2";#N/A,#N/A,TRUE,"Лист3"}</definedName>
    <definedName name="грприрцфв00ав98" localSheetId="71" hidden="1">{#N/A,#N/A,TRUE,"Лист1";#N/A,#N/A,TRUE,"Лист2";#N/A,#N/A,TRUE,"Лист3"}</definedName>
    <definedName name="грприрцфв00ав98" localSheetId="38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84" hidden="1">{#N/A,#N/A,TRUE,"Лист1";#N/A,#N/A,TRUE,"Лист2";#N/A,#N/A,TRUE,"Лист3"}</definedName>
    <definedName name="грфинцкавг98Х" localSheetId="48" hidden="1">{#N/A,#N/A,TRUE,"Лист1";#N/A,#N/A,TRUE,"Лист2";#N/A,#N/A,TRUE,"Лист3"}</definedName>
    <definedName name="грфинцкавг98Х" localSheetId="71" hidden="1">{#N/A,#N/A,TRUE,"Лист1";#N/A,#N/A,TRUE,"Лист2";#N/A,#N/A,TRUE,"Лист3"}</definedName>
    <definedName name="грфинцкавг98Х" localSheetId="3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индцкавг98" localSheetId="84" hidden="1">{#N/A,#N/A,TRUE,"Лист1";#N/A,#N/A,TRUE,"Лист2";#N/A,#N/A,TRUE,"Лист3"}</definedName>
    <definedName name="индцкавг98" localSheetId="48" hidden="1">{#N/A,#N/A,TRUE,"Лист1";#N/A,#N/A,TRUE,"Лист2";#N/A,#N/A,TRUE,"Лист3"}</definedName>
    <definedName name="индцкавг98" localSheetId="71" hidden="1">{#N/A,#N/A,TRUE,"Лист1";#N/A,#N/A,TRUE,"Лист2";#N/A,#N/A,TRUE,"Лист3"}</definedName>
    <definedName name="индцкавг98" localSheetId="38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кеппппппппппп" localSheetId="84" hidden="1">{#N/A,#N/A,TRUE,"Лист1";#N/A,#N/A,TRUE,"Лист2";#N/A,#N/A,TRUE,"Лист3"}</definedName>
    <definedName name="кеппппппппппп" localSheetId="48" hidden="1">{#N/A,#N/A,TRUE,"Лист1";#N/A,#N/A,TRUE,"Лист2";#N/A,#N/A,TRUE,"Лист3"}</definedName>
    <definedName name="кеппппппппппп" localSheetId="71" hidden="1">{#N/A,#N/A,TRUE,"Лист1";#N/A,#N/A,TRUE,"Лист2";#N/A,#N/A,TRUE,"Лист3"}</definedName>
    <definedName name="кеппппппппппп" localSheetId="38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ипр" localSheetId="84" hidden="1">#REF!</definedName>
    <definedName name="Кипр" localSheetId="48" hidden="1">#REF!</definedName>
    <definedName name="Кипр" localSheetId="71" hidden="1">#REF!</definedName>
    <definedName name="Кипр" hidden="1">#REF!</definedName>
    <definedName name="ккк" hidden="1">'[7]#ССЫЛКА'!$A$8:$C$98</definedName>
    <definedName name="н" localSheetId="84" hidden="1">#REF!</definedName>
    <definedName name="н" localSheetId="48" hidden="1">#REF!</definedName>
    <definedName name="н" localSheetId="71" hidden="1">#REF!</definedName>
    <definedName name="н" localSheetId="38" hidden="1">#REF!</definedName>
    <definedName name="н" hidden="1">#REF!</definedName>
    <definedName name="нг" localSheetId="84" hidden="1">{"'D'!$A$1:$E$13"}</definedName>
    <definedName name="нг" localSheetId="48" hidden="1">{"'D'!$A$1:$E$13"}</definedName>
    <definedName name="нг" localSheetId="71" hidden="1">{"'D'!$A$1:$E$13"}</definedName>
    <definedName name="нг" localSheetId="38" hidden="1">{"'D'!$A$1:$E$13"}</definedName>
    <definedName name="нг" hidden="1">{"'D'!$A$1:$E$13"}</definedName>
    <definedName name="о" localSheetId="84" hidden="1">{#N/A,#N/A,TRUE,"Лист1";#N/A,#N/A,TRUE,"Лист2";#N/A,#N/A,TRUE,"Лист3"}</definedName>
    <definedName name="о" localSheetId="48" hidden="1">{#N/A,#N/A,TRUE,"Лист1";#N/A,#N/A,TRUE,"Лист2";#N/A,#N/A,TRUE,"Лист3"}</definedName>
    <definedName name="о" localSheetId="71" hidden="1">{#N/A,#N/A,TRUE,"Лист1";#N/A,#N/A,TRUE,"Лист2";#N/A,#N/A,TRUE,"Лист3"}</definedName>
    <definedName name="о" localSheetId="38" hidden="1">{#N/A,#N/A,TRUE,"Лист1";#N/A,#N/A,TRUE,"Лист2";#N/A,#N/A,TRUE,"Лист3"}</definedName>
    <definedName name="о" hidden="1">{#N/A,#N/A,TRUE,"Лист1";#N/A,#N/A,TRUE,"Лист2";#N/A,#N/A,TRUE,"Лист3"}</definedName>
    <definedName name="прибыль3" localSheetId="84" hidden="1">{#N/A,#N/A,TRUE,"Лист1";#N/A,#N/A,TRUE,"Лист2";#N/A,#N/A,TRUE,"Лист3"}</definedName>
    <definedName name="прибыль3" localSheetId="48" hidden="1">{#N/A,#N/A,TRUE,"Лист1";#N/A,#N/A,TRUE,"Лист2";#N/A,#N/A,TRUE,"Лист3"}</definedName>
    <definedName name="прибыль3" localSheetId="71" hidden="1">{#N/A,#N/A,TRUE,"Лист1";#N/A,#N/A,TRUE,"Лист2";#N/A,#N/A,TRUE,"Лист3"}</definedName>
    <definedName name="прибыль3" localSheetId="38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рис1" localSheetId="84" hidden="1">{#N/A,#N/A,TRUE,"Лист1";#N/A,#N/A,TRUE,"Лист2";#N/A,#N/A,TRUE,"Лист3"}</definedName>
    <definedName name="рис1" localSheetId="48" hidden="1">{#N/A,#N/A,TRUE,"Лист1";#N/A,#N/A,TRUE,"Лист2";#N/A,#N/A,TRUE,"Лист3"}</definedName>
    <definedName name="рис1" localSheetId="71" hidden="1">{#N/A,#N/A,TRUE,"Лист1";#N/A,#N/A,TRUE,"Лист2";#N/A,#N/A,TRUE,"Лист3"}</definedName>
    <definedName name="рис1" localSheetId="38" hidden="1">{#N/A,#N/A,TRUE,"Лист1";#N/A,#N/A,TRUE,"Лист2";#N/A,#N/A,TRUE,"Лист3"}</definedName>
    <definedName name="рис1" hidden="1">{#N/A,#N/A,TRUE,"Лист1";#N/A,#N/A,TRUE,"Лист2";#N/A,#N/A,TRUE,"Лист3"}</definedName>
    <definedName name="РН" hidden="1">'[7]#ССЫЛКА'!$A$8:$C$98</definedName>
    <definedName name="РН1" hidden="1">'[7]#ССЫЛКА'!$A$8:$C$98</definedName>
    <definedName name="РНПК_оптим" hidden="1">'[8]#ССЫЛКА'!$A$8:$C$98</definedName>
    <definedName name="тп" localSheetId="84" hidden="1">{#N/A,#N/A,TRUE,"Лист1";#N/A,#N/A,TRUE,"Лист2";#N/A,#N/A,TRUE,"Лист3"}</definedName>
    <definedName name="тп" localSheetId="48" hidden="1">{#N/A,#N/A,TRUE,"Лист1";#N/A,#N/A,TRUE,"Лист2";#N/A,#N/A,TRUE,"Лист3"}</definedName>
    <definedName name="тп" localSheetId="71" hidden="1">{#N/A,#N/A,TRUE,"Лист1";#N/A,#N/A,TRUE,"Лист2";#N/A,#N/A,TRUE,"Лист3"}</definedName>
    <definedName name="тп" localSheetId="38" hidden="1">{#N/A,#N/A,TRUE,"Лист1";#N/A,#N/A,TRUE,"Лист2";#N/A,#N/A,TRUE,"Лист3"}</definedName>
    <definedName name="тп" hidden="1">{#N/A,#N/A,TRUE,"Лист1";#N/A,#N/A,TRUE,"Лист2";#N/A,#N/A,TRUE,"Лист3"}</definedName>
    <definedName name="укеееукеееееееееееееее" localSheetId="84" hidden="1">{#N/A,#N/A,TRUE,"Лист1";#N/A,#N/A,TRUE,"Лист2";#N/A,#N/A,TRUE,"Лист3"}</definedName>
    <definedName name="укеееукеееееееееееееее" localSheetId="48" hidden="1">{#N/A,#N/A,TRUE,"Лист1";#N/A,#N/A,TRUE,"Лист2";#N/A,#N/A,TRUE,"Лист3"}</definedName>
    <definedName name="укеееукеееееееееееееее" localSheetId="71" hidden="1">{#N/A,#N/A,TRUE,"Лист1";#N/A,#N/A,TRUE,"Лист2";#N/A,#N/A,TRUE,"Лист3"}</definedName>
    <definedName name="укеееукеееееееееееееее" localSheetId="38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84" hidden="1">{#N/A,#N/A,TRUE,"Лист1";#N/A,#N/A,TRUE,"Лист2";#N/A,#N/A,TRUE,"Лист3"}</definedName>
    <definedName name="укеукеуеуе" localSheetId="48" hidden="1">{#N/A,#N/A,TRUE,"Лист1";#N/A,#N/A,TRUE,"Лист2";#N/A,#N/A,TRUE,"Лист3"}</definedName>
    <definedName name="укеукеуеуе" localSheetId="71" hidden="1">{#N/A,#N/A,TRUE,"Лист1";#N/A,#N/A,TRUE,"Лист2";#N/A,#N/A,TRUE,"Лист3"}</definedName>
    <definedName name="укеукеуеуе" localSheetId="38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ффффф" localSheetId="84" hidden="1">{#N/A,#N/A,TRUE,"Лист1";#N/A,#N/A,TRUE,"Лист2";#N/A,#N/A,TRUE,"Лист3"}</definedName>
    <definedName name="фффффф" localSheetId="48" hidden="1">{#N/A,#N/A,TRUE,"Лист1";#N/A,#N/A,TRUE,"Лист2";#N/A,#N/A,TRUE,"Лист3"}</definedName>
    <definedName name="фффффф" localSheetId="71" hidden="1">{#N/A,#N/A,TRUE,"Лист1";#N/A,#N/A,TRUE,"Лист2";#N/A,#N/A,TRUE,"Лист3"}</definedName>
    <definedName name="фффффф" localSheetId="38" hidden="1">{#N/A,#N/A,TRUE,"Лист1";#N/A,#N/A,TRUE,"Лист2";#N/A,#N/A,TRUE,"Лист3"}</definedName>
    <definedName name="фффффф" hidden="1">{#N/A,#N/A,TRUE,"Лист1";#N/A,#N/A,TRUE,"Лист2";#N/A,#N/A,TRUE,"Лист3"}</definedName>
    <definedName name="ыуаы" localSheetId="84" hidden="1">{#N/A,#N/A,TRUE,"Лист1";#N/A,#N/A,TRUE,"Лист2";#N/A,#N/A,TRUE,"Лист3"}</definedName>
    <definedName name="ыуаы" localSheetId="48" hidden="1">{#N/A,#N/A,TRUE,"Лист1";#N/A,#N/A,TRUE,"Лист2";#N/A,#N/A,TRUE,"Лист3"}</definedName>
    <definedName name="ыуаы" localSheetId="71" hidden="1">{#N/A,#N/A,TRUE,"Лист1";#N/A,#N/A,TRUE,"Лист2";#N/A,#N/A,TRUE,"Лист3"}</definedName>
    <definedName name="ыуаы" localSheetId="38" hidden="1">{#N/A,#N/A,TRUE,"Лист1";#N/A,#N/A,TRUE,"Лист2";#N/A,#N/A,TRUE,"Лист3"}</definedName>
    <definedName name="ыуаы" hidden="1">{#N/A,#N/A,TRUE,"Лист1";#N/A,#N/A,TRUE,"Лист2";#N/A,#N/A,TRUE,"Лист3"}</definedName>
  </definedNames>
  <calcPr calcId="162913"/>
</workbook>
</file>

<file path=xl/calcChain.xml><?xml version="1.0" encoding="utf-8"?>
<calcChain xmlns="http://schemas.openxmlformats.org/spreadsheetml/2006/main">
  <c r="C372" i="1" l="1"/>
  <c r="M28" i="108" l="1"/>
  <c r="V96" i="107" l="1"/>
  <c r="U96" i="107"/>
  <c r="P96" i="107"/>
  <c r="O96" i="107"/>
  <c r="V88" i="107"/>
  <c r="U88" i="107"/>
  <c r="P88" i="107"/>
  <c r="O88" i="107"/>
  <c r="V80" i="107"/>
  <c r="U80" i="107"/>
  <c r="P80" i="107"/>
  <c r="O80" i="107"/>
  <c r="V36" i="107"/>
  <c r="P36" i="107"/>
  <c r="V27" i="107"/>
  <c r="P27" i="107"/>
  <c r="V20" i="107"/>
  <c r="U20" i="107"/>
  <c r="P20" i="107"/>
  <c r="O20" i="107"/>
  <c r="S128" i="107"/>
  <c r="M128" i="107"/>
  <c r="P127" i="107" s="1"/>
  <c r="V127" i="107" s="1"/>
  <c r="V99" i="107" s="1"/>
  <c r="T125" i="107"/>
  <c r="T96" i="107" s="1"/>
  <c r="N125" i="107"/>
  <c r="N96" i="107" s="1"/>
  <c r="T123" i="107"/>
  <c r="T88" i="107" s="1"/>
  <c r="N123" i="107"/>
  <c r="N88" i="107" s="1"/>
  <c r="P99" i="107" l="1"/>
  <c r="O127" i="107"/>
  <c r="O36" i="2"/>
  <c r="O35" i="2"/>
  <c r="O99" i="107" l="1"/>
  <c r="U127" i="107"/>
  <c r="N127" i="107"/>
  <c r="N99" i="107" s="1"/>
  <c r="U99" i="107" l="1"/>
  <c r="T127" i="107"/>
  <c r="T99" i="107" s="1"/>
  <c r="D44" i="2" l="1"/>
  <c r="H44" i="2"/>
  <c r="M11" i="2"/>
  <c r="D11" i="2"/>
  <c r="D12" i="2"/>
  <c r="M21" i="2"/>
  <c r="L21" i="2" s="1"/>
  <c r="C21" i="2"/>
  <c r="M20" i="2"/>
  <c r="L20" i="2" s="1"/>
  <c r="C20" i="2"/>
  <c r="D19" i="2"/>
  <c r="C19" i="2"/>
  <c r="M19" i="2" l="1"/>
  <c r="I351" i="1"/>
  <c r="I350" i="1"/>
  <c r="I349" i="1"/>
  <c r="L19" i="2" l="1"/>
  <c r="H19" i="2"/>
  <c r="O11" i="82" l="1"/>
  <c r="O12" i="82" s="1"/>
  <c r="O13" i="82" s="1"/>
  <c r="O14" i="82" s="1"/>
  <c r="L271" i="1" l="1"/>
  <c r="C271" i="1"/>
  <c r="P147" i="1" l="1"/>
  <c r="P146" i="1"/>
  <c r="G147" i="1"/>
  <c r="G146" i="1"/>
  <c r="P103" i="1"/>
  <c r="G103" i="1"/>
  <c r="L138" i="1"/>
  <c r="C138" i="1"/>
  <c r="L250" i="1"/>
  <c r="L251" i="1"/>
  <c r="L252" i="1"/>
  <c r="C250" i="1"/>
  <c r="C251" i="1"/>
  <c r="C252" i="1"/>
  <c r="L244" i="1" l="1"/>
  <c r="L245" i="1"/>
  <c r="L246" i="1"/>
  <c r="L247" i="1"/>
  <c r="L248" i="1"/>
  <c r="L249" i="1"/>
  <c r="C249" i="1"/>
  <c r="C244" i="1"/>
  <c r="C245" i="1"/>
  <c r="C246" i="1"/>
  <c r="C247" i="1"/>
  <c r="C248" i="1"/>
  <c r="L136" i="1"/>
  <c r="L137" i="1"/>
  <c r="C136" i="1"/>
  <c r="C137" i="1"/>
  <c r="M99" i="107" l="1"/>
  <c r="L99" i="107"/>
  <c r="K99" i="107"/>
  <c r="J99" i="107"/>
  <c r="H99" i="107"/>
  <c r="F99" i="107" s="1"/>
  <c r="M98" i="107"/>
  <c r="L98" i="107"/>
  <c r="K98" i="107"/>
  <c r="V97" i="107"/>
  <c r="U97" i="107"/>
  <c r="T97" i="107"/>
  <c r="P97" i="107"/>
  <c r="M97" i="107" s="1"/>
  <c r="O97" i="107"/>
  <c r="L97" i="107" s="1"/>
  <c r="N97" i="107"/>
  <c r="K97" i="107" s="1"/>
  <c r="M96" i="107"/>
  <c r="L96" i="107"/>
  <c r="K96" i="107"/>
  <c r="J96" i="107"/>
  <c r="H96" i="107"/>
  <c r="F96" i="107" s="1"/>
  <c r="M95" i="107"/>
  <c r="L95" i="107"/>
  <c r="K95" i="107"/>
  <c r="V94" i="107"/>
  <c r="U94" i="107"/>
  <c r="T94" i="107"/>
  <c r="P94" i="107"/>
  <c r="M94" i="107" s="1"/>
  <c r="O94" i="107"/>
  <c r="L94" i="107" s="1"/>
  <c r="N94" i="107"/>
  <c r="K94" i="107" s="1"/>
  <c r="M93" i="107"/>
  <c r="L93" i="107"/>
  <c r="K93" i="107"/>
  <c r="J93" i="107"/>
  <c r="H93" i="107"/>
  <c r="F93" i="107"/>
  <c r="M92" i="107"/>
  <c r="L92" i="107"/>
  <c r="K92" i="107"/>
  <c r="J92" i="107"/>
  <c r="H92" i="107"/>
  <c r="F92" i="107" s="1"/>
  <c r="M91" i="107"/>
  <c r="L91" i="107"/>
  <c r="K91" i="107"/>
  <c r="V90" i="107"/>
  <c r="U90" i="107"/>
  <c r="T90" i="107"/>
  <c r="P90" i="107"/>
  <c r="O90" i="107"/>
  <c r="N90" i="107"/>
  <c r="K90" i="107" s="1"/>
  <c r="M90" i="107"/>
  <c r="L90" i="107"/>
  <c r="M89" i="107"/>
  <c r="L89" i="107"/>
  <c r="K89" i="107"/>
  <c r="J89" i="107"/>
  <c r="H89" i="107"/>
  <c r="F89" i="107"/>
  <c r="M88" i="107"/>
  <c r="L88" i="107"/>
  <c r="K88" i="107"/>
  <c r="J88" i="107"/>
  <c r="H88" i="107"/>
  <c r="F88" i="107" s="1"/>
  <c r="M87" i="107"/>
  <c r="L87" i="107"/>
  <c r="K87" i="107"/>
  <c r="J87" i="107"/>
  <c r="H87" i="107"/>
  <c r="F87" i="107" s="1"/>
  <c r="V86" i="107"/>
  <c r="U86" i="107"/>
  <c r="U81" i="107" s="1"/>
  <c r="T86" i="107"/>
  <c r="S86" i="107"/>
  <c r="S77" i="107" s="1"/>
  <c r="R86" i="107"/>
  <c r="R77" i="107" s="1"/>
  <c r="Q86" i="107"/>
  <c r="P86" i="107"/>
  <c r="P81" i="107" s="1"/>
  <c r="M81" i="107" s="1"/>
  <c r="O86" i="107"/>
  <c r="O81" i="107" s="1"/>
  <c r="L81" i="107" s="1"/>
  <c r="N86" i="107"/>
  <c r="K86" i="107" s="1"/>
  <c r="M85" i="107"/>
  <c r="L85" i="107"/>
  <c r="K85" i="107"/>
  <c r="J85" i="107"/>
  <c r="H85" i="107"/>
  <c r="F85" i="107" s="1"/>
  <c r="M84" i="107"/>
  <c r="L84" i="107"/>
  <c r="K84" i="107"/>
  <c r="J84" i="107"/>
  <c r="H84" i="107"/>
  <c r="F84" i="107" s="1"/>
  <c r="M83" i="107"/>
  <c r="L83" i="107"/>
  <c r="K83" i="107"/>
  <c r="J83" i="107"/>
  <c r="H83" i="107"/>
  <c r="F83" i="107"/>
  <c r="V82" i="107"/>
  <c r="V81" i="107" s="1"/>
  <c r="U82" i="107"/>
  <c r="T82" i="107"/>
  <c r="S82" i="107"/>
  <c r="R82" i="107"/>
  <c r="Q82" i="107"/>
  <c r="P82" i="107"/>
  <c r="O82" i="107"/>
  <c r="N82" i="107"/>
  <c r="M82" i="107"/>
  <c r="L82" i="107"/>
  <c r="M79" i="107"/>
  <c r="L79" i="107"/>
  <c r="K79" i="107"/>
  <c r="Q77" i="107"/>
  <c r="M76" i="107"/>
  <c r="L76" i="107"/>
  <c r="K76" i="107"/>
  <c r="J76" i="107"/>
  <c r="H76" i="107"/>
  <c r="F76" i="107"/>
  <c r="M75" i="107"/>
  <c r="L75" i="107"/>
  <c r="K75" i="107"/>
  <c r="M74" i="107"/>
  <c r="L74" i="107"/>
  <c r="K74" i="107"/>
  <c r="J74" i="107"/>
  <c r="H74" i="107"/>
  <c r="F74" i="107" s="1"/>
  <c r="M73" i="107"/>
  <c r="L73" i="107"/>
  <c r="K73" i="107"/>
  <c r="J73" i="107"/>
  <c r="H73" i="107"/>
  <c r="F73" i="107"/>
  <c r="V72" i="107"/>
  <c r="U72" i="107"/>
  <c r="T72" i="107"/>
  <c r="S72" i="107"/>
  <c r="R72" i="107"/>
  <c r="Q72" i="107"/>
  <c r="P72" i="107"/>
  <c r="O72" i="107"/>
  <c r="N72" i="107"/>
  <c r="K72" i="107" s="1"/>
  <c r="M72" i="107"/>
  <c r="L72" i="107"/>
  <c r="M71" i="107"/>
  <c r="L71" i="107"/>
  <c r="K71" i="107"/>
  <c r="J71" i="107"/>
  <c r="H71" i="107"/>
  <c r="F71" i="107" s="1"/>
  <c r="M70" i="107"/>
  <c r="L70" i="107"/>
  <c r="K70" i="107"/>
  <c r="M69" i="107"/>
  <c r="L69" i="107"/>
  <c r="K69" i="107"/>
  <c r="J69" i="107"/>
  <c r="H69" i="107"/>
  <c r="F69" i="107"/>
  <c r="M68" i="107"/>
  <c r="L68" i="107"/>
  <c r="K68" i="107"/>
  <c r="J68" i="107"/>
  <c r="H68" i="107"/>
  <c r="F68" i="107"/>
  <c r="M67" i="107"/>
  <c r="L67" i="107"/>
  <c r="K67" i="107"/>
  <c r="M66" i="107"/>
  <c r="L66" i="107"/>
  <c r="K66" i="107"/>
  <c r="J66" i="107"/>
  <c r="H66" i="107"/>
  <c r="F66" i="107" s="1"/>
  <c r="M65" i="107"/>
  <c r="L65" i="107"/>
  <c r="K65" i="107"/>
  <c r="J65" i="107"/>
  <c r="H65" i="107"/>
  <c r="F65" i="107"/>
  <c r="M64" i="107"/>
  <c r="L64" i="107"/>
  <c r="K64" i="107"/>
  <c r="J64" i="107"/>
  <c r="H64" i="107"/>
  <c r="F64" i="107"/>
  <c r="V63" i="107"/>
  <c r="U63" i="107"/>
  <c r="T63" i="107"/>
  <c r="S63" i="107"/>
  <c r="R63" i="107"/>
  <c r="Q63" i="107"/>
  <c r="P63" i="107"/>
  <c r="M63" i="107" s="1"/>
  <c r="O63" i="107"/>
  <c r="L63" i="107" s="1"/>
  <c r="N63" i="107"/>
  <c r="K63" i="107"/>
  <c r="M62" i="107"/>
  <c r="L62" i="107"/>
  <c r="K62" i="107"/>
  <c r="J62" i="107"/>
  <c r="H62" i="107"/>
  <c r="F62" i="107"/>
  <c r="M61" i="107"/>
  <c r="L61" i="107"/>
  <c r="K61" i="107"/>
  <c r="M60" i="107"/>
  <c r="L60" i="107"/>
  <c r="K60" i="107"/>
  <c r="J60" i="107"/>
  <c r="H60" i="107"/>
  <c r="F60" i="107"/>
  <c r="M59" i="107"/>
  <c r="L59" i="107"/>
  <c r="K59" i="107"/>
  <c r="J59" i="107"/>
  <c r="H59" i="107"/>
  <c r="F59" i="107" s="1"/>
  <c r="V58" i="107"/>
  <c r="U58" i="107"/>
  <c r="T58" i="107"/>
  <c r="S58" i="107"/>
  <c r="R58" i="107"/>
  <c r="Q58" i="107"/>
  <c r="P58" i="107"/>
  <c r="M58" i="107" s="1"/>
  <c r="O58" i="107"/>
  <c r="N58" i="107"/>
  <c r="L58" i="107"/>
  <c r="K58" i="107"/>
  <c r="M57" i="107"/>
  <c r="L57" i="107"/>
  <c r="K57" i="107"/>
  <c r="J57" i="107"/>
  <c r="H57" i="107"/>
  <c r="F57" i="107"/>
  <c r="M56" i="107"/>
  <c r="L56" i="107"/>
  <c r="K56" i="107"/>
  <c r="M55" i="107"/>
  <c r="L55" i="107"/>
  <c r="K55" i="107"/>
  <c r="J55" i="107"/>
  <c r="H55" i="107"/>
  <c r="F55" i="107" s="1"/>
  <c r="M54" i="107"/>
  <c r="L54" i="107"/>
  <c r="K54" i="107"/>
  <c r="J54" i="107"/>
  <c r="H54" i="107"/>
  <c r="F54" i="107"/>
  <c r="M53" i="107"/>
  <c r="L53" i="107"/>
  <c r="K53" i="107"/>
  <c r="M52" i="107"/>
  <c r="L52" i="107"/>
  <c r="K52" i="107"/>
  <c r="J52" i="107"/>
  <c r="H52" i="107"/>
  <c r="F52" i="107"/>
  <c r="M51" i="107"/>
  <c r="L51" i="107"/>
  <c r="K51" i="107"/>
  <c r="J51" i="107"/>
  <c r="H51" i="107"/>
  <c r="F51" i="107" s="1"/>
  <c r="M50" i="107"/>
  <c r="L50" i="107"/>
  <c r="K50" i="107"/>
  <c r="J50" i="107"/>
  <c r="H50" i="107"/>
  <c r="F50" i="107"/>
  <c r="V49" i="107"/>
  <c r="U49" i="107"/>
  <c r="T49" i="107"/>
  <c r="S49" i="107"/>
  <c r="R49" i="107"/>
  <c r="Q49" i="107"/>
  <c r="P49" i="107"/>
  <c r="M49" i="107" s="1"/>
  <c r="O49" i="107"/>
  <c r="L49" i="107" s="1"/>
  <c r="N49" i="107"/>
  <c r="K49" i="107" s="1"/>
  <c r="M48" i="107"/>
  <c r="L48" i="107"/>
  <c r="K48" i="107"/>
  <c r="J48" i="107"/>
  <c r="H48" i="107"/>
  <c r="F48" i="107" s="1"/>
  <c r="M47" i="107"/>
  <c r="L47" i="107"/>
  <c r="K47" i="107"/>
  <c r="M46" i="107"/>
  <c r="L46" i="107"/>
  <c r="K46" i="107"/>
  <c r="J46" i="107"/>
  <c r="H46" i="107"/>
  <c r="F46" i="107"/>
  <c r="M45" i="107"/>
  <c r="L45" i="107"/>
  <c r="K45" i="107"/>
  <c r="J45" i="107"/>
  <c r="H45" i="107"/>
  <c r="F45" i="107"/>
  <c r="M44" i="107"/>
  <c r="L44" i="107"/>
  <c r="K44" i="107"/>
  <c r="M43" i="107"/>
  <c r="L43" i="107"/>
  <c r="K43" i="107"/>
  <c r="J43" i="107"/>
  <c r="H43" i="107"/>
  <c r="F43" i="107" s="1"/>
  <c r="M42" i="107"/>
  <c r="L42" i="107"/>
  <c r="K42" i="107"/>
  <c r="J42" i="107"/>
  <c r="H42" i="107"/>
  <c r="F42" i="107"/>
  <c r="I41" i="107"/>
  <c r="I80" i="107" s="1"/>
  <c r="H41" i="107"/>
  <c r="F41" i="107" s="1"/>
  <c r="G41" i="107"/>
  <c r="G80" i="107" s="1"/>
  <c r="H80" i="107" s="1"/>
  <c r="S40" i="107"/>
  <c r="R40" i="107"/>
  <c r="Q40" i="107"/>
  <c r="M39" i="107"/>
  <c r="L39" i="107"/>
  <c r="K39" i="107"/>
  <c r="J39" i="107"/>
  <c r="H39" i="107"/>
  <c r="F39" i="107"/>
  <c r="M38" i="107"/>
  <c r="L38" i="107"/>
  <c r="K38" i="107"/>
  <c r="M37" i="107"/>
  <c r="L37" i="107"/>
  <c r="K37" i="107"/>
  <c r="J37" i="107"/>
  <c r="H37" i="107"/>
  <c r="F37" i="107"/>
  <c r="J36" i="107"/>
  <c r="H36" i="107"/>
  <c r="F36" i="107" s="1"/>
  <c r="S35" i="107"/>
  <c r="R35" i="107"/>
  <c r="Q35" i="107"/>
  <c r="M34" i="107"/>
  <c r="L34" i="107"/>
  <c r="K34" i="107"/>
  <c r="J34" i="107"/>
  <c r="H34" i="107"/>
  <c r="F34" i="107" s="1"/>
  <c r="M33" i="107"/>
  <c r="L33" i="107"/>
  <c r="K33" i="107"/>
  <c r="M32" i="107"/>
  <c r="L32" i="107"/>
  <c r="K32" i="107"/>
  <c r="J32" i="107"/>
  <c r="H32" i="107"/>
  <c r="F32" i="107"/>
  <c r="M31" i="107"/>
  <c r="L31" i="107"/>
  <c r="K31" i="107"/>
  <c r="J31" i="107"/>
  <c r="H31" i="107"/>
  <c r="F31" i="107"/>
  <c r="M30" i="107"/>
  <c r="L30" i="107"/>
  <c r="K30" i="107"/>
  <c r="M29" i="107"/>
  <c r="L29" i="107"/>
  <c r="K29" i="107"/>
  <c r="J29" i="107"/>
  <c r="H29" i="107"/>
  <c r="F29" i="107" s="1"/>
  <c r="M28" i="107"/>
  <c r="L28" i="107"/>
  <c r="K28" i="107"/>
  <c r="J28" i="107"/>
  <c r="H28" i="107"/>
  <c r="F28" i="107" s="1"/>
  <c r="M27" i="107"/>
  <c r="J27" i="107"/>
  <c r="H27" i="107"/>
  <c r="F27" i="107"/>
  <c r="V26" i="107"/>
  <c r="S26" i="107"/>
  <c r="R26" i="107"/>
  <c r="Q26" i="107"/>
  <c r="P26" i="107"/>
  <c r="M26" i="107" s="1"/>
  <c r="M25" i="107"/>
  <c r="L25" i="107"/>
  <c r="K25" i="107"/>
  <c r="J25" i="107"/>
  <c r="H25" i="107"/>
  <c r="F25" i="107" s="1"/>
  <c r="M24" i="107"/>
  <c r="L24" i="107"/>
  <c r="K24" i="107"/>
  <c r="J24" i="107"/>
  <c r="H24" i="107"/>
  <c r="F24" i="107"/>
  <c r="M23" i="107"/>
  <c r="L23" i="107"/>
  <c r="K23" i="107"/>
  <c r="M22" i="107"/>
  <c r="L22" i="107"/>
  <c r="K22" i="107"/>
  <c r="J22" i="107"/>
  <c r="H22" i="107"/>
  <c r="F22" i="107"/>
  <c r="M21" i="107"/>
  <c r="L21" i="107"/>
  <c r="K21" i="107"/>
  <c r="J21" i="107"/>
  <c r="H21" i="107"/>
  <c r="F21" i="107" s="1"/>
  <c r="M20" i="107"/>
  <c r="L20" i="107"/>
  <c r="J20" i="107"/>
  <c r="H20" i="107"/>
  <c r="F20" i="107" s="1"/>
  <c r="M19" i="107"/>
  <c r="L19" i="107"/>
  <c r="K19" i="107"/>
  <c r="J19" i="107"/>
  <c r="H19" i="107"/>
  <c r="F19" i="107"/>
  <c r="V18" i="107"/>
  <c r="U18" i="107"/>
  <c r="S18" i="107"/>
  <c r="R18" i="107"/>
  <c r="Q18" i="107"/>
  <c r="Q100" i="107" s="1"/>
  <c r="P18" i="107"/>
  <c r="M18" i="107" s="1"/>
  <c r="O18" i="107"/>
  <c r="L18" i="107"/>
  <c r="D10" i="107"/>
  <c r="R100" i="107" l="1"/>
  <c r="T81" i="107"/>
  <c r="L86" i="107"/>
  <c r="N81" i="107"/>
  <c r="K81" i="107" s="1"/>
  <c r="S100" i="107"/>
  <c r="F80" i="107"/>
  <c r="J80" i="107"/>
  <c r="J41" i="107"/>
  <c r="K82" i="107"/>
  <c r="M86" i="107"/>
  <c r="I18" i="65" l="1"/>
  <c r="G88" i="65" l="1"/>
  <c r="F88" i="65"/>
  <c r="G87" i="65"/>
  <c r="L87" i="65" s="1"/>
  <c r="F87" i="65"/>
  <c r="G86" i="65"/>
  <c r="F86" i="65"/>
  <c r="G84" i="65"/>
  <c r="L84" i="65" s="1"/>
  <c r="F84" i="65"/>
  <c r="K84" i="65" s="1"/>
  <c r="H84" i="65" s="1"/>
  <c r="G83" i="65"/>
  <c r="L83" i="65" s="1"/>
  <c r="F83" i="65"/>
  <c r="G82" i="65"/>
  <c r="L82" i="65" s="1"/>
  <c r="F82" i="65"/>
  <c r="G79" i="65"/>
  <c r="F79" i="65"/>
  <c r="C79" i="65" s="1"/>
  <c r="O79" i="65" s="1"/>
  <c r="G78" i="65"/>
  <c r="L78" i="65" s="1"/>
  <c r="F78" i="65"/>
  <c r="G77" i="65"/>
  <c r="L77" i="65" s="1"/>
  <c r="F77" i="65"/>
  <c r="K77" i="65" s="1"/>
  <c r="H77" i="65" s="1"/>
  <c r="G74" i="65"/>
  <c r="F74" i="65"/>
  <c r="C74" i="65" s="1"/>
  <c r="O74" i="65" s="1"/>
  <c r="G73" i="65"/>
  <c r="L73" i="65" s="1"/>
  <c r="F73" i="65"/>
  <c r="G72" i="65"/>
  <c r="L72" i="65" s="1"/>
  <c r="F72" i="65"/>
  <c r="K72" i="65" s="1"/>
  <c r="H72" i="65" s="1"/>
  <c r="G70" i="65"/>
  <c r="F70" i="65"/>
  <c r="K70" i="65" s="1"/>
  <c r="H70" i="65" s="1"/>
  <c r="G69" i="65"/>
  <c r="L69" i="65" s="1"/>
  <c r="F69" i="65"/>
  <c r="G68" i="65"/>
  <c r="G67" i="65" s="1"/>
  <c r="F68" i="65"/>
  <c r="G65" i="65"/>
  <c r="L65" i="65" s="1"/>
  <c r="F65" i="65"/>
  <c r="K65" i="65" s="1"/>
  <c r="H65" i="65" s="1"/>
  <c r="G64" i="65"/>
  <c r="L64" i="65" s="1"/>
  <c r="F64" i="65"/>
  <c r="K64" i="65" s="1"/>
  <c r="H64" i="65" s="1"/>
  <c r="G63" i="65"/>
  <c r="F63" i="65"/>
  <c r="G60" i="65"/>
  <c r="L60" i="65" s="1"/>
  <c r="F60" i="65"/>
  <c r="C60" i="65" s="1"/>
  <c r="O60" i="65" s="1"/>
  <c r="G59" i="65"/>
  <c r="L59" i="65" s="1"/>
  <c r="F59" i="65"/>
  <c r="G58" i="65"/>
  <c r="L58" i="65" s="1"/>
  <c r="F58" i="65"/>
  <c r="C58" i="65" s="1"/>
  <c r="O58" i="65" s="1"/>
  <c r="G56" i="65"/>
  <c r="F56" i="65"/>
  <c r="C56" i="65" s="1"/>
  <c r="O56" i="65" s="1"/>
  <c r="G55" i="65"/>
  <c r="F55" i="65"/>
  <c r="C55" i="65" s="1"/>
  <c r="O55" i="65" s="1"/>
  <c r="G54" i="65"/>
  <c r="L54" i="65" s="1"/>
  <c r="F54" i="65"/>
  <c r="C54" i="65" s="1"/>
  <c r="G51" i="65"/>
  <c r="F51" i="65"/>
  <c r="G50" i="65"/>
  <c r="L50" i="65" s="1"/>
  <c r="F50" i="65"/>
  <c r="G49" i="65"/>
  <c r="L49" i="65" s="1"/>
  <c r="F49" i="65"/>
  <c r="K49" i="65" s="1"/>
  <c r="H49" i="65" s="1"/>
  <c r="H92" i="65"/>
  <c r="C92" i="65"/>
  <c r="H91" i="65"/>
  <c r="C91" i="65"/>
  <c r="H90" i="65"/>
  <c r="C90" i="65"/>
  <c r="H89" i="65"/>
  <c r="C89" i="65"/>
  <c r="L88" i="65"/>
  <c r="K88" i="65"/>
  <c r="H88" i="65" s="1"/>
  <c r="C88" i="65"/>
  <c r="O88" i="65" s="1"/>
  <c r="K82" i="65"/>
  <c r="H82" i="65" s="1"/>
  <c r="L74" i="65"/>
  <c r="L70" i="65"/>
  <c r="C64" i="65"/>
  <c r="O64" i="65" s="1"/>
  <c r="L63" i="65"/>
  <c r="L56" i="65"/>
  <c r="L51" i="65"/>
  <c r="C51" i="65"/>
  <c r="O51" i="65" s="1"/>
  <c r="K74" i="65" l="1"/>
  <c r="H74" i="65" s="1"/>
  <c r="C70" i="65"/>
  <c r="O70" i="65" s="1"/>
  <c r="C78" i="65"/>
  <c r="O78" i="65" s="1"/>
  <c r="C68" i="65"/>
  <c r="O68" i="65" s="1"/>
  <c r="K68" i="65"/>
  <c r="H68" i="65" s="1"/>
  <c r="G85" i="65"/>
  <c r="C87" i="65"/>
  <c r="O87" i="65" s="1"/>
  <c r="C86" i="65"/>
  <c r="O86" i="65" s="1"/>
  <c r="C83" i="65"/>
  <c r="O83" i="65" s="1"/>
  <c r="C82" i="65"/>
  <c r="O82" i="65" s="1"/>
  <c r="C63" i="65"/>
  <c r="O63" i="65" s="1"/>
  <c r="L68" i="65"/>
  <c r="G62" i="65"/>
  <c r="K78" i="65"/>
  <c r="H78" i="65" s="1"/>
  <c r="Q70" i="65"/>
  <c r="K60" i="65"/>
  <c r="H60" i="65" s="1"/>
  <c r="Q79" i="65"/>
  <c r="P56" i="65"/>
  <c r="M56" i="65" s="1"/>
  <c r="P63" i="65"/>
  <c r="P82" i="65"/>
  <c r="Q56" i="65"/>
  <c r="Q82" i="65"/>
  <c r="Q55" i="65"/>
  <c r="P51" i="65"/>
  <c r="M51" i="65" s="1"/>
  <c r="P58" i="65"/>
  <c r="P64" i="65"/>
  <c r="M64" i="65" s="1"/>
  <c r="P70" i="65"/>
  <c r="P88" i="65"/>
  <c r="Q51" i="65"/>
  <c r="Q58" i="65"/>
  <c r="Q64" i="65"/>
  <c r="Q83" i="65"/>
  <c r="Q88" i="65"/>
  <c r="L55" i="65"/>
  <c r="L79" i="65"/>
  <c r="P86" i="65"/>
  <c r="C50" i="65"/>
  <c r="O50" i="65" s="1"/>
  <c r="Q74" i="65"/>
  <c r="Q87" i="65"/>
  <c r="L85" i="65"/>
  <c r="O54" i="65"/>
  <c r="Q54" i="65"/>
  <c r="Q60" i="65"/>
  <c r="Q68" i="65"/>
  <c r="P79" i="65"/>
  <c r="P87" i="65"/>
  <c r="M87" i="65" s="1"/>
  <c r="P74" i="65"/>
  <c r="M74" i="65" s="1"/>
  <c r="K56" i="65"/>
  <c r="H56" i="65" s="1"/>
  <c r="F67" i="65"/>
  <c r="C67" i="65" s="1"/>
  <c r="O67" i="65" s="1"/>
  <c r="P55" i="65"/>
  <c r="G57" i="65"/>
  <c r="Q86" i="65"/>
  <c r="M86" i="65" s="1"/>
  <c r="K86" i="65"/>
  <c r="H86" i="65" s="1"/>
  <c r="P60" i="65"/>
  <c r="P68" i="65"/>
  <c r="L86" i="65"/>
  <c r="Q78" i="65"/>
  <c r="F85" i="65"/>
  <c r="C85" i="65" s="1"/>
  <c r="O85" i="65" s="1"/>
  <c r="F53" i="65"/>
  <c r="F57" i="65"/>
  <c r="C57" i="65" s="1"/>
  <c r="O57" i="65" s="1"/>
  <c r="G53" i="65"/>
  <c r="P54" i="65"/>
  <c r="P78" i="65"/>
  <c r="C72" i="65"/>
  <c r="O72" i="65" s="1"/>
  <c r="G71" i="65"/>
  <c r="G66" i="65" s="1"/>
  <c r="F81" i="65"/>
  <c r="C84" i="65"/>
  <c r="C59" i="65"/>
  <c r="O59" i="65" s="1"/>
  <c r="G81" i="65"/>
  <c r="F71" i="65"/>
  <c r="L62" i="65"/>
  <c r="L67" i="65"/>
  <c r="F62" i="65"/>
  <c r="C49" i="65"/>
  <c r="O49" i="65" s="1"/>
  <c r="K51" i="65"/>
  <c r="H51" i="65" s="1"/>
  <c r="K55" i="65"/>
  <c r="H55" i="65" s="1"/>
  <c r="K59" i="65"/>
  <c r="H59" i="65" s="1"/>
  <c r="K63" i="65"/>
  <c r="H63" i="65" s="1"/>
  <c r="C65" i="65"/>
  <c r="C69" i="65"/>
  <c r="O69" i="65" s="1"/>
  <c r="C73" i="65"/>
  <c r="O73" i="65" s="1"/>
  <c r="C77" i="65"/>
  <c r="O77" i="65" s="1"/>
  <c r="K79" i="65"/>
  <c r="H79" i="65" s="1"/>
  <c r="K83" i="65"/>
  <c r="H83" i="65" s="1"/>
  <c r="K87" i="65"/>
  <c r="H87" i="65" s="1"/>
  <c r="K50" i="65"/>
  <c r="H50" i="65" s="1"/>
  <c r="F76" i="65"/>
  <c r="F48" i="65"/>
  <c r="G48" i="65"/>
  <c r="K69" i="65"/>
  <c r="H69" i="65" s="1"/>
  <c r="K73" i="65"/>
  <c r="H73" i="65" s="1"/>
  <c r="G76" i="65"/>
  <c r="K54" i="65"/>
  <c r="H54" i="65" s="1"/>
  <c r="K58" i="65"/>
  <c r="H58" i="65" s="1"/>
  <c r="R12" i="82"/>
  <c r="R13" i="82" s="1"/>
  <c r="R14" i="82" s="1"/>
  <c r="R8" i="82"/>
  <c r="M60" i="65" l="1"/>
  <c r="G52" i="65"/>
  <c r="F80" i="65"/>
  <c r="F75" i="65" s="1"/>
  <c r="P83" i="65"/>
  <c r="M83" i="65" s="1"/>
  <c r="M63" i="65"/>
  <c r="Q63" i="65"/>
  <c r="M70" i="65"/>
  <c r="M82" i="65"/>
  <c r="M79" i="65"/>
  <c r="M78" i="65"/>
  <c r="K67" i="65"/>
  <c r="H67" i="65" s="1"/>
  <c r="M58" i="65"/>
  <c r="M88" i="65"/>
  <c r="P50" i="65"/>
  <c r="M55" i="65"/>
  <c r="Q77" i="65"/>
  <c r="P59" i="65"/>
  <c r="Q59" i="65"/>
  <c r="Q50" i="65"/>
  <c r="C81" i="65"/>
  <c r="O81" i="65" s="1"/>
  <c r="M68" i="65"/>
  <c r="M54" i="65"/>
  <c r="Q69" i="65"/>
  <c r="G61" i="65"/>
  <c r="K53" i="65"/>
  <c r="O65" i="65"/>
  <c r="Q65" i="65"/>
  <c r="P65" i="65"/>
  <c r="K81" i="65"/>
  <c r="L71" i="65"/>
  <c r="L66" i="65" s="1"/>
  <c r="L61" i="65" s="1"/>
  <c r="K85" i="65"/>
  <c r="H85" i="65" s="1"/>
  <c r="P85" i="65"/>
  <c r="P77" i="65"/>
  <c r="K71" i="65"/>
  <c r="H71" i="65" s="1"/>
  <c r="L57" i="65"/>
  <c r="Q57" i="65"/>
  <c r="P69" i="65"/>
  <c r="P73" i="65"/>
  <c r="C53" i="65"/>
  <c r="O53" i="65" s="1"/>
  <c r="L81" i="65"/>
  <c r="L80" i="65" s="1"/>
  <c r="P49" i="65"/>
  <c r="Q85" i="65"/>
  <c r="Q67" i="65"/>
  <c r="K57" i="65"/>
  <c r="H57" i="65" s="1"/>
  <c r="P57" i="65"/>
  <c r="L53" i="65"/>
  <c r="P72" i="65"/>
  <c r="P67" i="65"/>
  <c r="Q73" i="65"/>
  <c r="Q49" i="65"/>
  <c r="F52" i="65"/>
  <c r="C52" i="65" s="1"/>
  <c r="O52" i="65" s="1"/>
  <c r="Q84" i="65"/>
  <c r="P84" i="65"/>
  <c r="O84" i="65"/>
  <c r="Q72" i="65"/>
  <c r="M72" i="65" s="1"/>
  <c r="G80" i="65"/>
  <c r="G75" i="65" s="1"/>
  <c r="F66" i="65"/>
  <c r="C71" i="65"/>
  <c r="O71" i="65" s="1"/>
  <c r="G47" i="65"/>
  <c r="L48" i="65"/>
  <c r="C62" i="65"/>
  <c r="K62" i="65"/>
  <c r="K48" i="65"/>
  <c r="C48" i="65"/>
  <c r="O48" i="65" s="1"/>
  <c r="K76" i="65"/>
  <c r="C76" i="65"/>
  <c r="O76" i="65" s="1"/>
  <c r="L76" i="65"/>
  <c r="AR76" i="17"/>
  <c r="AR75" i="17"/>
  <c r="AR73" i="17"/>
  <c r="AQ76" i="17"/>
  <c r="AQ75" i="17"/>
  <c r="AQ73" i="17"/>
  <c r="AR58" i="17"/>
  <c r="AR57" i="17"/>
  <c r="AR55" i="17"/>
  <c r="AQ58" i="17"/>
  <c r="AQ57" i="17"/>
  <c r="AQ55" i="17"/>
  <c r="AR49" i="17"/>
  <c r="AR48" i="17"/>
  <c r="AR46" i="17"/>
  <c r="AQ49" i="17"/>
  <c r="AQ48" i="17"/>
  <c r="AQ46" i="17"/>
  <c r="AF76" i="17"/>
  <c r="AF75" i="17"/>
  <c r="AF73" i="17"/>
  <c r="AE76" i="17"/>
  <c r="AE75" i="17"/>
  <c r="AE73" i="17"/>
  <c r="AF58" i="17"/>
  <c r="AF57" i="17"/>
  <c r="AF55" i="17"/>
  <c r="AE58" i="17"/>
  <c r="AE57" i="17"/>
  <c r="AE55" i="17"/>
  <c r="AF49" i="17"/>
  <c r="AF48" i="17"/>
  <c r="AE49" i="17"/>
  <c r="AE48" i="17"/>
  <c r="AF46" i="17"/>
  <c r="AE46" i="17"/>
  <c r="M49" i="65" l="1"/>
  <c r="M59" i="65"/>
  <c r="C80" i="65"/>
  <c r="O80" i="65" s="1"/>
  <c r="L52" i="65"/>
  <c r="M73" i="65"/>
  <c r="P48" i="65"/>
  <c r="M69" i="65"/>
  <c r="F47" i="65"/>
  <c r="C47" i="65" s="1"/>
  <c r="O47" i="65" s="1"/>
  <c r="Q81" i="65"/>
  <c r="M77" i="65"/>
  <c r="Q71" i="65"/>
  <c r="M50" i="65"/>
  <c r="M85" i="65"/>
  <c r="M84" i="65"/>
  <c r="L47" i="65"/>
  <c r="L46" i="65" s="1"/>
  <c r="M67" i="65"/>
  <c r="P81" i="65"/>
  <c r="M81" i="65" s="1"/>
  <c r="M57" i="65"/>
  <c r="P76" i="65"/>
  <c r="P53" i="65"/>
  <c r="O62" i="65"/>
  <c r="Q62" i="65"/>
  <c r="M65" i="65"/>
  <c r="G46" i="65"/>
  <c r="Q52" i="65"/>
  <c r="K52" i="65"/>
  <c r="H52" i="65" s="1"/>
  <c r="H53" i="65"/>
  <c r="K66" i="65"/>
  <c r="H66" i="65" s="1"/>
  <c r="Q53" i="65"/>
  <c r="M53" i="65" s="1"/>
  <c r="Q48" i="65"/>
  <c r="F61" i="65"/>
  <c r="P52" i="65"/>
  <c r="H81" i="65"/>
  <c r="K80" i="65"/>
  <c r="H80" i="65" s="1"/>
  <c r="L75" i="65"/>
  <c r="Q76" i="65"/>
  <c r="P62" i="65"/>
  <c r="P71" i="65"/>
  <c r="C66" i="65"/>
  <c r="P66" i="65" s="1"/>
  <c r="H48" i="65"/>
  <c r="H62" i="65"/>
  <c r="C75" i="65"/>
  <c r="O75" i="65" s="1"/>
  <c r="H76" i="65"/>
  <c r="L98" i="1"/>
  <c r="C98" i="1"/>
  <c r="K47" i="65" l="1"/>
  <c r="H47" i="65" s="1"/>
  <c r="F46" i="65"/>
  <c r="C46" i="65" s="1"/>
  <c r="O46" i="65" s="1"/>
  <c r="M48" i="65"/>
  <c r="M76" i="65"/>
  <c r="P80" i="65"/>
  <c r="Q80" i="65"/>
  <c r="K61" i="65"/>
  <c r="H61" i="65" s="1"/>
  <c r="M71" i="65"/>
  <c r="L45" i="65"/>
  <c r="K75" i="65"/>
  <c r="H75" i="65" s="1"/>
  <c r="Q47" i="65"/>
  <c r="M52" i="65"/>
  <c r="Q75" i="65"/>
  <c r="C61" i="65"/>
  <c r="P61" i="65" s="1"/>
  <c r="P47" i="65"/>
  <c r="P75" i="65"/>
  <c r="M62" i="65"/>
  <c r="O66" i="65"/>
  <c r="Q66" i="65"/>
  <c r="G45" i="65"/>
  <c r="P75" i="1"/>
  <c r="O75" i="1"/>
  <c r="N75" i="1"/>
  <c r="M75" i="1"/>
  <c r="G75" i="1"/>
  <c r="F75" i="1"/>
  <c r="E75" i="1"/>
  <c r="D75" i="1"/>
  <c r="F45" i="65" l="1"/>
  <c r="C45" i="65" s="1"/>
  <c r="K46" i="65"/>
  <c r="K45" i="65" s="1"/>
  <c r="H45" i="65" s="1"/>
  <c r="M80" i="65"/>
  <c r="M47" i="65"/>
  <c r="M75" i="65"/>
  <c r="M66" i="65"/>
  <c r="Q46" i="65"/>
  <c r="O61" i="65"/>
  <c r="Q61" i="65"/>
  <c r="P46" i="65"/>
  <c r="G331" i="1"/>
  <c r="G335" i="1" s="1"/>
  <c r="G330" i="1"/>
  <c r="G329" i="1"/>
  <c r="G333" i="1" s="1"/>
  <c r="G323" i="1"/>
  <c r="G327" i="1" s="1"/>
  <c r="G322" i="1"/>
  <c r="G321" i="1"/>
  <c r="H46" i="65" l="1"/>
  <c r="M46" i="65"/>
  <c r="M61" i="65"/>
  <c r="G325" i="1"/>
  <c r="G326" i="1"/>
  <c r="G334" i="1"/>
  <c r="F127" i="105"/>
  <c r="F155" i="105"/>
  <c r="F154" i="105"/>
  <c r="F148" i="105" l="1"/>
  <c r="E308" i="106"/>
  <c r="E309" i="106" s="1"/>
  <c r="E182" i="106"/>
  <c r="E183" i="106" s="1"/>
  <c r="E177" i="106"/>
  <c r="E178" i="106" s="1"/>
  <c r="E172" i="106"/>
  <c r="E173" i="106" s="1"/>
  <c r="E166" i="106"/>
  <c r="E167" i="106" s="1"/>
  <c r="E161" i="106"/>
  <c r="E162" i="106" s="1"/>
  <c r="E156" i="106"/>
  <c r="E157" i="106" s="1"/>
  <c r="E331" i="106" l="1"/>
  <c r="E326" i="106"/>
  <c r="E321" i="106"/>
  <c r="E299" i="106"/>
  <c r="E294" i="106"/>
  <c r="E289" i="106"/>
  <c r="E283" i="106"/>
  <c r="E278" i="106"/>
  <c r="E273" i="106"/>
  <c r="E261" i="106"/>
  <c r="E256" i="106"/>
  <c r="E239" i="106"/>
  <c r="E234" i="106"/>
  <c r="E229" i="106"/>
  <c r="E211" i="106"/>
  <c r="E206" i="106"/>
  <c r="E201" i="106"/>
  <c r="E195" i="106"/>
  <c r="E190" i="106"/>
  <c r="E185" i="106"/>
  <c r="G182" i="106"/>
  <c r="G177" i="106"/>
  <c r="G172" i="106"/>
  <c r="E147" i="106"/>
  <c r="E142" i="106"/>
  <c r="E137" i="106"/>
  <c r="E125" i="106"/>
  <c r="E120" i="106"/>
  <c r="E115" i="106"/>
  <c r="F333" i="1" l="1"/>
  <c r="F329" i="1"/>
  <c r="H333" i="1" l="1"/>
  <c r="F66" i="105"/>
  <c r="E97" i="106" s="1"/>
  <c r="H329" i="1"/>
  <c r="I329" i="1" s="1"/>
  <c r="J329" i="1" s="1"/>
  <c r="F65" i="105"/>
  <c r="E96" i="106" s="1"/>
  <c r="F300" i="1"/>
  <c r="F320" i="1" s="1"/>
  <c r="F321" i="1"/>
  <c r="H321" i="1" s="1"/>
  <c r="E93" i="106" l="1"/>
  <c r="H320" i="1"/>
  <c r="I321" i="1"/>
  <c r="J321" i="1" s="1"/>
  <c r="I333" i="1"/>
  <c r="J333" i="1" s="1"/>
  <c r="I320" i="1" l="1"/>
  <c r="J320" i="1" s="1"/>
  <c r="F44" i="105" l="1"/>
  <c r="E74" i="106" s="1"/>
  <c r="G300" i="1" l="1"/>
  <c r="E248" i="106" l="1"/>
  <c r="E254" i="106" l="1"/>
  <c r="E220" i="106"/>
  <c r="F335" i="1" l="1"/>
  <c r="F334" i="1"/>
  <c r="F331" i="1"/>
  <c r="F330" i="1"/>
  <c r="F326" i="1"/>
  <c r="F325" i="1"/>
  <c r="F322" i="1"/>
  <c r="H331" i="1" l="1"/>
  <c r="I331" i="1" s="1"/>
  <c r="J331" i="1" s="1"/>
  <c r="F75" i="105"/>
  <c r="E106" i="106" s="1"/>
  <c r="E103" i="106" s="1"/>
  <c r="H330" i="1"/>
  <c r="F70" i="105"/>
  <c r="E101" i="106" s="1"/>
  <c r="E98" i="106" s="1"/>
  <c r="H326" i="1"/>
  <c r="I326" i="1" s="1"/>
  <c r="J326" i="1" s="1"/>
  <c r="F50" i="105"/>
  <c r="E80" i="106" s="1"/>
  <c r="H325" i="1"/>
  <c r="I325" i="1" s="1"/>
  <c r="J325" i="1" s="1"/>
  <c r="F45" i="105"/>
  <c r="E75" i="106" s="1"/>
  <c r="E71" i="106" s="1"/>
  <c r="H322" i="1"/>
  <c r="I322" i="1" s="1"/>
  <c r="J322" i="1" s="1"/>
  <c r="F323" i="1"/>
  <c r="H323" i="1" s="1"/>
  <c r="I323" i="1" s="1"/>
  <c r="J323" i="1" s="1"/>
  <c r="F49" i="105"/>
  <c r="E79" i="106" s="1"/>
  <c r="E76" i="106" s="1"/>
  <c r="H335" i="1"/>
  <c r="F76" i="105"/>
  <c r="E107" i="106" s="1"/>
  <c r="H334" i="1"/>
  <c r="I334" i="1" s="1"/>
  <c r="J334" i="1" s="1"/>
  <c r="F71" i="105"/>
  <c r="E102" i="106" s="1"/>
  <c r="E249" i="106"/>
  <c r="I330" i="1" l="1"/>
  <c r="J330" i="1" s="1"/>
  <c r="I335" i="1"/>
  <c r="J335" i="1" s="1"/>
  <c r="E255" i="106"/>
  <c r="E251" i="106" s="1"/>
  <c r="E221" i="106"/>
  <c r="D101" i="1" l="1"/>
  <c r="E267" i="106"/>
  <c r="E245" i="106"/>
  <c r="E223" i="106"/>
  <c r="E131" i="106"/>
  <c r="E109" i="106"/>
  <c r="F202" i="105"/>
  <c r="F197" i="105"/>
  <c r="F192" i="105"/>
  <c r="F191" i="105"/>
  <c r="F190" i="105"/>
  <c r="F189" i="105"/>
  <c r="F188" i="105"/>
  <c r="F182" i="105"/>
  <c r="F177" i="105"/>
  <c r="F172" i="105"/>
  <c r="F170" i="105"/>
  <c r="F169" i="105"/>
  <c r="F168" i="105"/>
  <c r="F167" i="105"/>
  <c r="F161" i="105"/>
  <c r="F156" i="105"/>
  <c r="F151" i="105"/>
  <c r="F149" i="105"/>
  <c r="F147" i="105"/>
  <c r="F146" i="105"/>
  <c r="F140" i="105"/>
  <c r="F135" i="105"/>
  <c r="F130" i="105"/>
  <c r="F128" i="105"/>
  <c r="F122" i="105"/>
  <c r="F126" i="105"/>
  <c r="F121" i="105" s="1"/>
  <c r="F125" i="105"/>
  <c r="F114" i="105"/>
  <c r="F109" i="105"/>
  <c r="F104" i="105"/>
  <c r="F102" i="105"/>
  <c r="F101" i="105"/>
  <c r="F98" i="105" s="1"/>
  <c r="F100" i="105"/>
  <c r="F99" i="105"/>
  <c r="F93" i="105"/>
  <c r="F88" i="105"/>
  <c r="F83" i="105"/>
  <c r="F81" i="105"/>
  <c r="F80" i="105"/>
  <c r="F79" i="105"/>
  <c r="F78" i="105"/>
  <c r="F72" i="105"/>
  <c r="F62" i="105"/>
  <c r="F60" i="105"/>
  <c r="F58" i="105"/>
  <c r="F57" i="105"/>
  <c r="F46" i="105"/>
  <c r="F41" i="105"/>
  <c r="F37" i="105"/>
  <c r="F36" i="105"/>
  <c r="F77" i="105" l="1"/>
  <c r="F187" i="105"/>
  <c r="F166" i="105"/>
  <c r="F123" i="105"/>
  <c r="F31" i="105"/>
  <c r="F145" i="105"/>
  <c r="F124" i="105"/>
  <c r="E337" i="106"/>
  <c r="F32" i="105"/>
  <c r="F120" i="105"/>
  <c r="F119" i="105" l="1"/>
  <c r="O147" i="1" l="1"/>
  <c r="O146" i="1"/>
  <c r="F147" i="1"/>
  <c r="F146" i="1"/>
  <c r="O103" i="1"/>
  <c r="F103" i="1"/>
  <c r="L97" i="1"/>
  <c r="C97" i="1"/>
  <c r="L243" i="1"/>
  <c r="C243" i="1"/>
  <c r="L242" i="1"/>
  <c r="C242" i="1"/>
  <c r="L241" i="1"/>
  <c r="C241" i="1"/>
  <c r="L135" i="1"/>
  <c r="C135" i="1"/>
  <c r="L63" i="1" l="1"/>
  <c r="L62" i="1"/>
  <c r="L61" i="1"/>
  <c r="L60" i="1"/>
  <c r="L59" i="1"/>
  <c r="L58" i="1"/>
  <c r="L57" i="1"/>
  <c r="L56" i="1"/>
  <c r="L55" i="1"/>
  <c r="L54" i="1"/>
  <c r="L53" i="1"/>
  <c r="L52" i="1"/>
  <c r="L51" i="1"/>
  <c r="L50" i="1"/>
  <c r="L49" i="1"/>
  <c r="L48" i="1"/>
  <c r="L47" i="1"/>
  <c r="L46" i="1"/>
  <c r="L45" i="1"/>
  <c r="L44" i="1"/>
  <c r="L43" i="1"/>
  <c r="L42" i="1"/>
  <c r="L41" i="1"/>
  <c r="C63" i="1"/>
  <c r="C62" i="1"/>
  <c r="C61" i="1"/>
  <c r="C60" i="1"/>
  <c r="C59" i="1"/>
  <c r="C58" i="1"/>
  <c r="C57" i="1"/>
  <c r="C56" i="1"/>
  <c r="C55" i="1"/>
  <c r="C54" i="1"/>
  <c r="C53" i="1"/>
  <c r="C52" i="1"/>
  <c r="C51" i="1"/>
  <c r="C50" i="1"/>
  <c r="C49" i="1"/>
  <c r="C48" i="1"/>
  <c r="C47" i="1"/>
  <c r="C46" i="1"/>
  <c r="C45" i="1"/>
  <c r="C44" i="1"/>
  <c r="C43" i="1"/>
  <c r="C42" i="1"/>
  <c r="C41" i="1"/>
  <c r="C36" i="1"/>
  <c r="C35" i="1"/>
  <c r="C34" i="1"/>
  <c r="C33" i="1"/>
  <c r="C32" i="1"/>
  <c r="C31" i="1"/>
  <c r="C30" i="1"/>
  <c r="C29" i="1"/>
  <c r="L36" i="1"/>
  <c r="L35" i="1"/>
  <c r="L34" i="1"/>
  <c r="L33" i="1"/>
  <c r="L32" i="1"/>
  <c r="L31" i="1"/>
  <c r="L30" i="1"/>
  <c r="L29" i="1"/>
  <c r="R38" i="8" l="1"/>
  <c r="I38" i="8"/>
  <c r="P35" i="107"/>
  <c r="V35" i="107"/>
  <c r="U40" i="107"/>
  <c r="T38" i="8"/>
  <c r="N38" i="8"/>
  <c r="V40" i="107"/>
  <c r="P40" i="107"/>
  <c r="M40" i="107" s="1"/>
  <c r="M41" i="107"/>
  <c r="L38" i="8"/>
  <c r="K38" i="8"/>
  <c r="P83" i="85"/>
  <c r="O83" i="85"/>
  <c r="N83" i="85"/>
  <c r="M83" i="85"/>
  <c r="P80" i="85"/>
  <c r="O80" i="85"/>
  <c r="N80" i="85"/>
  <c r="M80" i="85"/>
  <c r="L80" i="85"/>
  <c r="K80" i="85"/>
  <c r="J80" i="85"/>
  <c r="I80" i="85"/>
  <c r="H80" i="85"/>
  <c r="G80" i="85"/>
  <c r="P62" i="85"/>
  <c r="O62" i="85"/>
  <c r="N62" i="85"/>
  <c r="M62" i="85"/>
  <c r="L62" i="85"/>
  <c r="K62" i="85"/>
  <c r="J62" i="85"/>
  <c r="I62" i="85"/>
  <c r="H62" i="85"/>
  <c r="G62" i="85"/>
  <c r="F62" i="85"/>
  <c r="E62" i="85"/>
  <c r="P44" i="85"/>
  <c r="O44" i="85"/>
  <c r="N44" i="85"/>
  <c r="M44" i="85"/>
  <c r="P26" i="85"/>
  <c r="O26" i="85"/>
  <c r="O7" i="85" s="1"/>
  <c r="N26" i="85"/>
  <c r="M26" i="85"/>
  <c r="L26" i="85"/>
  <c r="K26" i="85"/>
  <c r="J26" i="85"/>
  <c r="I26" i="85"/>
  <c r="H26" i="85"/>
  <c r="G26" i="85"/>
  <c r="F26" i="85"/>
  <c r="E26" i="85"/>
  <c r="N7" i="85"/>
  <c r="M7" i="85"/>
  <c r="F13" i="82"/>
  <c r="E13" i="82" s="1"/>
  <c r="F12" i="82"/>
  <c r="E12" i="82" s="1"/>
  <c r="F11" i="82"/>
  <c r="E11" i="82" s="1"/>
  <c r="M36" i="107" l="1"/>
  <c r="P77" i="107"/>
  <c r="M77" i="107" s="1"/>
  <c r="P78" i="107"/>
  <c r="M80" i="107"/>
  <c r="M35" i="107"/>
  <c r="V77" i="107"/>
  <c r="V100" i="107" s="1"/>
  <c r="V78" i="107"/>
  <c r="V101" i="107" s="1"/>
  <c r="O40" i="107"/>
  <c r="L40" i="107" s="1"/>
  <c r="L41" i="107"/>
  <c r="O78" i="107"/>
  <c r="L78" i="107" s="1"/>
  <c r="L80" i="107"/>
  <c r="O77" i="107"/>
  <c r="L77" i="107" s="1"/>
  <c r="U78" i="107"/>
  <c r="U77" i="107"/>
  <c r="P7" i="85"/>
  <c r="P100" i="107" l="1"/>
  <c r="M100" i="107" s="1"/>
  <c r="M78" i="107"/>
  <c r="P101" i="107"/>
  <c r="M101" i="107" s="1"/>
  <c r="C267" i="1"/>
  <c r="P255" i="1"/>
  <c r="P254" i="1"/>
  <c r="G254" i="1"/>
  <c r="G255" i="1"/>
  <c r="P139" i="1"/>
  <c r="G139" i="1"/>
  <c r="L143" i="1"/>
  <c r="C143" i="1"/>
  <c r="L267" i="1"/>
  <c r="L266" i="1"/>
  <c r="C266" i="1"/>
  <c r="L265" i="1"/>
  <c r="C265" i="1"/>
  <c r="L134" i="1" l="1"/>
  <c r="L238" i="1"/>
  <c r="L239" i="1"/>
  <c r="L240" i="1"/>
  <c r="C238" i="1"/>
  <c r="C239" i="1"/>
  <c r="C240" i="1"/>
  <c r="C134" i="1"/>
  <c r="Q9" i="82" l="1"/>
  <c r="F12" i="2" l="1"/>
  <c r="F11" i="2" s="1"/>
  <c r="F10" i="2" s="1"/>
  <c r="F9" i="2" s="1"/>
  <c r="G12" i="2"/>
  <c r="G11" i="2" s="1"/>
  <c r="G10" i="2" s="1"/>
  <c r="G9" i="2" s="1"/>
  <c r="C13" i="2"/>
  <c r="C14" i="2"/>
  <c r="C15" i="2"/>
  <c r="D16" i="2"/>
  <c r="C16" i="2" s="1"/>
  <c r="C17" i="2"/>
  <c r="C18" i="2"/>
  <c r="D22" i="2"/>
  <c r="C22" i="2" s="1"/>
  <c r="C23" i="2"/>
  <c r="C24" i="2"/>
  <c r="H24" i="2"/>
  <c r="C25" i="2"/>
  <c r="C26" i="2"/>
  <c r="F26" i="2"/>
  <c r="G26" i="2"/>
  <c r="C27" i="2"/>
  <c r="C28" i="2"/>
  <c r="C29" i="2"/>
  <c r="C30" i="2"/>
  <c r="C31" i="2"/>
  <c r="E33" i="2"/>
  <c r="F34" i="2"/>
  <c r="F33" i="2" s="1"/>
  <c r="C33" i="2" s="1"/>
  <c r="G34" i="2"/>
  <c r="G33" i="2" s="1"/>
  <c r="K34" i="2"/>
  <c r="C35" i="2"/>
  <c r="F35" i="2"/>
  <c r="G35" i="2"/>
  <c r="J35" i="2"/>
  <c r="F36" i="2"/>
  <c r="C36" i="2" s="1"/>
  <c r="G36" i="2"/>
  <c r="J36" i="2"/>
  <c r="C37" i="2"/>
  <c r="F37" i="2"/>
  <c r="G37" i="2"/>
  <c r="K37" i="2"/>
  <c r="F38" i="2"/>
  <c r="C38" i="2" s="1"/>
  <c r="G38" i="2"/>
  <c r="K38" i="2"/>
  <c r="C11" i="2" l="1"/>
  <c r="D10" i="2"/>
  <c r="C12" i="2"/>
  <c r="C34" i="2"/>
  <c r="G44" i="2"/>
  <c r="F44" i="2"/>
  <c r="K44" i="2"/>
  <c r="J44" i="2"/>
  <c r="D9" i="2" l="1"/>
  <c r="C9" i="2" s="1"/>
  <c r="C10" i="2"/>
  <c r="M44" i="2"/>
  <c r="O44" i="2"/>
  <c r="O41" i="2" s="1"/>
  <c r="P44" i="2"/>
  <c r="C10" i="30" l="1"/>
  <c r="M14" i="2" l="1"/>
  <c r="M13" i="2"/>
  <c r="M12" i="2" s="1"/>
  <c r="L237" i="1" l="1"/>
  <c r="C237" i="1"/>
  <c r="L236" i="1"/>
  <c r="C236" i="1"/>
  <c r="L235" i="1"/>
  <c r="C235" i="1"/>
  <c r="C133" i="1"/>
  <c r="L133" i="1"/>
  <c r="L229" i="1" l="1"/>
  <c r="L230" i="1"/>
  <c r="L231" i="1"/>
  <c r="L232" i="1"/>
  <c r="L233" i="1"/>
  <c r="L234" i="1"/>
  <c r="C229" i="1"/>
  <c r="C230" i="1"/>
  <c r="C231" i="1"/>
  <c r="C232" i="1"/>
  <c r="C233" i="1"/>
  <c r="C234" i="1"/>
  <c r="L131" i="1"/>
  <c r="L132" i="1"/>
  <c r="C131" i="1"/>
  <c r="C132" i="1"/>
  <c r="G145" i="1" l="1"/>
  <c r="L130" i="1"/>
  <c r="L226" i="1"/>
  <c r="L227" i="1"/>
  <c r="L228" i="1"/>
  <c r="C226" i="1"/>
  <c r="C227" i="1"/>
  <c r="C228" i="1"/>
  <c r="C130" i="1"/>
  <c r="L129" i="1" l="1"/>
  <c r="C129" i="1"/>
  <c r="L223" i="1"/>
  <c r="L224" i="1"/>
  <c r="L225" i="1"/>
  <c r="C223" i="1"/>
  <c r="C224" i="1"/>
  <c r="C225" i="1"/>
  <c r="P145" i="1" l="1"/>
  <c r="L217" i="1"/>
  <c r="L218" i="1"/>
  <c r="L219" i="1"/>
  <c r="L220" i="1"/>
  <c r="L221" i="1"/>
  <c r="L222" i="1"/>
  <c r="C217" i="1"/>
  <c r="C218" i="1"/>
  <c r="C219" i="1"/>
  <c r="C220" i="1"/>
  <c r="C221" i="1"/>
  <c r="C222" i="1"/>
  <c r="L127" i="1"/>
  <c r="L128" i="1"/>
  <c r="C127" i="1"/>
  <c r="C128" i="1"/>
  <c r="F139" i="1" l="1"/>
  <c r="O139" i="1"/>
  <c r="BS39" i="84" l="1"/>
  <c r="BT26" i="9"/>
  <c r="BT48" i="97" s="1"/>
  <c r="BL39" i="84"/>
  <c r="BL28" i="84" s="1"/>
  <c r="BM26" i="9"/>
  <c r="BM48" i="97" s="1"/>
  <c r="F102" i="1"/>
  <c r="F340" i="1" s="1"/>
  <c r="E40" i="106" s="1"/>
  <c r="O254" i="1"/>
  <c r="O255" i="1"/>
  <c r="CV26" i="9" s="1"/>
  <c r="CV48" i="97" s="1"/>
  <c r="F254" i="1"/>
  <c r="CA26" i="9" s="1"/>
  <c r="CA48" i="97" s="1"/>
  <c r="F255" i="1"/>
  <c r="CN39" i="84" l="1"/>
  <c r="CO26" i="9"/>
  <c r="CO48" i="97" s="1"/>
  <c r="CG39" i="84"/>
  <c r="CH26" i="9"/>
  <c r="CH48" i="97" s="1"/>
  <c r="F23" i="105"/>
  <c r="F20" i="105" s="1"/>
  <c r="E37" i="106"/>
  <c r="CU39" i="84"/>
  <c r="CN55" i="1"/>
  <c r="F253" i="1"/>
  <c r="BZ39" i="84"/>
  <c r="L126" i="1"/>
  <c r="C126" i="1"/>
  <c r="L216" i="1"/>
  <c r="C216" i="1"/>
  <c r="L215" i="1"/>
  <c r="C215" i="1"/>
  <c r="L214" i="1"/>
  <c r="C214" i="1"/>
  <c r="L125" i="1" l="1"/>
  <c r="C125" i="1"/>
  <c r="L213" i="1"/>
  <c r="C213" i="1"/>
  <c r="L212" i="1"/>
  <c r="C212" i="1"/>
  <c r="L211" i="1"/>
  <c r="C211" i="1"/>
  <c r="L210" i="1" l="1"/>
  <c r="L209" i="1"/>
  <c r="L124" i="1"/>
  <c r="L207" i="1"/>
  <c r="L206" i="1"/>
  <c r="L123" i="1"/>
  <c r="L204" i="1"/>
  <c r="L203" i="1"/>
  <c r="L122" i="1"/>
  <c r="L201" i="1"/>
  <c r="L200" i="1"/>
  <c r="L121" i="1"/>
  <c r="L199" i="1"/>
  <c r="L202" i="1"/>
  <c r="L205" i="1"/>
  <c r="L20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121" i="1"/>
  <c r="C122" i="1"/>
  <c r="C123" i="1"/>
  <c r="C124" i="1"/>
  <c r="L103" i="1" l="1"/>
  <c r="I31" i="103" l="1"/>
  <c r="H31" i="103"/>
  <c r="I30" i="103"/>
  <c r="H30" i="103"/>
  <c r="I29" i="103"/>
  <c r="J29" i="103" s="1"/>
  <c r="H29" i="103"/>
  <c r="G26" i="103"/>
  <c r="F26" i="103"/>
  <c r="G25" i="103"/>
  <c r="J25" i="103" s="1"/>
  <c r="F25" i="103"/>
  <c r="G26" i="102"/>
  <c r="F26" i="102"/>
  <c r="G25" i="102"/>
  <c r="J25" i="102" s="1"/>
  <c r="F25" i="102"/>
  <c r="J26" i="103"/>
  <c r="I24" i="103"/>
  <c r="J24" i="103" s="1"/>
  <c r="H24" i="103"/>
  <c r="I23" i="103"/>
  <c r="H23" i="103"/>
  <c r="P72" i="97"/>
  <c r="P71" i="97"/>
  <c r="P70" i="97"/>
  <c r="I70" i="97"/>
  <c r="I71" i="97"/>
  <c r="I72" i="97"/>
  <c r="J41" i="103"/>
  <c r="J40" i="103"/>
  <c r="J39" i="103" s="1"/>
  <c r="I39" i="103"/>
  <c r="H39" i="103"/>
  <c r="G39" i="103"/>
  <c r="F39" i="103"/>
  <c r="J36" i="103"/>
  <c r="J35" i="103"/>
  <c r="J34" i="103"/>
  <c r="J33" i="103"/>
  <c r="J32" i="103"/>
  <c r="J31" i="103"/>
  <c r="J30" i="103"/>
  <c r="J28" i="103"/>
  <c r="J27" i="103"/>
  <c r="J23" i="103"/>
  <c r="J19" i="103"/>
  <c r="D10" i="103"/>
  <c r="J45" i="102"/>
  <c r="J44" i="102"/>
  <c r="J43" i="102"/>
  <c r="J42" i="102"/>
  <c r="J41" i="102"/>
  <c r="J39" i="102"/>
  <c r="J38" i="102"/>
  <c r="J36" i="102"/>
  <c r="J34" i="102"/>
  <c r="J33" i="102"/>
  <c r="J31" i="102"/>
  <c r="J30" i="102"/>
  <c r="J29" i="102"/>
  <c r="J28" i="102"/>
  <c r="J27" i="102"/>
  <c r="J26" i="102"/>
  <c r="J24" i="102"/>
  <c r="J23" i="102"/>
  <c r="J20" i="102"/>
  <c r="J19" i="102"/>
  <c r="D10" i="102"/>
  <c r="H39" i="101"/>
  <c r="G39" i="101"/>
  <c r="M38" i="101"/>
  <c r="L38" i="101"/>
  <c r="M37" i="101"/>
  <c r="L37" i="101"/>
  <c r="M36" i="101"/>
  <c r="L36" i="101"/>
  <c r="K36" i="101"/>
  <c r="J36" i="101"/>
  <c r="I36" i="101"/>
  <c r="H36" i="101"/>
  <c r="G36" i="101"/>
  <c r="F36" i="101"/>
  <c r="M35" i="101"/>
  <c r="L35" i="101"/>
  <c r="M34" i="101"/>
  <c r="L34" i="101"/>
  <c r="M33" i="101"/>
  <c r="L33" i="101"/>
  <c r="M32" i="101"/>
  <c r="L32" i="101"/>
  <c r="M31" i="101"/>
  <c r="L31" i="101"/>
  <c r="M30" i="101"/>
  <c r="L30" i="101"/>
  <c r="M29" i="101"/>
  <c r="L29" i="101"/>
  <c r="M28" i="101"/>
  <c r="L28" i="101"/>
  <c r="M27" i="101"/>
  <c r="L27" i="101"/>
  <c r="M26" i="101"/>
  <c r="L26" i="101"/>
  <c r="M25" i="101"/>
  <c r="L25" i="101"/>
  <c r="M24" i="101"/>
  <c r="L24" i="101"/>
  <c r="M23" i="101"/>
  <c r="L23" i="101"/>
  <c r="M22" i="101"/>
  <c r="L22" i="101"/>
  <c r="M21" i="101"/>
  <c r="L21" i="101"/>
  <c r="M20" i="101"/>
  <c r="L20" i="101"/>
  <c r="M19" i="101"/>
  <c r="L19" i="101"/>
  <c r="K19" i="101"/>
  <c r="J19" i="101"/>
  <c r="I19" i="101"/>
  <c r="H19" i="101"/>
  <c r="G19" i="101"/>
  <c r="F19" i="101"/>
  <c r="M18" i="101"/>
  <c r="M39" i="101" s="1"/>
  <c r="L18" i="101"/>
  <c r="L39" i="101" s="1"/>
  <c r="K18" i="101"/>
  <c r="K39" i="101" s="1"/>
  <c r="J18" i="101"/>
  <c r="J39" i="101" s="1"/>
  <c r="I18" i="101"/>
  <c r="I39" i="101" s="1"/>
  <c r="H18" i="101"/>
  <c r="G18" i="101"/>
  <c r="F18" i="101"/>
  <c r="F39" i="101" s="1"/>
  <c r="D10" i="101"/>
  <c r="BM35" i="100"/>
  <c r="BL35" i="100"/>
  <c r="BK35" i="100"/>
  <c r="BJ35" i="100"/>
  <c r="BI35" i="100"/>
  <c r="BH35" i="100" s="1"/>
  <c r="BG35" i="100"/>
  <c r="BF35" i="100"/>
  <c r="BE35" i="100"/>
  <c r="BD35" i="100"/>
  <c r="BC35" i="100"/>
  <c r="BB35" i="100"/>
  <c r="AV35" i="100"/>
  <c r="AP35" i="100"/>
  <c r="AJ35" i="100"/>
  <c r="AD35" i="100"/>
  <c r="X35" i="100"/>
  <c r="R35" i="100"/>
  <c r="L35" i="100"/>
  <c r="F35" i="100"/>
  <c r="BM34" i="100"/>
  <c r="BL34" i="100"/>
  <c r="BK34" i="100"/>
  <c r="BJ34" i="100"/>
  <c r="BH34" i="100" s="1"/>
  <c r="BI34" i="100"/>
  <c r="BG34" i="100"/>
  <c r="BF34" i="100"/>
  <c r="BE34" i="100"/>
  <c r="BB34" i="100" s="1"/>
  <c r="BD34" i="100"/>
  <c r="BC34" i="100"/>
  <c r="AV34" i="100"/>
  <c r="AP34" i="100"/>
  <c r="AJ34" i="100"/>
  <c r="AD34" i="100"/>
  <c r="X34" i="100"/>
  <c r="R34" i="100"/>
  <c r="L34" i="100"/>
  <c r="F34" i="100"/>
  <c r="BM33" i="100"/>
  <c r="BL33" i="100"/>
  <c r="BK33" i="100"/>
  <c r="BJ33" i="100"/>
  <c r="BI33" i="100"/>
  <c r="BH33" i="100" s="1"/>
  <c r="BG33" i="100"/>
  <c r="BF33" i="100"/>
  <c r="BE33" i="100"/>
  <c r="BD33" i="100"/>
  <c r="BC33" i="100"/>
  <c r="BB33" i="100"/>
  <c r="AV33" i="100"/>
  <c r="AP33" i="100"/>
  <c r="AJ33" i="100"/>
  <c r="AD33" i="100"/>
  <c r="X33" i="100"/>
  <c r="R33" i="100"/>
  <c r="L33" i="100"/>
  <c r="F33" i="100"/>
  <c r="BM32" i="100"/>
  <c r="BL32" i="100"/>
  <c r="BK32" i="100"/>
  <c r="BJ32" i="100"/>
  <c r="BH32" i="100" s="1"/>
  <c r="BI32" i="100"/>
  <c r="BG32" i="100"/>
  <c r="BF32" i="100"/>
  <c r="BE32" i="100"/>
  <c r="BB32" i="100" s="1"/>
  <c r="BD32" i="100"/>
  <c r="BC32" i="100"/>
  <c r="AV32" i="100"/>
  <c r="AP32" i="100"/>
  <c r="AJ32" i="100"/>
  <c r="AD32" i="100"/>
  <c r="X32" i="100"/>
  <c r="R32" i="100"/>
  <c r="L32" i="100"/>
  <c r="F32" i="100"/>
  <c r="BM31" i="100"/>
  <c r="BL31" i="100"/>
  <c r="BK31" i="100"/>
  <c r="BJ31" i="100"/>
  <c r="BI31" i="100"/>
  <c r="BH31" i="100" s="1"/>
  <c r="BG31" i="100"/>
  <c r="BF31" i="100"/>
  <c r="BE31" i="100"/>
  <c r="BD31" i="100"/>
  <c r="BC31" i="100"/>
  <c r="BB31" i="100"/>
  <c r="AV31" i="100"/>
  <c r="AP31" i="100"/>
  <c r="AJ31" i="100"/>
  <c r="AD31" i="100"/>
  <c r="X31" i="100"/>
  <c r="R31" i="100"/>
  <c r="L31" i="100"/>
  <c r="F31" i="100"/>
  <c r="BM30" i="100"/>
  <c r="BL30" i="100"/>
  <c r="BK30" i="100"/>
  <c r="BJ30" i="100"/>
  <c r="BH30" i="100" s="1"/>
  <c r="BI30" i="100"/>
  <c r="BG30" i="100"/>
  <c r="BF30" i="100"/>
  <c r="BE30" i="100"/>
  <c r="BB30" i="100" s="1"/>
  <c r="BD30" i="100"/>
  <c r="BC30" i="100"/>
  <c r="AV30" i="100"/>
  <c r="AP30" i="100"/>
  <c r="AJ30" i="100"/>
  <c r="AD30" i="100"/>
  <c r="X30" i="100"/>
  <c r="R30" i="100"/>
  <c r="L30" i="100"/>
  <c r="F30" i="100"/>
  <c r="BM29" i="100"/>
  <c r="BL29" i="100"/>
  <c r="BK29" i="100"/>
  <c r="BJ29" i="100"/>
  <c r="BI29" i="100"/>
  <c r="BH29" i="100" s="1"/>
  <c r="BG29" i="100"/>
  <c r="BF29" i="100"/>
  <c r="BE29" i="100"/>
  <c r="BD29" i="100"/>
  <c r="BC29" i="100"/>
  <c r="BB29" i="100"/>
  <c r="AV29" i="100"/>
  <c r="AP29" i="100"/>
  <c r="AJ29" i="100"/>
  <c r="AD29" i="100"/>
  <c r="X29" i="100"/>
  <c r="R29" i="100"/>
  <c r="L29" i="100"/>
  <c r="F29" i="100"/>
  <c r="BM28" i="100"/>
  <c r="BL28" i="100"/>
  <c r="BK28" i="100"/>
  <c r="BJ28" i="100"/>
  <c r="BH28" i="100" s="1"/>
  <c r="BI28" i="100"/>
  <c r="BG28" i="100"/>
  <c r="BF28" i="100"/>
  <c r="BE28" i="100"/>
  <c r="BD28" i="100"/>
  <c r="BB28" i="100" s="1"/>
  <c r="BC28" i="100"/>
  <c r="AV28" i="100"/>
  <c r="AP28" i="100"/>
  <c r="AJ28" i="100"/>
  <c r="AD28" i="100"/>
  <c r="X28" i="100"/>
  <c r="R28" i="100"/>
  <c r="L28" i="100"/>
  <c r="F28" i="100"/>
  <c r="BM27" i="100"/>
  <c r="BL27" i="100"/>
  <c r="BK27" i="100"/>
  <c r="BJ27" i="100"/>
  <c r="BI27" i="100"/>
  <c r="BH27" i="100" s="1"/>
  <c r="BG27" i="100"/>
  <c r="BF27" i="100"/>
  <c r="BE27" i="100"/>
  <c r="BD27" i="100"/>
  <c r="BC27" i="100"/>
  <c r="BB27" i="100"/>
  <c r="AV27" i="100"/>
  <c r="AP27" i="100"/>
  <c r="AJ27" i="100"/>
  <c r="AD27" i="100"/>
  <c r="X27" i="100"/>
  <c r="R27" i="100"/>
  <c r="L27" i="100"/>
  <c r="F27" i="100"/>
  <c r="BM26" i="100"/>
  <c r="BL26" i="100"/>
  <c r="BK26" i="100"/>
  <c r="BJ26" i="100"/>
  <c r="BH26" i="100" s="1"/>
  <c r="BI26" i="100"/>
  <c r="BG26" i="100"/>
  <c r="BF26" i="100"/>
  <c r="BE26" i="100"/>
  <c r="BD26" i="100"/>
  <c r="BB26" i="100" s="1"/>
  <c r="BC26" i="100"/>
  <c r="AV26" i="100"/>
  <c r="AP26" i="100"/>
  <c r="AJ26" i="100"/>
  <c r="AD26" i="100"/>
  <c r="X26" i="100"/>
  <c r="R26" i="100"/>
  <c r="L26" i="100"/>
  <c r="F26" i="100"/>
  <c r="BM25" i="100"/>
  <c r="BL25" i="100"/>
  <c r="BK25" i="100"/>
  <c r="BJ25" i="100"/>
  <c r="BI25" i="100"/>
  <c r="BH25" i="100" s="1"/>
  <c r="BG25" i="100"/>
  <c r="BF25" i="100"/>
  <c r="BE25" i="100"/>
  <c r="BD25" i="100"/>
  <c r="BC25" i="100"/>
  <c r="BB25" i="100"/>
  <c r="AV25" i="100"/>
  <c r="AP25" i="100"/>
  <c r="AJ25" i="100"/>
  <c r="AD25" i="100"/>
  <c r="X25" i="100"/>
  <c r="R25" i="100"/>
  <c r="L25" i="100"/>
  <c r="F25" i="100"/>
  <c r="BM24" i="100"/>
  <c r="BL24" i="100"/>
  <c r="BK24" i="100"/>
  <c r="BJ24" i="100"/>
  <c r="BH24" i="100" s="1"/>
  <c r="BI24" i="100"/>
  <c r="BG24" i="100"/>
  <c r="BF24" i="100"/>
  <c r="BE24" i="100"/>
  <c r="BD24" i="100"/>
  <c r="BB24" i="100" s="1"/>
  <c r="BC24" i="100"/>
  <c r="AV24" i="100"/>
  <c r="AP24" i="100"/>
  <c r="AJ24" i="100"/>
  <c r="AD24" i="100"/>
  <c r="X24" i="100"/>
  <c r="R24" i="100"/>
  <c r="L24" i="100"/>
  <c r="F24" i="100"/>
  <c r="BM23" i="100"/>
  <c r="BL23" i="100"/>
  <c r="BK23" i="100"/>
  <c r="BJ23" i="100"/>
  <c r="BI23" i="100"/>
  <c r="BH23" i="100" s="1"/>
  <c r="BG23" i="100"/>
  <c r="BF23" i="100"/>
  <c r="BE23" i="100"/>
  <c r="BD23" i="100"/>
  <c r="BC23" i="100"/>
  <c r="BB23" i="100"/>
  <c r="AV23" i="100"/>
  <c r="AP23" i="100"/>
  <c r="AJ23" i="100"/>
  <c r="AD23" i="100"/>
  <c r="X23" i="100"/>
  <c r="R23" i="100"/>
  <c r="L23" i="100"/>
  <c r="F23" i="100"/>
  <c r="BM22" i="100"/>
  <c r="BL22" i="100"/>
  <c r="BK22" i="100"/>
  <c r="BJ22" i="100"/>
  <c r="BH22" i="100" s="1"/>
  <c r="BI22" i="100"/>
  <c r="BG22" i="100"/>
  <c r="BF22" i="100"/>
  <c r="BE22" i="100"/>
  <c r="BD22" i="100"/>
  <c r="BB22" i="100" s="1"/>
  <c r="BC22" i="100"/>
  <c r="AV22" i="100"/>
  <c r="AP22" i="100"/>
  <c r="AJ22" i="100"/>
  <c r="AD22" i="100"/>
  <c r="X22" i="100"/>
  <c r="R22" i="100"/>
  <c r="L22" i="100"/>
  <c r="F22" i="100"/>
  <c r="BM21" i="100"/>
  <c r="BL21" i="100"/>
  <c r="BK21" i="100"/>
  <c r="BJ21" i="100"/>
  <c r="BI21" i="100"/>
  <c r="BH21" i="100" s="1"/>
  <c r="BG21" i="100"/>
  <c r="BF21" i="100"/>
  <c r="BE21" i="100"/>
  <c r="BD21" i="100"/>
  <c r="BC21" i="100"/>
  <c r="BB21" i="100"/>
  <c r="AV21" i="100"/>
  <c r="AP21" i="100"/>
  <c r="AJ21" i="100"/>
  <c r="AD21" i="100"/>
  <c r="X21" i="100"/>
  <c r="R21" i="100"/>
  <c r="L21" i="100"/>
  <c r="F21" i="100"/>
  <c r="BM20" i="100"/>
  <c r="BM19" i="100" s="1"/>
  <c r="BM18" i="100" s="1"/>
  <c r="BM39" i="100" s="1"/>
  <c r="BL20" i="100"/>
  <c r="BL19" i="100" s="1"/>
  <c r="BL18" i="100" s="1"/>
  <c r="BL39" i="100" s="1"/>
  <c r="BK20" i="100"/>
  <c r="BK19" i="100" s="1"/>
  <c r="BK18" i="100" s="1"/>
  <c r="BK39" i="100" s="1"/>
  <c r="BJ20" i="100"/>
  <c r="BH20" i="100" s="1"/>
  <c r="BI20" i="100"/>
  <c r="BG20" i="100"/>
  <c r="BF20" i="100"/>
  <c r="BF19" i="100" s="1"/>
  <c r="BF18" i="100" s="1"/>
  <c r="BF39" i="100" s="1"/>
  <c r="BE20" i="100"/>
  <c r="BE19" i="100" s="1"/>
  <c r="BE18" i="100" s="1"/>
  <c r="BE39" i="100" s="1"/>
  <c r="BD20" i="100"/>
  <c r="BD19" i="100" s="1"/>
  <c r="BD18" i="100" s="1"/>
  <c r="BD39" i="100" s="1"/>
  <c r="BC20" i="100"/>
  <c r="BC19" i="100" s="1"/>
  <c r="AV20" i="100"/>
  <c r="AP20" i="100"/>
  <c r="AJ20" i="100"/>
  <c r="AD20" i="100"/>
  <c r="X20" i="100"/>
  <c r="R20" i="100"/>
  <c r="L20" i="100"/>
  <c r="F20" i="100"/>
  <c r="BJ19" i="100"/>
  <c r="BJ18" i="100" s="1"/>
  <c r="BJ39" i="100" s="1"/>
  <c r="BI19" i="100"/>
  <c r="BI18" i="100" s="1"/>
  <c r="BG19" i="100"/>
  <c r="BA19" i="100"/>
  <c r="BA18" i="100" s="1"/>
  <c r="BA39" i="100" s="1"/>
  <c r="AZ19" i="100"/>
  <c r="AZ18" i="100" s="1"/>
  <c r="AZ39" i="100" s="1"/>
  <c r="AY19" i="100"/>
  <c r="AX19" i="100"/>
  <c r="AV19" i="100" s="1"/>
  <c r="AW19" i="100"/>
  <c r="AU19" i="100"/>
  <c r="AT19" i="100"/>
  <c r="AT18" i="100" s="1"/>
  <c r="AT39" i="100" s="1"/>
  <c r="AS19" i="100"/>
  <c r="AS18" i="100" s="1"/>
  <c r="AS39" i="100" s="1"/>
  <c r="AR19" i="100"/>
  <c r="AR18" i="100" s="1"/>
  <c r="AQ19" i="100"/>
  <c r="AO19" i="100"/>
  <c r="AN19" i="100"/>
  <c r="AM19" i="100"/>
  <c r="AL19" i="100"/>
  <c r="AL18" i="100" s="1"/>
  <c r="AL39" i="100" s="1"/>
  <c r="AK19" i="100"/>
  <c r="AK18" i="100" s="1"/>
  <c r="AI19" i="100"/>
  <c r="AH19" i="100"/>
  <c r="AG19" i="100"/>
  <c r="AF19" i="100"/>
  <c r="AE19" i="100"/>
  <c r="AD19" i="100"/>
  <c r="AC19" i="100"/>
  <c r="AC18" i="100" s="1"/>
  <c r="AC39" i="100" s="1"/>
  <c r="AB19" i="100"/>
  <c r="AB18" i="100" s="1"/>
  <c r="AB39" i="100" s="1"/>
  <c r="AA19" i="100"/>
  <c r="Z19" i="100"/>
  <c r="X19" i="100" s="1"/>
  <c r="Y19" i="100"/>
  <c r="W19" i="100"/>
  <c r="V19" i="100"/>
  <c r="V18" i="100" s="1"/>
  <c r="V39" i="100" s="1"/>
  <c r="U19" i="100"/>
  <c r="U18" i="100" s="1"/>
  <c r="U39" i="100" s="1"/>
  <c r="T19" i="100"/>
  <c r="T18" i="100" s="1"/>
  <c r="S19" i="100"/>
  <c r="Q19" i="100"/>
  <c r="P19" i="100"/>
  <c r="O19" i="100"/>
  <c r="N19" i="100"/>
  <c r="N18" i="100" s="1"/>
  <c r="N39" i="100" s="1"/>
  <c r="M19" i="100"/>
  <c r="M18" i="100" s="1"/>
  <c r="K19" i="100"/>
  <c r="J19" i="100"/>
  <c r="I19" i="100"/>
  <c r="H19" i="100"/>
  <c r="G19" i="100"/>
  <c r="F19" i="100"/>
  <c r="BG18" i="100"/>
  <c r="BG39" i="100" s="1"/>
  <c r="AY18" i="100"/>
  <c r="AY39" i="100" s="1"/>
  <c r="AX18" i="100"/>
  <c r="AX39" i="100" s="1"/>
  <c r="AW18" i="100"/>
  <c r="AW39" i="100" s="1"/>
  <c r="AU18" i="100"/>
  <c r="AU39" i="100" s="1"/>
  <c r="AQ18" i="100"/>
  <c r="AQ39" i="100" s="1"/>
  <c r="AO18" i="100"/>
  <c r="AO39" i="100" s="1"/>
  <c r="AN18" i="100"/>
  <c r="AN39" i="100" s="1"/>
  <c r="AM18" i="100"/>
  <c r="AM39" i="100" s="1"/>
  <c r="AI18" i="100"/>
  <c r="AI39" i="100" s="1"/>
  <c r="AH18" i="100"/>
  <c r="AH39" i="100" s="1"/>
  <c r="AG18" i="100"/>
  <c r="AG39" i="100" s="1"/>
  <c r="AF18" i="100"/>
  <c r="AF39" i="100" s="1"/>
  <c r="AE18" i="100"/>
  <c r="AE39" i="100" s="1"/>
  <c r="AA18" i="100"/>
  <c r="AA39" i="100" s="1"/>
  <c r="Z18" i="100"/>
  <c r="Z39" i="100" s="1"/>
  <c r="Y18" i="100"/>
  <c r="Y39" i="100" s="1"/>
  <c r="W18" i="100"/>
  <c r="W39" i="100" s="1"/>
  <c r="S18" i="100"/>
  <c r="S39" i="100" s="1"/>
  <c r="Q18" i="100"/>
  <c r="Q39" i="100" s="1"/>
  <c r="P18" i="100"/>
  <c r="P39" i="100" s="1"/>
  <c r="O18" i="100"/>
  <c r="O39" i="100" s="1"/>
  <c r="K18" i="100"/>
  <c r="K39" i="100" s="1"/>
  <c r="J18" i="100"/>
  <c r="J39" i="100" s="1"/>
  <c r="I18" i="100"/>
  <c r="I39" i="100" s="1"/>
  <c r="H18" i="100"/>
  <c r="H39" i="100" s="1"/>
  <c r="G18" i="100"/>
  <c r="G39" i="100" s="1"/>
  <c r="F39" i="100" s="1"/>
  <c r="D10" i="100"/>
  <c r="H60" i="99"/>
  <c r="G60" i="99"/>
  <c r="F60" i="99"/>
  <c r="H59" i="99"/>
  <c r="G59" i="99"/>
  <c r="F59" i="99"/>
  <c r="H58" i="99"/>
  <c r="H57" i="99" s="1"/>
  <c r="G58" i="99"/>
  <c r="G57" i="99" s="1"/>
  <c r="F58" i="99"/>
  <c r="Z57" i="99"/>
  <c r="Y57" i="99"/>
  <c r="X57" i="99"/>
  <c r="W57" i="99"/>
  <c r="V57" i="99"/>
  <c r="U57" i="99"/>
  <c r="T57" i="99"/>
  <c r="S57" i="99"/>
  <c r="R57" i="99"/>
  <c r="Q57" i="99"/>
  <c r="P57" i="99"/>
  <c r="O57" i="99"/>
  <c r="N57" i="99"/>
  <c r="M57" i="99"/>
  <c r="L57" i="99"/>
  <c r="K57" i="99"/>
  <c r="J57" i="99"/>
  <c r="I57" i="99"/>
  <c r="F57" i="99"/>
  <c r="H56" i="99"/>
  <c r="G56" i="99"/>
  <c r="F56" i="99"/>
  <c r="H55" i="99"/>
  <c r="G55" i="99"/>
  <c r="F55" i="99"/>
  <c r="F54" i="99" s="1"/>
  <c r="Z54" i="99"/>
  <c r="Y54" i="99"/>
  <c r="X54" i="99"/>
  <c r="W54" i="99"/>
  <c r="V54" i="99"/>
  <c r="U54" i="99"/>
  <c r="T54" i="99"/>
  <c r="S54" i="99"/>
  <c r="R54" i="99"/>
  <c r="Q54" i="99"/>
  <c r="P54" i="99"/>
  <c r="O54" i="99"/>
  <c r="N54" i="99"/>
  <c r="M54" i="99"/>
  <c r="L54" i="99"/>
  <c r="K54" i="99"/>
  <c r="J54" i="99"/>
  <c r="I54" i="99"/>
  <c r="H54" i="99"/>
  <c r="G54" i="99"/>
  <c r="H53" i="99"/>
  <c r="G53" i="99"/>
  <c r="F53" i="99"/>
  <c r="H52" i="99"/>
  <c r="G52" i="99"/>
  <c r="G51" i="99" s="1"/>
  <c r="F52" i="99"/>
  <c r="F51" i="99" s="1"/>
  <c r="Z51" i="99"/>
  <c r="Y51" i="99"/>
  <c r="X51" i="99"/>
  <c r="W51" i="99"/>
  <c r="V51" i="99"/>
  <c r="U51" i="99"/>
  <c r="T51" i="99"/>
  <c r="S51" i="99"/>
  <c r="R51" i="99"/>
  <c r="Q51" i="99"/>
  <c r="P51" i="99"/>
  <c r="O51" i="99"/>
  <c r="N51" i="99"/>
  <c r="M51" i="99"/>
  <c r="L51" i="99"/>
  <c r="K51" i="99"/>
  <c r="J51" i="99"/>
  <c r="I51" i="99"/>
  <c r="H51" i="99"/>
  <c r="H50" i="99"/>
  <c r="G50" i="99"/>
  <c r="F50" i="99"/>
  <c r="H49" i="99"/>
  <c r="H48" i="99" s="1"/>
  <c r="G49" i="99"/>
  <c r="F49" i="99"/>
  <c r="Z48" i="99"/>
  <c r="Y48" i="99"/>
  <c r="X48" i="99"/>
  <c r="W48" i="99"/>
  <c r="V48" i="99"/>
  <c r="U48" i="99"/>
  <c r="T48" i="99"/>
  <c r="S48" i="99"/>
  <c r="R48" i="99"/>
  <c r="Q48" i="99"/>
  <c r="P48" i="99"/>
  <c r="O48" i="99"/>
  <c r="N48" i="99"/>
  <c r="M48" i="99"/>
  <c r="L48" i="99"/>
  <c r="K48" i="99"/>
  <c r="J48" i="99"/>
  <c r="I48" i="99"/>
  <c r="G48" i="99"/>
  <c r="F48" i="99"/>
  <c r="H47" i="99"/>
  <c r="G47" i="99"/>
  <c r="F47" i="99"/>
  <c r="H46" i="99"/>
  <c r="G46" i="99"/>
  <c r="G45" i="99" s="1"/>
  <c r="F46" i="99"/>
  <c r="Z45" i="99"/>
  <c r="Y45" i="99"/>
  <c r="X45" i="99"/>
  <c r="W45" i="99"/>
  <c r="V45" i="99"/>
  <c r="U45" i="99"/>
  <c r="T45" i="99"/>
  <c r="S45" i="99"/>
  <c r="R45" i="99"/>
  <c r="Q45" i="99"/>
  <c r="P45" i="99"/>
  <c r="O45" i="99"/>
  <c r="N45" i="99"/>
  <c r="M45" i="99"/>
  <c r="L45" i="99"/>
  <c r="K45" i="99"/>
  <c r="J45" i="99"/>
  <c r="I45" i="99"/>
  <c r="H45" i="99"/>
  <c r="F45" i="99"/>
  <c r="H44" i="99"/>
  <c r="G44" i="99"/>
  <c r="F44" i="99"/>
  <c r="Z42" i="99"/>
  <c r="Y42" i="99"/>
  <c r="X42" i="99"/>
  <c r="W42" i="99"/>
  <c r="V42" i="99"/>
  <c r="U42" i="99"/>
  <c r="T42" i="99"/>
  <c r="S42" i="99"/>
  <c r="R42" i="99"/>
  <c r="Z41" i="99"/>
  <c r="Z20" i="99" s="1"/>
  <c r="Y41" i="99"/>
  <c r="X41" i="99"/>
  <c r="W41" i="99"/>
  <c r="V41" i="99"/>
  <c r="U41" i="99"/>
  <c r="T41" i="99"/>
  <c r="S41" i="99"/>
  <c r="R41" i="99"/>
  <c r="R20" i="99" s="1"/>
  <c r="Q41" i="99"/>
  <c r="H41" i="99" s="1"/>
  <c r="P41" i="99"/>
  <c r="O41" i="99"/>
  <c r="N41" i="99"/>
  <c r="M41" i="99"/>
  <c r="L41" i="99"/>
  <c r="K41" i="99"/>
  <c r="J41" i="99"/>
  <c r="J20" i="99" s="1"/>
  <c r="G20" i="99" s="1"/>
  <c r="I41" i="99"/>
  <c r="F41" i="99" s="1"/>
  <c r="Z40" i="99"/>
  <c r="Y40" i="99"/>
  <c r="Y39" i="99" s="1"/>
  <c r="X40" i="99"/>
  <c r="W40" i="99"/>
  <c r="W39" i="99" s="1"/>
  <c r="V40" i="99"/>
  <c r="V39" i="99" s="1"/>
  <c r="U40" i="99"/>
  <c r="U39" i="99" s="1"/>
  <c r="T40" i="99"/>
  <c r="S40" i="99"/>
  <c r="R40" i="99"/>
  <c r="X39" i="99"/>
  <c r="T39" i="99"/>
  <c r="S39" i="99"/>
  <c r="H38" i="99"/>
  <c r="G38" i="99"/>
  <c r="F38" i="99"/>
  <c r="H37" i="99"/>
  <c r="H36" i="99" s="1"/>
  <c r="G37" i="99"/>
  <c r="F37" i="99"/>
  <c r="Z36" i="99"/>
  <c r="Y36" i="99"/>
  <c r="X36" i="99"/>
  <c r="W36" i="99"/>
  <c r="V36" i="99"/>
  <c r="U36" i="99"/>
  <c r="T36" i="99"/>
  <c r="S36" i="99"/>
  <c r="R36" i="99"/>
  <c r="Q36" i="99"/>
  <c r="P36" i="99"/>
  <c r="O36" i="99"/>
  <c r="N36" i="99"/>
  <c r="M36" i="99"/>
  <c r="L36" i="99"/>
  <c r="K36" i="99"/>
  <c r="J36" i="99"/>
  <c r="I36" i="99"/>
  <c r="G36" i="99"/>
  <c r="F36" i="99"/>
  <c r="H35" i="99"/>
  <c r="G35" i="99"/>
  <c r="F35" i="99"/>
  <c r="H34" i="99"/>
  <c r="G34" i="99"/>
  <c r="G33" i="99" s="1"/>
  <c r="F34" i="99"/>
  <c r="Z33" i="99"/>
  <c r="Y33" i="99"/>
  <c r="X33" i="99"/>
  <c r="W33" i="99"/>
  <c r="V33" i="99"/>
  <c r="U33" i="99"/>
  <c r="T33" i="99"/>
  <c r="S33" i="99"/>
  <c r="R33" i="99"/>
  <c r="Q33" i="99"/>
  <c r="P33" i="99"/>
  <c r="O33" i="99"/>
  <c r="N33" i="99"/>
  <c r="M33" i="99"/>
  <c r="L33" i="99"/>
  <c r="K33" i="99"/>
  <c r="J33" i="99"/>
  <c r="I33" i="99"/>
  <c r="H33" i="99"/>
  <c r="F33" i="99"/>
  <c r="H32" i="99"/>
  <c r="G32" i="99"/>
  <c r="F32" i="99"/>
  <c r="Z30" i="99"/>
  <c r="Y30" i="99"/>
  <c r="X30" i="99"/>
  <c r="W30" i="99"/>
  <c r="V30" i="99"/>
  <c r="U30" i="99"/>
  <c r="T30" i="99"/>
  <c r="S30" i="99"/>
  <c r="R30" i="99"/>
  <c r="H29" i="99"/>
  <c r="G29" i="99"/>
  <c r="F29" i="99"/>
  <c r="Z27" i="99"/>
  <c r="Y27" i="99"/>
  <c r="X27" i="99"/>
  <c r="W27" i="99"/>
  <c r="V27" i="99"/>
  <c r="U27" i="99"/>
  <c r="T27" i="99"/>
  <c r="S27" i="99"/>
  <c r="R27" i="99"/>
  <c r="H26" i="99"/>
  <c r="G26" i="99"/>
  <c r="F26" i="99"/>
  <c r="Z24" i="99"/>
  <c r="Y24" i="99"/>
  <c r="X24" i="99"/>
  <c r="W24" i="99"/>
  <c r="V24" i="99"/>
  <c r="U24" i="99"/>
  <c r="T24" i="99"/>
  <c r="S24" i="99"/>
  <c r="R24" i="99"/>
  <c r="Z23" i="99"/>
  <c r="Y23" i="99"/>
  <c r="X23" i="99"/>
  <c r="X20" i="99" s="1"/>
  <c r="X18" i="99" s="1"/>
  <c r="X61" i="99" s="1"/>
  <c r="W23" i="99"/>
  <c r="W21" i="99" s="1"/>
  <c r="V23" i="99"/>
  <c r="U23" i="99"/>
  <c r="T23" i="99"/>
  <c r="T20" i="99" s="1"/>
  <c r="S23" i="99"/>
  <c r="R23" i="99"/>
  <c r="Q23" i="99"/>
  <c r="P23" i="99"/>
  <c r="P20" i="99" s="1"/>
  <c r="O23" i="99"/>
  <c r="N23" i="99"/>
  <c r="M23" i="99"/>
  <c r="L23" i="99"/>
  <c r="L20" i="99" s="1"/>
  <c r="F20" i="99" s="1"/>
  <c r="K23" i="99"/>
  <c r="J23" i="99"/>
  <c r="I23" i="99"/>
  <c r="H23" i="99"/>
  <c r="G23" i="99"/>
  <c r="F23" i="99"/>
  <c r="Z22" i="99"/>
  <c r="Y22" i="99"/>
  <c r="Y19" i="99" s="1"/>
  <c r="Y18" i="99" s="1"/>
  <c r="Y61" i="99" s="1"/>
  <c r="X22" i="99"/>
  <c r="W22" i="99"/>
  <c r="V22" i="99"/>
  <c r="U22" i="99"/>
  <c r="U21" i="99" s="1"/>
  <c r="T22" i="99"/>
  <c r="T21" i="99" s="1"/>
  <c r="S22" i="99"/>
  <c r="S21" i="99" s="1"/>
  <c r="R22" i="99"/>
  <c r="Z21" i="99"/>
  <c r="Y21" i="99"/>
  <c r="V21" i="99"/>
  <c r="R21" i="99"/>
  <c r="Y20" i="99"/>
  <c r="W20" i="99"/>
  <c r="V20" i="99"/>
  <c r="U20" i="99"/>
  <c r="S20" i="99"/>
  <c r="Q20" i="99"/>
  <c r="O20" i="99"/>
  <c r="N20" i="99"/>
  <c r="M20" i="99"/>
  <c r="K20" i="99"/>
  <c r="I20" i="99"/>
  <c r="Z19" i="99"/>
  <c r="X19" i="99"/>
  <c r="V19" i="99"/>
  <c r="V18" i="99" s="1"/>
  <c r="V61" i="99" s="1"/>
  <c r="T19" i="99"/>
  <c r="S19" i="99"/>
  <c r="S18" i="99" s="1"/>
  <c r="S61" i="99" s="1"/>
  <c r="R19" i="99"/>
  <c r="D10" i="99"/>
  <c r="Q91" i="98"/>
  <c r="P91" i="98"/>
  <c r="O91" i="98"/>
  <c r="N91" i="98"/>
  <c r="M91" i="98"/>
  <c r="L91" i="98"/>
  <c r="K91" i="98"/>
  <c r="J91" i="98"/>
  <c r="I91" i="98"/>
  <c r="H91" i="98"/>
  <c r="Q74" i="98"/>
  <c r="P74" i="98"/>
  <c r="O74" i="98"/>
  <c r="N74" i="98"/>
  <c r="N73" i="98" s="1"/>
  <c r="M74" i="98"/>
  <c r="M73" i="98" s="1"/>
  <c r="L74" i="98"/>
  <c r="L73" i="98" s="1"/>
  <c r="K74" i="98"/>
  <c r="J74" i="98"/>
  <c r="I74" i="98"/>
  <c r="H74" i="98"/>
  <c r="G74" i="98"/>
  <c r="F74" i="98"/>
  <c r="F73" i="98" s="1"/>
  <c r="Q73" i="98"/>
  <c r="P73" i="98"/>
  <c r="O73" i="98"/>
  <c r="K73" i="98"/>
  <c r="J73" i="98"/>
  <c r="I73" i="98"/>
  <c r="H73" i="98"/>
  <c r="G73" i="98"/>
  <c r="Q56" i="98"/>
  <c r="P56" i="98"/>
  <c r="O56" i="98"/>
  <c r="N56" i="98"/>
  <c r="N55" i="98" s="1"/>
  <c r="M56" i="98"/>
  <c r="M55" i="98" s="1"/>
  <c r="L56" i="98"/>
  <c r="L55" i="98" s="1"/>
  <c r="K56" i="98"/>
  <c r="J56" i="98"/>
  <c r="I56" i="98"/>
  <c r="H56" i="98"/>
  <c r="G56" i="98"/>
  <c r="F56" i="98"/>
  <c r="F55" i="98" s="1"/>
  <c r="Q55" i="98"/>
  <c r="P55" i="98"/>
  <c r="O55" i="98"/>
  <c r="K55" i="98"/>
  <c r="J55" i="98"/>
  <c r="I55" i="98"/>
  <c r="H55" i="98"/>
  <c r="G55" i="98"/>
  <c r="Q38" i="98"/>
  <c r="P38" i="98"/>
  <c r="O38" i="98"/>
  <c r="N38" i="98"/>
  <c r="N37" i="98" s="1"/>
  <c r="M38" i="98"/>
  <c r="M37" i="98" s="1"/>
  <c r="L38" i="98"/>
  <c r="L37" i="98" s="1"/>
  <c r="K38" i="98"/>
  <c r="J38" i="98"/>
  <c r="I38" i="98"/>
  <c r="H38" i="98"/>
  <c r="G38" i="98"/>
  <c r="F38" i="98"/>
  <c r="F37" i="98" s="1"/>
  <c r="Q37" i="98"/>
  <c r="P37" i="98"/>
  <c r="O37" i="98"/>
  <c r="K37" i="98"/>
  <c r="J37" i="98"/>
  <c r="I37" i="98"/>
  <c r="H37" i="98"/>
  <c r="G37" i="98"/>
  <c r="Q20" i="98"/>
  <c r="P20" i="98"/>
  <c r="O20" i="98"/>
  <c r="N20" i="98"/>
  <c r="N19" i="98" s="1"/>
  <c r="M20" i="98"/>
  <c r="M19" i="98" s="1"/>
  <c r="L20" i="98"/>
  <c r="L19" i="98" s="1"/>
  <c r="L18" i="98" s="1"/>
  <c r="L94" i="98" s="1"/>
  <c r="K20" i="98"/>
  <c r="J20" i="98"/>
  <c r="I20" i="98"/>
  <c r="H20" i="98"/>
  <c r="G20" i="98"/>
  <c r="F20" i="98"/>
  <c r="F19" i="98" s="1"/>
  <c r="Q19" i="98"/>
  <c r="Q18" i="98" s="1"/>
  <c r="Q94" i="98" s="1"/>
  <c r="P19" i="98"/>
  <c r="P18" i="98" s="1"/>
  <c r="P94" i="98" s="1"/>
  <c r="O19" i="98"/>
  <c r="K19" i="98"/>
  <c r="J19" i="98"/>
  <c r="J18" i="98" s="1"/>
  <c r="J94" i="98" s="1"/>
  <c r="I19" i="98"/>
  <c r="I18" i="98" s="1"/>
  <c r="I94" i="98" s="1"/>
  <c r="H19" i="98"/>
  <c r="H18" i="98" s="1"/>
  <c r="H94" i="98" s="1"/>
  <c r="G19" i="98"/>
  <c r="O18" i="98"/>
  <c r="O94" i="98" s="1"/>
  <c r="K18" i="98"/>
  <c r="K94" i="98" s="1"/>
  <c r="G18" i="98"/>
  <c r="D10" i="98"/>
  <c r="CS90" i="97"/>
  <c r="CL90" i="97"/>
  <c r="CE90" i="97"/>
  <c r="BX90" i="97"/>
  <c r="BQ90" i="97"/>
  <c r="BJ90" i="97"/>
  <c r="BC90" i="97"/>
  <c r="AV90" i="97"/>
  <c r="AO90" i="97"/>
  <c r="AH90" i="97"/>
  <c r="AA90" i="97"/>
  <c r="T90" i="97"/>
  <c r="M90" i="97"/>
  <c r="F90" i="97"/>
  <c r="CS89" i="97"/>
  <c r="CL89" i="97"/>
  <c r="CE89" i="97"/>
  <c r="BX89" i="97"/>
  <c r="BQ89" i="97"/>
  <c r="BJ89" i="97"/>
  <c r="BC89" i="97"/>
  <c r="AV89" i="97"/>
  <c r="AO89" i="97"/>
  <c r="AH89" i="97"/>
  <c r="AA89" i="97"/>
  <c r="T89" i="97"/>
  <c r="M89" i="97"/>
  <c r="F89" i="97"/>
  <c r="CS88" i="97"/>
  <c r="CL88" i="97"/>
  <c r="CE88" i="97"/>
  <c r="BX88" i="97"/>
  <c r="BQ88" i="97"/>
  <c r="BJ88" i="97"/>
  <c r="BC88" i="97"/>
  <c r="AV88" i="97"/>
  <c r="AO88" i="97"/>
  <c r="AH88" i="97"/>
  <c r="AA88" i="97"/>
  <c r="T88" i="97"/>
  <c r="M88" i="97"/>
  <c r="F88" i="97"/>
  <c r="CS87" i="97"/>
  <c r="CL87" i="97"/>
  <c r="CE87" i="97"/>
  <c r="BX87" i="97"/>
  <c r="BQ87" i="97"/>
  <c r="BJ87" i="97"/>
  <c r="BC87" i="97"/>
  <c r="AV87" i="97"/>
  <c r="AO87" i="97"/>
  <c r="AH87" i="97"/>
  <c r="AA87" i="97"/>
  <c r="T87" i="97"/>
  <c r="M87" i="97"/>
  <c r="F87" i="97"/>
  <c r="CS86" i="97"/>
  <c r="CL86" i="97"/>
  <c r="CE86" i="97"/>
  <c r="BX86" i="97"/>
  <c r="BQ86" i="97"/>
  <c r="BJ86" i="97"/>
  <c r="BC86" i="97"/>
  <c r="AV86" i="97"/>
  <c r="AO86" i="97"/>
  <c r="AH86" i="97"/>
  <c r="AA86" i="97"/>
  <c r="T86" i="97"/>
  <c r="M86" i="97"/>
  <c r="F86" i="97"/>
  <c r="CS85" i="97"/>
  <c r="CL85" i="97"/>
  <c r="CE85" i="97"/>
  <c r="BX85" i="97"/>
  <c r="BQ85" i="97"/>
  <c r="BJ85" i="97"/>
  <c r="BC85" i="97"/>
  <c r="AV85" i="97"/>
  <c r="AO85" i="97"/>
  <c r="AH85" i="97"/>
  <c r="AA85" i="97"/>
  <c r="T85" i="97"/>
  <c r="M85" i="97"/>
  <c r="F85" i="97"/>
  <c r="CS84" i="97"/>
  <c r="CL84" i="97"/>
  <c r="CE84" i="97"/>
  <c r="BX84" i="97"/>
  <c r="BQ84" i="97"/>
  <c r="BJ84" i="97"/>
  <c r="BC84" i="97"/>
  <c r="AV84" i="97"/>
  <c r="AO84" i="97"/>
  <c r="AH84" i="97"/>
  <c r="AA84" i="97"/>
  <c r="T84" i="97"/>
  <c r="M84" i="97"/>
  <c r="F84" i="97"/>
  <c r="CS83" i="97"/>
  <c r="CL83" i="97"/>
  <c r="CE83" i="97"/>
  <c r="BX83" i="97"/>
  <c r="BQ83" i="97"/>
  <c r="BJ83" i="97"/>
  <c r="BC83" i="97"/>
  <c r="AV83" i="97"/>
  <c r="AO83" i="97"/>
  <c r="AH83" i="97"/>
  <c r="AA83" i="97"/>
  <c r="T83" i="97"/>
  <c r="M83" i="97"/>
  <c r="F83" i="97"/>
  <c r="CS82" i="97"/>
  <c r="CL82" i="97"/>
  <c r="CE82" i="97"/>
  <c r="BX82" i="97"/>
  <c r="BQ82" i="97"/>
  <c r="BJ82" i="97"/>
  <c r="BC82" i="97"/>
  <c r="AV82" i="97"/>
  <c r="AO82" i="97"/>
  <c r="AH82" i="97"/>
  <c r="AA82" i="97"/>
  <c r="T82" i="97"/>
  <c r="M82" i="97"/>
  <c r="F82" i="97"/>
  <c r="CS81" i="97"/>
  <c r="CL81" i="97"/>
  <c r="CE81" i="97"/>
  <c r="BX81" i="97"/>
  <c r="BQ81" i="97"/>
  <c r="BJ81" i="97"/>
  <c r="BC81" i="97"/>
  <c r="AV81" i="97"/>
  <c r="AO81" i="97"/>
  <c r="AH81" i="97"/>
  <c r="AA81" i="97"/>
  <c r="T81" i="97"/>
  <c r="M81" i="97"/>
  <c r="F81" i="97"/>
  <c r="CS80" i="97"/>
  <c r="CL80" i="97"/>
  <c r="CE80" i="97"/>
  <c r="BX80" i="97"/>
  <c r="BQ80" i="97"/>
  <c r="BJ80" i="97"/>
  <c r="BC80" i="97"/>
  <c r="AV80" i="97"/>
  <c r="AO80" i="97"/>
  <c r="AH80" i="97"/>
  <c r="AA80" i="97"/>
  <c r="T80" i="97"/>
  <c r="M80" i="97"/>
  <c r="F80" i="97"/>
  <c r="CS79" i="97"/>
  <c r="CL79" i="97"/>
  <c r="CE79" i="97"/>
  <c r="BX79" i="97"/>
  <c r="BQ79" i="97"/>
  <c r="BJ79" i="97"/>
  <c r="BC79" i="97"/>
  <c r="AV79" i="97"/>
  <c r="AO79" i="97"/>
  <c r="AH79" i="97"/>
  <c r="AA79" i="97"/>
  <c r="T79" i="97"/>
  <c r="M79" i="97"/>
  <c r="F79" i="97"/>
  <c r="CS78" i="97"/>
  <c r="CL78" i="97"/>
  <c r="CE78" i="97"/>
  <c r="BX78" i="97"/>
  <c r="BQ78" i="97"/>
  <c r="BJ78" i="97"/>
  <c r="BC78" i="97"/>
  <c r="AV78" i="97"/>
  <c r="AO78" i="97"/>
  <c r="AH78" i="97"/>
  <c r="AA78" i="97"/>
  <c r="T78" i="97"/>
  <c r="M78" i="97"/>
  <c r="F78" i="97"/>
  <c r="CS77" i="97"/>
  <c r="CL77" i="97"/>
  <c r="CE77" i="97"/>
  <c r="BX77" i="97"/>
  <c r="BQ77" i="97"/>
  <c r="BJ77" i="97"/>
  <c r="BC77" i="97"/>
  <c r="AV77" i="97"/>
  <c r="AO77" i="97"/>
  <c r="AH77" i="97"/>
  <c r="AA77" i="97"/>
  <c r="T77" i="97"/>
  <c r="M77" i="97"/>
  <c r="F77" i="97"/>
  <c r="CS76" i="97"/>
  <c r="CL76" i="97"/>
  <c r="CE76" i="97"/>
  <c r="BX76" i="97"/>
  <c r="BQ76" i="97"/>
  <c r="BJ76" i="97"/>
  <c r="BC76" i="97"/>
  <c r="AV76" i="97"/>
  <c r="AO76" i="97"/>
  <c r="AH76" i="97"/>
  <c r="AA76" i="97"/>
  <c r="T76" i="97"/>
  <c r="M76" i="97"/>
  <c r="F76" i="97"/>
  <c r="CS75" i="97"/>
  <c r="CL75" i="97"/>
  <c r="CE75" i="97"/>
  <c r="BX75" i="97"/>
  <c r="BQ75" i="97"/>
  <c r="BJ75" i="97"/>
  <c r="BC75" i="97"/>
  <c r="AV75" i="97"/>
  <c r="AO75" i="97"/>
  <c r="AH75" i="97"/>
  <c r="AA75" i="97"/>
  <c r="T75" i="97"/>
  <c r="M75" i="97"/>
  <c r="F75" i="97"/>
  <c r="CY74" i="97"/>
  <c r="CY73" i="97" s="1"/>
  <c r="CX74" i="97"/>
  <c r="CW74" i="97"/>
  <c r="CV74" i="97"/>
  <c r="CV73" i="97" s="1"/>
  <c r="CU74" i="97"/>
  <c r="CU73" i="97" s="1"/>
  <c r="CT74" i="97"/>
  <c r="CR74" i="97"/>
  <c r="CQ74" i="97"/>
  <c r="CP74" i="97"/>
  <c r="CP73" i="97" s="1"/>
  <c r="CO74" i="97"/>
  <c r="CN74" i="97"/>
  <c r="CM74" i="97"/>
  <c r="CK74" i="97"/>
  <c r="CJ74" i="97"/>
  <c r="CI74" i="97"/>
  <c r="CH74" i="97"/>
  <c r="CG74" i="97"/>
  <c r="CG73" i="97" s="1"/>
  <c r="CF74" i="97"/>
  <c r="CD74" i="97"/>
  <c r="CD73" i="97" s="1"/>
  <c r="CC74" i="97"/>
  <c r="CB74" i="97"/>
  <c r="CA74" i="97"/>
  <c r="BZ74" i="97"/>
  <c r="BY74" i="97"/>
  <c r="BW74" i="97"/>
  <c r="BW73" i="97" s="1"/>
  <c r="BV74" i="97"/>
  <c r="BV73" i="97" s="1"/>
  <c r="BU74" i="97"/>
  <c r="BU73" i="97" s="1"/>
  <c r="BT74" i="97"/>
  <c r="BS74" i="97"/>
  <c r="BR74" i="97"/>
  <c r="BP74" i="97"/>
  <c r="BO74" i="97"/>
  <c r="BO73" i="97" s="1"/>
  <c r="BN74" i="97"/>
  <c r="BN73" i="97" s="1"/>
  <c r="BM74" i="97"/>
  <c r="BL74" i="97"/>
  <c r="BL73" i="97" s="1"/>
  <c r="BK74" i="97"/>
  <c r="BI74" i="97"/>
  <c r="BH74" i="97"/>
  <c r="BG74" i="97"/>
  <c r="BG73" i="97" s="1"/>
  <c r="BF74" i="97"/>
  <c r="BF73" i="97" s="1"/>
  <c r="BE74" i="97"/>
  <c r="BD74" i="97"/>
  <c r="BB74" i="97"/>
  <c r="BB73" i="97" s="1"/>
  <c r="BA74" i="97"/>
  <c r="AZ74" i="97"/>
  <c r="AY74" i="97"/>
  <c r="AY73" i="97" s="1"/>
  <c r="AX74" i="97"/>
  <c r="AX73" i="97" s="1"/>
  <c r="AW74" i="97"/>
  <c r="AU74" i="97"/>
  <c r="AU73" i="97" s="1"/>
  <c r="AT74" i="97"/>
  <c r="AS74" i="97"/>
  <c r="AS73" i="97" s="1"/>
  <c r="AR74" i="97"/>
  <c r="AQ74" i="97"/>
  <c r="AQ73" i="97" s="1"/>
  <c r="AP74" i="97"/>
  <c r="AN74" i="97"/>
  <c r="AM74" i="97"/>
  <c r="AL74" i="97"/>
  <c r="AL73" i="97" s="1"/>
  <c r="AK74" i="97"/>
  <c r="AJ74" i="97"/>
  <c r="AJ73" i="97" s="1"/>
  <c r="AI74" i="97"/>
  <c r="AG74" i="97"/>
  <c r="AF74" i="97"/>
  <c r="AE74" i="97"/>
  <c r="AD74" i="97"/>
  <c r="AC74" i="97"/>
  <c r="AA74" i="97" s="1"/>
  <c r="AB74" i="97"/>
  <c r="Z74" i="97"/>
  <c r="Z73" i="97" s="1"/>
  <c r="Y74" i="97"/>
  <c r="X74" i="97"/>
  <c r="W74" i="97"/>
  <c r="V74" i="97"/>
  <c r="U74" i="97"/>
  <c r="U73" i="97" s="1"/>
  <c r="S74" i="97"/>
  <c r="S73" i="97" s="1"/>
  <c r="R74" i="97"/>
  <c r="R73" i="97" s="1"/>
  <c r="Q74" i="97"/>
  <c r="P74" i="97"/>
  <c r="O74" i="97"/>
  <c r="N74" i="97"/>
  <c r="L74" i="97"/>
  <c r="K74" i="97"/>
  <c r="K73" i="97" s="1"/>
  <c r="J74" i="97"/>
  <c r="J73" i="97" s="1"/>
  <c r="I74" i="97"/>
  <c r="H74" i="97"/>
  <c r="G74" i="97"/>
  <c r="CX73" i="97"/>
  <c r="CW73" i="97"/>
  <c r="CR73" i="97"/>
  <c r="CQ73" i="97"/>
  <c r="CO73" i="97"/>
  <c r="CN73" i="97"/>
  <c r="CK73" i="97"/>
  <c r="CJ73" i="97"/>
  <c r="CI73" i="97"/>
  <c r="CH73" i="97"/>
  <c r="CF73" i="97"/>
  <c r="CC73" i="97"/>
  <c r="CB73" i="97"/>
  <c r="CA73" i="97"/>
  <c r="BZ73" i="97"/>
  <c r="BY73" i="97"/>
  <c r="BT73" i="97"/>
  <c r="BS73" i="97"/>
  <c r="BR73" i="97"/>
  <c r="BP73" i="97"/>
  <c r="BM73" i="97"/>
  <c r="BK73" i="97"/>
  <c r="BI73" i="97"/>
  <c r="BH73" i="97"/>
  <c r="BE73" i="97"/>
  <c r="BD73" i="97"/>
  <c r="BA73" i="97"/>
  <c r="AZ73" i="97"/>
  <c r="AW73" i="97"/>
  <c r="AT73" i="97"/>
  <c r="AR73" i="97"/>
  <c r="AN73" i="97"/>
  <c r="AM73" i="97"/>
  <c r="AK73" i="97"/>
  <c r="AG73" i="97"/>
  <c r="AF73" i="97"/>
  <c r="AE73" i="97"/>
  <c r="AD73" i="97"/>
  <c r="AC73" i="97"/>
  <c r="AB73" i="97"/>
  <c r="Y73" i="97"/>
  <c r="X73" i="97"/>
  <c r="W73" i="97"/>
  <c r="V73" i="97"/>
  <c r="Q73" i="97"/>
  <c r="P73" i="97"/>
  <c r="O73" i="97"/>
  <c r="N73" i="97"/>
  <c r="L73" i="97"/>
  <c r="I73" i="97"/>
  <c r="H73" i="97"/>
  <c r="G73" i="97"/>
  <c r="CS72" i="97"/>
  <c r="CL72" i="97"/>
  <c r="CE72" i="97"/>
  <c r="BX72" i="97"/>
  <c r="BQ72" i="97"/>
  <c r="BJ72" i="97"/>
  <c r="BC72" i="97"/>
  <c r="AV72" i="97"/>
  <c r="AO72" i="97"/>
  <c r="AH72" i="97"/>
  <c r="AA72" i="97"/>
  <c r="T72" i="97"/>
  <c r="CS71" i="97"/>
  <c r="CL71" i="97"/>
  <c r="CE71" i="97"/>
  <c r="BX71" i="97"/>
  <c r="BQ71" i="97"/>
  <c r="BJ71" i="97"/>
  <c r="BC71" i="97"/>
  <c r="AV71" i="97"/>
  <c r="AO71" i="97"/>
  <c r="AH71" i="97"/>
  <c r="CS70" i="97"/>
  <c r="CL70" i="97"/>
  <c r="CE70" i="97"/>
  <c r="BX70" i="97"/>
  <c r="BQ70" i="97"/>
  <c r="BJ70" i="97"/>
  <c r="BC70" i="97"/>
  <c r="AV70" i="97"/>
  <c r="AO70" i="97"/>
  <c r="AH70" i="97"/>
  <c r="AA70" i="97"/>
  <c r="T70" i="97"/>
  <c r="CS69" i="97"/>
  <c r="CL69" i="97"/>
  <c r="CE69" i="97"/>
  <c r="BX69" i="97"/>
  <c r="BQ69" i="97"/>
  <c r="BJ69" i="97"/>
  <c r="BC69" i="97"/>
  <c r="AV69" i="97"/>
  <c r="AO69" i="97"/>
  <c r="AH69" i="97"/>
  <c r="AA69" i="97"/>
  <c r="T69" i="97"/>
  <c r="CS68" i="97"/>
  <c r="CL68" i="97"/>
  <c r="CE68" i="97"/>
  <c r="BX68" i="97"/>
  <c r="BQ68" i="97"/>
  <c r="BJ68" i="97"/>
  <c r="BC68" i="97"/>
  <c r="AV68" i="97"/>
  <c r="AO68" i="97"/>
  <c r="AH68" i="97"/>
  <c r="AA68" i="97"/>
  <c r="T68" i="97"/>
  <c r="M68" i="97"/>
  <c r="F68" i="97"/>
  <c r="CS67" i="97"/>
  <c r="CL67" i="97"/>
  <c r="CE67" i="97"/>
  <c r="BX67" i="97"/>
  <c r="BQ67" i="97"/>
  <c r="BJ67" i="97"/>
  <c r="BC67" i="97"/>
  <c r="AV67" i="97"/>
  <c r="AO67" i="97"/>
  <c r="AH67" i="97"/>
  <c r="AA67" i="97"/>
  <c r="T67" i="97"/>
  <c r="M67" i="97"/>
  <c r="F67" i="97"/>
  <c r="BC66" i="97"/>
  <c r="AV66" i="97"/>
  <c r="AO66" i="97"/>
  <c r="AH66" i="97"/>
  <c r="AA66" i="97"/>
  <c r="T66" i="97"/>
  <c r="M66" i="97"/>
  <c r="F66" i="97"/>
  <c r="CS65" i="97"/>
  <c r="CL65" i="97"/>
  <c r="CE65" i="97"/>
  <c r="BX65" i="97"/>
  <c r="BQ65" i="97"/>
  <c r="BJ65" i="97"/>
  <c r="BC65" i="97"/>
  <c r="AV65" i="97"/>
  <c r="AO65" i="97"/>
  <c r="AH65" i="97"/>
  <c r="AA65" i="97"/>
  <c r="T65" i="97"/>
  <c r="M65" i="97"/>
  <c r="F65" i="97"/>
  <c r="CS64" i="97"/>
  <c r="CL64" i="97"/>
  <c r="CE64" i="97"/>
  <c r="BX64" i="97"/>
  <c r="BQ64" i="97"/>
  <c r="BJ64" i="97"/>
  <c r="BC64" i="97"/>
  <c r="AV64" i="97"/>
  <c r="AO64" i="97"/>
  <c r="AH64" i="97"/>
  <c r="AA64" i="97"/>
  <c r="T64" i="97"/>
  <c r="M64" i="97"/>
  <c r="F64" i="97"/>
  <c r="CS63" i="97"/>
  <c r="CL63" i="97"/>
  <c r="CE63" i="97"/>
  <c r="BX63" i="97"/>
  <c r="BQ63" i="97"/>
  <c r="BJ63" i="97"/>
  <c r="BC63" i="97"/>
  <c r="AV63" i="97"/>
  <c r="AO63" i="97"/>
  <c r="AH63" i="97"/>
  <c r="AA63" i="97"/>
  <c r="T63" i="97"/>
  <c r="M63" i="97"/>
  <c r="F63" i="97"/>
  <c r="CS62" i="97"/>
  <c r="CL62" i="97"/>
  <c r="CE62" i="97"/>
  <c r="BX62" i="97"/>
  <c r="BQ62" i="97"/>
  <c r="BJ62" i="97"/>
  <c r="BC62" i="97"/>
  <c r="AV62" i="97"/>
  <c r="AO62" i="97"/>
  <c r="AH62" i="97"/>
  <c r="AA62" i="97"/>
  <c r="T62" i="97"/>
  <c r="M62" i="97"/>
  <c r="F62" i="97"/>
  <c r="CS61" i="97"/>
  <c r="CL61" i="97"/>
  <c r="CE61" i="97"/>
  <c r="BX61" i="97"/>
  <c r="BQ61" i="97"/>
  <c r="BJ61" i="97"/>
  <c r="BC61" i="97"/>
  <c r="AV61" i="97"/>
  <c r="AO61" i="97"/>
  <c r="AH61" i="97"/>
  <c r="AA61" i="97"/>
  <c r="T61" i="97"/>
  <c r="M61" i="97"/>
  <c r="F61" i="97"/>
  <c r="CS60" i="97"/>
  <c r="CL60" i="97"/>
  <c r="CE60" i="97"/>
  <c r="BX60" i="97"/>
  <c r="BQ60" i="97"/>
  <c r="BJ60" i="97"/>
  <c r="BC60" i="97"/>
  <c r="AV60" i="97"/>
  <c r="AO60" i="97"/>
  <c r="AH60" i="97"/>
  <c r="AA60" i="97"/>
  <c r="T60" i="97"/>
  <c r="M60" i="97"/>
  <c r="F60" i="97"/>
  <c r="CS59" i="97"/>
  <c r="CL59" i="97"/>
  <c r="CE59" i="97"/>
  <c r="BX59" i="97"/>
  <c r="BQ59" i="97"/>
  <c r="BJ59" i="97"/>
  <c r="BC59" i="97"/>
  <c r="AV59" i="97"/>
  <c r="AO59" i="97"/>
  <c r="AH59" i="97"/>
  <c r="AA59" i="97"/>
  <c r="T59" i="97"/>
  <c r="M59" i="97"/>
  <c r="F59" i="97"/>
  <c r="CS58" i="97"/>
  <c r="CL58" i="97"/>
  <c r="CE58" i="97"/>
  <c r="BX58" i="97"/>
  <c r="BQ58" i="97"/>
  <c r="BJ58" i="97"/>
  <c r="BC58" i="97"/>
  <c r="AV58" i="97"/>
  <c r="AO58" i="97"/>
  <c r="AH58" i="97"/>
  <c r="AA58" i="97"/>
  <c r="T58" i="97"/>
  <c r="M58" i="97"/>
  <c r="F58" i="97"/>
  <c r="CS57" i="97"/>
  <c r="CL57" i="97"/>
  <c r="CE57" i="97"/>
  <c r="BX57" i="97"/>
  <c r="BQ57" i="97"/>
  <c r="BJ57" i="97"/>
  <c r="BC57" i="97"/>
  <c r="AV57" i="97"/>
  <c r="AO57" i="97"/>
  <c r="AH57" i="97"/>
  <c r="AA57" i="97"/>
  <c r="T57" i="97"/>
  <c r="M57" i="97"/>
  <c r="F57" i="97"/>
  <c r="CY56" i="97"/>
  <c r="CY55" i="97" s="1"/>
  <c r="CX56" i="97"/>
  <c r="CX55" i="97" s="1"/>
  <c r="CW56" i="97"/>
  <c r="CV56" i="97"/>
  <c r="CU56" i="97"/>
  <c r="CT56" i="97"/>
  <c r="CR56" i="97"/>
  <c r="CQ56" i="97"/>
  <c r="CQ55" i="97" s="1"/>
  <c r="CP56" i="97"/>
  <c r="CO56" i="97"/>
  <c r="CN56" i="97"/>
  <c r="CM56" i="97"/>
  <c r="CK56" i="97"/>
  <c r="CJ56" i="97"/>
  <c r="CI56" i="97"/>
  <c r="CH56" i="97"/>
  <c r="CG56" i="97"/>
  <c r="CG55" i="97" s="1"/>
  <c r="CF56" i="97"/>
  <c r="CF55" i="97" s="1"/>
  <c r="CD56" i="97"/>
  <c r="CC56" i="97"/>
  <c r="CB56" i="97"/>
  <c r="CA56" i="97"/>
  <c r="BZ56" i="97"/>
  <c r="BZ55" i="97" s="1"/>
  <c r="BY56" i="97"/>
  <c r="BX56" i="97" s="1"/>
  <c r="BW56" i="97"/>
  <c r="BW55" i="97" s="1"/>
  <c r="BV56" i="97"/>
  <c r="BV55" i="97" s="1"/>
  <c r="BU56" i="97"/>
  <c r="BT56" i="97"/>
  <c r="BS56" i="97"/>
  <c r="BS55" i="97" s="1"/>
  <c r="BR56" i="97"/>
  <c r="BP56" i="97"/>
  <c r="BO56" i="97"/>
  <c r="BN56" i="97"/>
  <c r="BM56" i="97"/>
  <c r="BL56" i="97"/>
  <c r="BK56" i="97"/>
  <c r="BI56" i="97"/>
  <c r="BH56" i="97"/>
  <c r="BG56" i="97"/>
  <c r="BF56" i="97"/>
  <c r="BE56" i="97"/>
  <c r="BE55" i="97" s="1"/>
  <c r="BD56" i="97"/>
  <c r="BC56" i="97" s="1"/>
  <c r="BB56" i="97"/>
  <c r="BB55" i="97" s="1"/>
  <c r="BA56" i="97"/>
  <c r="AZ56" i="97"/>
  <c r="AY56" i="97"/>
  <c r="AX56" i="97"/>
  <c r="AW56" i="97"/>
  <c r="AV56" i="97" s="1"/>
  <c r="AU56" i="97"/>
  <c r="AU55" i="97" s="1"/>
  <c r="AT56" i="97"/>
  <c r="AT55" i="97" s="1"/>
  <c r="AS56" i="97"/>
  <c r="AR56" i="97"/>
  <c r="AQ56" i="97"/>
  <c r="AP56" i="97"/>
  <c r="AN56" i="97"/>
  <c r="AM56" i="97"/>
  <c r="AM55" i="97" s="1"/>
  <c r="AL56" i="97"/>
  <c r="AK56" i="97"/>
  <c r="AK55" i="97" s="1"/>
  <c r="AJ56" i="97"/>
  <c r="AI56" i="97"/>
  <c r="AG56" i="97"/>
  <c r="AF56" i="97"/>
  <c r="AE56" i="97"/>
  <c r="AD56" i="97"/>
  <c r="AC56" i="97"/>
  <c r="AB56" i="97"/>
  <c r="AB55" i="97" s="1"/>
  <c r="Z56" i="97"/>
  <c r="Y56" i="97"/>
  <c r="X56" i="97"/>
  <c r="W56" i="97"/>
  <c r="V56" i="97"/>
  <c r="V55" i="97" s="1"/>
  <c r="U56" i="97"/>
  <c r="T56" i="97" s="1"/>
  <c r="S56" i="97"/>
  <c r="R56" i="97"/>
  <c r="Q56" i="97"/>
  <c r="P56" i="97"/>
  <c r="O56" i="97"/>
  <c r="O55" i="97" s="1"/>
  <c r="N56" i="97"/>
  <c r="L56" i="97"/>
  <c r="K56" i="97"/>
  <c r="J56" i="97"/>
  <c r="I56" i="97"/>
  <c r="H56" i="97"/>
  <c r="G56" i="97"/>
  <c r="CU55" i="97"/>
  <c r="CT55" i="97"/>
  <c r="CR55" i="97"/>
  <c r="CN55" i="97"/>
  <c r="CM55" i="97"/>
  <c r="CK55" i="97"/>
  <c r="CJ55" i="97"/>
  <c r="CD55" i="97"/>
  <c r="CC55" i="97"/>
  <c r="BY55" i="97"/>
  <c r="BP55" i="97"/>
  <c r="BO55" i="97"/>
  <c r="BL55" i="97"/>
  <c r="BI55" i="97"/>
  <c r="BH55" i="97"/>
  <c r="BG55" i="97"/>
  <c r="BF55" i="97"/>
  <c r="BA55" i="97"/>
  <c r="AZ55" i="97"/>
  <c r="AY55" i="97"/>
  <c r="AX55" i="97"/>
  <c r="AW55" i="97"/>
  <c r="AS55" i="97"/>
  <c r="AR55" i="97"/>
  <c r="AQ55" i="97"/>
  <c r="AP55" i="97"/>
  <c r="AN55" i="97"/>
  <c r="AJ55" i="97"/>
  <c r="AI55" i="97"/>
  <c r="AG55" i="97"/>
  <c r="AF55" i="97"/>
  <c r="AC55" i="97"/>
  <c r="Z55" i="97"/>
  <c r="Y55" i="97"/>
  <c r="U55" i="97"/>
  <c r="S55" i="97"/>
  <c r="L55" i="97"/>
  <c r="H55" i="97"/>
  <c r="CS54" i="97"/>
  <c r="CL54" i="97"/>
  <c r="CE54" i="97"/>
  <c r="BX54" i="97"/>
  <c r="BQ54" i="97"/>
  <c r="BJ54" i="97"/>
  <c r="BC54" i="97"/>
  <c r="AV54" i="97"/>
  <c r="AO54" i="97"/>
  <c r="AH54" i="97"/>
  <c r="AA54" i="97"/>
  <c r="T54" i="97"/>
  <c r="M54" i="97"/>
  <c r="F54" i="97"/>
  <c r="CS53" i="97"/>
  <c r="CL53" i="97"/>
  <c r="CE53" i="97"/>
  <c r="BX53" i="97"/>
  <c r="BQ53" i="97"/>
  <c r="BJ53" i="97"/>
  <c r="BC53" i="97"/>
  <c r="AV53" i="97"/>
  <c r="AO53" i="97"/>
  <c r="AH53" i="97"/>
  <c r="AA53" i="97"/>
  <c r="T53" i="97"/>
  <c r="M53" i="97"/>
  <c r="F53" i="97"/>
  <c r="CS52" i="97"/>
  <c r="CL52" i="97"/>
  <c r="CE52" i="97"/>
  <c r="BX52" i="97"/>
  <c r="BQ52" i="97"/>
  <c r="BJ52" i="97"/>
  <c r="BC52" i="97"/>
  <c r="AV52" i="97"/>
  <c r="AO52" i="97"/>
  <c r="AH52" i="97"/>
  <c r="AA52" i="97"/>
  <c r="T52" i="97"/>
  <c r="M52" i="97"/>
  <c r="F52" i="97"/>
  <c r="CS51" i="97"/>
  <c r="CL51" i="97"/>
  <c r="CE51" i="97"/>
  <c r="BX51" i="97"/>
  <c r="BQ51" i="97"/>
  <c r="BJ51" i="97"/>
  <c r="BC51" i="97"/>
  <c r="AV51" i="97"/>
  <c r="AO51" i="97"/>
  <c r="AH51" i="97"/>
  <c r="AA51" i="97"/>
  <c r="T51" i="97"/>
  <c r="M51" i="97"/>
  <c r="F51" i="97"/>
  <c r="CS50" i="97"/>
  <c r="CL50" i="97"/>
  <c r="CE50" i="97"/>
  <c r="BX50" i="97"/>
  <c r="BQ50" i="97"/>
  <c r="BJ50" i="97"/>
  <c r="BC50" i="97"/>
  <c r="AV50" i="97"/>
  <c r="AO50" i="97"/>
  <c r="AH50" i="97"/>
  <c r="AA50" i="97"/>
  <c r="T50" i="97"/>
  <c r="M50" i="97"/>
  <c r="F50" i="97"/>
  <c r="CS49" i="97"/>
  <c r="CL49" i="97"/>
  <c r="CE49" i="97"/>
  <c r="BX49" i="97"/>
  <c r="BQ49" i="97"/>
  <c r="BJ49" i="97"/>
  <c r="BC49" i="97"/>
  <c r="AV49" i="97"/>
  <c r="AO49" i="97"/>
  <c r="AH49" i="97"/>
  <c r="AA49" i="97"/>
  <c r="T49" i="97"/>
  <c r="M49" i="97"/>
  <c r="F49" i="97"/>
  <c r="AA48" i="97"/>
  <c r="T48" i="97"/>
  <c r="M48" i="97"/>
  <c r="F48" i="97"/>
  <c r="CS47" i="97"/>
  <c r="CL47" i="97"/>
  <c r="CE47" i="97"/>
  <c r="BX47" i="97"/>
  <c r="BQ47" i="97"/>
  <c r="BJ47" i="97"/>
  <c r="BC47" i="97"/>
  <c r="AV47" i="97"/>
  <c r="AO47" i="97"/>
  <c r="AH47" i="97"/>
  <c r="AA47" i="97"/>
  <c r="T47" i="97"/>
  <c r="M47" i="97"/>
  <c r="F47" i="97"/>
  <c r="CS46" i="97"/>
  <c r="CL46" i="97"/>
  <c r="CE46" i="97"/>
  <c r="BX46" i="97"/>
  <c r="BQ46" i="97"/>
  <c r="BJ46" i="97"/>
  <c r="BC46" i="97"/>
  <c r="AV46" i="97"/>
  <c r="AO46" i="97"/>
  <c r="AH46" i="97"/>
  <c r="AA46" i="97"/>
  <c r="T46" i="97"/>
  <c r="M46" i="97"/>
  <c r="F46" i="97"/>
  <c r="CS45" i="97"/>
  <c r="CL45" i="97"/>
  <c r="CE45" i="97"/>
  <c r="BX45" i="97"/>
  <c r="BQ45" i="97"/>
  <c r="BJ45" i="97"/>
  <c r="BC45" i="97"/>
  <c r="AV45" i="97"/>
  <c r="AO45" i="97"/>
  <c r="AH45" i="97"/>
  <c r="AA45" i="97"/>
  <c r="T45" i="97"/>
  <c r="M45" i="97"/>
  <c r="F45" i="97"/>
  <c r="CS44" i="97"/>
  <c r="CL44" i="97"/>
  <c r="CE44" i="97"/>
  <c r="BX44" i="97"/>
  <c r="BQ44" i="97"/>
  <c r="BJ44" i="97"/>
  <c r="BC44" i="97"/>
  <c r="AV44" i="97"/>
  <c r="AO44" i="97"/>
  <c r="AH44" i="97"/>
  <c r="AA44" i="97"/>
  <c r="T44" i="97"/>
  <c r="M44" i="97"/>
  <c r="F44" i="97"/>
  <c r="CS43" i="97"/>
  <c r="CL43" i="97"/>
  <c r="CE43" i="97"/>
  <c r="BX43" i="97"/>
  <c r="BQ43" i="97"/>
  <c r="BJ43" i="97"/>
  <c r="BC43" i="97"/>
  <c r="AV43" i="97"/>
  <c r="AO43" i="97"/>
  <c r="AH43" i="97"/>
  <c r="AA43" i="97"/>
  <c r="T43" i="97"/>
  <c r="M43" i="97"/>
  <c r="F43" i="97"/>
  <c r="CS42" i="97"/>
  <c r="CL42" i="97"/>
  <c r="CE42" i="97"/>
  <c r="BX42" i="97"/>
  <c r="BQ42" i="97"/>
  <c r="BJ42" i="97"/>
  <c r="BC42" i="97"/>
  <c r="AV42" i="97"/>
  <c r="AO42" i="97"/>
  <c r="AH42" i="97"/>
  <c r="AA42" i="97"/>
  <c r="T42" i="97"/>
  <c r="M42" i="97"/>
  <c r="F42" i="97"/>
  <c r="CS41" i="97"/>
  <c r="CL41" i="97"/>
  <c r="CE41" i="97"/>
  <c r="BX41" i="97"/>
  <c r="BQ41" i="97"/>
  <c r="BJ41" i="97"/>
  <c r="BC41" i="97"/>
  <c r="AV41" i="97"/>
  <c r="AO41" i="97"/>
  <c r="AH41" i="97"/>
  <c r="AA41" i="97"/>
  <c r="T41" i="97"/>
  <c r="M41" i="97"/>
  <c r="F41" i="97"/>
  <c r="CS40" i="97"/>
  <c r="CL40" i="97"/>
  <c r="CE40" i="97"/>
  <c r="BX40" i="97"/>
  <c r="BQ40" i="97"/>
  <c r="BJ40" i="97"/>
  <c r="BC40" i="97"/>
  <c r="AV40" i="97"/>
  <c r="AO40" i="97"/>
  <c r="AH40" i="97"/>
  <c r="AA40" i="97"/>
  <c r="T40" i="97"/>
  <c r="M40" i="97"/>
  <c r="F40" i="97"/>
  <c r="CS39" i="97"/>
  <c r="CL39" i="97"/>
  <c r="CE39" i="97"/>
  <c r="BX39" i="97"/>
  <c r="BQ39" i="97"/>
  <c r="BJ39" i="97"/>
  <c r="BC39" i="97"/>
  <c r="AV39" i="97"/>
  <c r="AO39" i="97"/>
  <c r="AH39" i="97"/>
  <c r="AA39" i="97"/>
  <c r="T39" i="97"/>
  <c r="M39" i="97"/>
  <c r="F39" i="97"/>
  <c r="CY38" i="97"/>
  <c r="CY37" i="97" s="1"/>
  <c r="CX38" i="97"/>
  <c r="CW38" i="97"/>
  <c r="CV38" i="97"/>
  <c r="CU38" i="97"/>
  <c r="CU37" i="97" s="1"/>
  <c r="CT38" i="97"/>
  <c r="CR38" i="97"/>
  <c r="CQ38" i="97"/>
  <c r="CP38" i="97"/>
  <c r="CO38" i="97"/>
  <c r="CN38" i="97"/>
  <c r="CM38" i="97"/>
  <c r="CM37" i="97" s="1"/>
  <c r="CK38" i="97"/>
  <c r="CK37" i="97" s="1"/>
  <c r="CJ38" i="97"/>
  <c r="CI38" i="97"/>
  <c r="CH38" i="97"/>
  <c r="CG38" i="97"/>
  <c r="CF38" i="97"/>
  <c r="CD38" i="97"/>
  <c r="CD37" i="97" s="1"/>
  <c r="CC38" i="97"/>
  <c r="CB38" i="97"/>
  <c r="CA38" i="97"/>
  <c r="BZ38" i="97"/>
  <c r="BZ37" i="97" s="1"/>
  <c r="BY38" i="97"/>
  <c r="BW38" i="97"/>
  <c r="BV38" i="97"/>
  <c r="BU38" i="97"/>
  <c r="BT38" i="97"/>
  <c r="BS38" i="97"/>
  <c r="BR38" i="97"/>
  <c r="BP38" i="97"/>
  <c r="BP37" i="97" s="1"/>
  <c r="BO38" i="97"/>
  <c r="BN38" i="97"/>
  <c r="BM38" i="97"/>
  <c r="BL38" i="97"/>
  <c r="BK38" i="97"/>
  <c r="BI38" i="97"/>
  <c r="BI37" i="97" s="1"/>
  <c r="BH38" i="97"/>
  <c r="BG38" i="97"/>
  <c r="BF38" i="97"/>
  <c r="BE38" i="97"/>
  <c r="BD38" i="97"/>
  <c r="BB38" i="97"/>
  <c r="BB37" i="97" s="1"/>
  <c r="BA38" i="97"/>
  <c r="AZ38" i="97"/>
  <c r="AY38" i="97"/>
  <c r="AX38" i="97"/>
  <c r="AW38" i="97"/>
  <c r="AU38" i="97"/>
  <c r="AT38" i="97"/>
  <c r="AS38" i="97"/>
  <c r="AR38" i="97"/>
  <c r="AQ38" i="97"/>
  <c r="AP38" i="97"/>
  <c r="AN38" i="97"/>
  <c r="AN37" i="97" s="1"/>
  <c r="AM38" i="97"/>
  <c r="AL38" i="97"/>
  <c r="AK38" i="97"/>
  <c r="AJ38" i="97"/>
  <c r="AI38" i="97"/>
  <c r="AG38" i="97"/>
  <c r="AG37" i="97" s="1"/>
  <c r="AF38" i="97"/>
  <c r="AE38" i="97"/>
  <c r="AD38" i="97"/>
  <c r="AC38" i="97"/>
  <c r="AB38" i="97"/>
  <c r="Z38" i="97"/>
  <c r="Y38" i="97"/>
  <c r="X38" i="97"/>
  <c r="X37" i="97" s="1"/>
  <c r="W38" i="97"/>
  <c r="W37" i="97" s="1"/>
  <c r="V38" i="97"/>
  <c r="U38" i="97"/>
  <c r="S38" i="97"/>
  <c r="S37" i="97" s="1"/>
  <c r="R38" i="97"/>
  <c r="Q38" i="97"/>
  <c r="P38" i="97"/>
  <c r="O38" i="97"/>
  <c r="O37" i="97" s="1"/>
  <c r="N38" i="97"/>
  <c r="N37" i="97" s="1"/>
  <c r="L38" i="97"/>
  <c r="K38" i="97"/>
  <c r="K37" i="97" s="1"/>
  <c r="J38" i="97"/>
  <c r="I38" i="97"/>
  <c r="H38" i="97"/>
  <c r="G38" i="97"/>
  <c r="CX37" i="97"/>
  <c r="CV37" i="97"/>
  <c r="CR37" i="97"/>
  <c r="CQ37" i="97"/>
  <c r="CO37" i="97"/>
  <c r="CN37" i="97"/>
  <c r="CJ37" i="97"/>
  <c r="CG37" i="97"/>
  <c r="CF37" i="97"/>
  <c r="CC37" i="97"/>
  <c r="CA37" i="97"/>
  <c r="BY37" i="97"/>
  <c r="BW37" i="97"/>
  <c r="BV37" i="97"/>
  <c r="BT37" i="97"/>
  <c r="BS37" i="97"/>
  <c r="BR37" i="97"/>
  <c r="BO37" i="97"/>
  <c r="BM37" i="97"/>
  <c r="BL37" i="97"/>
  <c r="BK37" i="97"/>
  <c r="BH37" i="97"/>
  <c r="BD37" i="97"/>
  <c r="BA37" i="97"/>
  <c r="AW37" i="97"/>
  <c r="AU37" i="97"/>
  <c r="AT37" i="97"/>
  <c r="AM37" i="97"/>
  <c r="AI37" i="97"/>
  <c r="AF37" i="97"/>
  <c r="AD37" i="97"/>
  <c r="AC37" i="97"/>
  <c r="AB37" i="97"/>
  <c r="Z37" i="97"/>
  <c r="Y37" i="97"/>
  <c r="V37" i="97"/>
  <c r="U37" i="97"/>
  <c r="R37" i="97"/>
  <c r="Q37" i="97"/>
  <c r="P37" i="97"/>
  <c r="L37" i="97"/>
  <c r="J37" i="97"/>
  <c r="I37" i="97"/>
  <c r="H37" i="97"/>
  <c r="G37" i="97"/>
  <c r="CS36" i="97"/>
  <c r="CL36" i="97"/>
  <c r="CE36" i="97"/>
  <c r="BX36" i="97"/>
  <c r="BQ36" i="97"/>
  <c r="BJ36" i="97"/>
  <c r="BC36" i="97"/>
  <c r="AV36" i="97"/>
  <c r="AO36" i="97"/>
  <c r="AH36" i="97"/>
  <c r="AA36" i="97"/>
  <c r="T36" i="97"/>
  <c r="M36" i="97"/>
  <c r="F36" i="97"/>
  <c r="CS35" i="97"/>
  <c r="CL35" i="97"/>
  <c r="CE35" i="97"/>
  <c r="BX35" i="97"/>
  <c r="BQ35" i="97"/>
  <c r="BJ35" i="97"/>
  <c r="BC35" i="97"/>
  <c r="AV35" i="97"/>
  <c r="AO35" i="97"/>
  <c r="AH35" i="97"/>
  <c r="AA35" i="97"/>
  <c r="T35" i="97"/>
  <c r="M35" i="97"/>
  <c r="F35" i="97"/>
  <c r="CS34" i="97"/>
  <c r="CL34" i="97"/>
  <c r="CE34" i="97"/>
  <c r="BX34" i="97"/>
  <c r="BQ34" i="97"/>
  <c r="BJ34" i="97"/>
  <c r="BC34" i="97"/>
  <c r="AV34" i="97"/>
  <c r="AO34" i="97"/>
  <c r="AH34" i="97"/>
  <c r="AA34" i="97"/>
  <c r="T34" i="97"/>
  <c r="M34" i="97"/>
  <c r="F34" i="97"/>
  <c r="CS33" i="97"/>
  <c r="CL33" i="97"/>
  <c r="CE33" i="97"/>
  <c r="BX33" i="97"/>
  <c r="BQ33" i="97"/>
  <c r="BJ33" i="97"/>
  <c r="BC33" i="97"/>
  <c r="AV33" i="97"/>
  <c r="AO33" i="97"/>
  <c r="AH33" i="97"/>
  <c r="AA33" i="97"/>
  <c r="T33" i="97"/>
  <c r="M33" i="97"/>
  <c r="F33" i="97"/>
  <c r="CS32" i="97"/>
  <c r="CL32" i="97"/>
  <c r="CE32" i="97"/>
  <c r="BX32" i="97"/>
  <c r="BQ32" i="97"/>
  <c r="BJ32" i="97"/>
  <c r="BC32" i="97"/>
  <c r="AV32" i="97"/>
  <c r="AO32" i="97"/>
  <c r="AH32" i="97"/>
  <c r="AA32" i="97"/>
  <c r="T32" i="97"/>
  <c r="M32" i="97"/>
  <c r="F32" i="97"/>
  <c r="CS31" i="97"/>
  <c r="CL31" i="97"/>
  <c r="CE31" i="97"/>
  <c r="BX31" i="97"/>
  <c r="BQ31" i="97"/>
  <c r="BJ31" i="97"/>
  <c r="BC31" i="97"/>
  <c r="AV31" i="97"/>
  <c r="AO31" i="97"/>
  <c r="AH31" i="97"/>
  <c r="AA31" i="97"/>
  <c r="T31" i="97"/>
  <c r="M31" i="97"/>
  <c r="F31" i="97"/>
  <c r="CS30" i="97"/>
  <c r="CL30" i="97"/>
  <c r="CE30" i="97"/>
  <c r="BX30" i="97"/>
  <c r="BQ30" i="97"/>
  <c r="BJ30" i="97"/>
  <c r="BC30" i="97"/>
  <c r="AV30" i="97"/>
  <c r="AO30" i="97"/>
  <c r="AH30" i="97"/>
  <c r="AA30" i="97"/>
  <c r="T30" i="97"/>
  <c r="M30" i="97"/>
  <c r="F30" i="97"/>
  <c r="CS29" i="97"/>
  <c r="CL29" i="97"/>
  <c r="CE29" i="97"/>
  <c r="BX29" i="97"/>
  <c r="BQ29" i="97"/>
  <c r="BJ29" i="97"/>
  <c r="BC29" i="97"/>
  <c r="AV29" i="97"/>
  <c r="AO29" i="97"/>
  <c r="AH29" i="97"/>
  <c r="AA29" i="97"/>
  <c r="T29" i="97"/>
  <c r="M29" i="97"/>
  <c r="F29" i="97"/>
  <c r="CS28" i="97"/>
  <c r="CL28" i="97"/>
  <c r="CE28" i="97"/>
  <c r="BX28" i="97"/>
  <c r="BQ28" i="97"/>
  <c r="BJ28" i="97"/>
  <c r="BC28" i="97"/>
  <c r="AV28" i="97"/>
  <c r="AO28" i="97"/>
  <c r="AH28" i="97"/>
  <c r="AA28" i="97"/>
  <c r="T28" i="97"/>
  <c r="M28" i="97"/>
  <c r="F28" i="97"/>
  <c r="CS27" i="97"/>
  <c r="CL27" i="97"/>
  <c r="CE27" i="97"/>
  <c r="BX27" i="97"/>
  <c r="BQ27" i="97"/>
  <c r="BJ27" i="97"/>
  <c r="BC27" i="97"/>
  <c r="AV27" i="97"/>
  <c r="AO27" i="97"/>
  <c r="AH27" i="97"/>
  <c r="AA27" i="97"/>
  <c r="T27" i="97"/>
  <c r="M27" i="97"/>
  <c r="F27" i="97"/>
  <c r="CS26" i="97"/>
  <c r="CL26" i="97"/>
  <c r="CE26" i="97"/>
  <c r="BX26" i="97"/>
  <c r="BQ26" i="97"/>
  <c r="BJ26" i="97"/>
  <c r="BC26" i="97"/>
  <c r="AV26" i="97"/>
  <c r="AO26" i="97"/>
  <c r="AH26" i="97"/>
  <c r="AA26" i="97"/>
  <c r="T26" i="97"/>
  <c r="M26" i="97"/>
  <c r="F26" i="97"/>
  <c r="CS25" i="97"/>
  <c r="CL25" i="97"/>
  <c r="CE25" i="97"/>
  <c r="BX25" i="97"/>
  <c r="BQ25" i="97"/>
  <c r="BJ25" i="97"/>
  <c r="BC25" i="97"/>
  <c r="AV25" i="97"/>
  <c r="AO25" i="97"/>
  <c r="AH25" i="97"/>
  <c r="AA25" i="97"/>
  <c r="T25" i="97"/>
  <c r="M25" i="97"/>
  <c r="F25" i="97"/>
  <c r="CS24" i="97"/>
  <c r="CL24" i="97"/>
  <c r="CE24" i="97"/>
  <c r="BX24" i="97"/>
  <c r="BQ24" i="97"/>
  <c r="BJ24" i="97"/>
  <c r="BC24" i="97"/>
  <c r="AV24" i="97"/>
  <c r="AO24" i="97"/>
  <c r="AH24" i="97"/>
  <c r="AA24" i="97"/>
  <c r="T24" i="97"/>
  <c r="M24" i="97"/>
  <c r="F24" i="97"/>
  <c r="CS23" i="97"/>
  <c r="CL23" i="97"/>
  <c r="CE23" i="97"/>
  <c r="BX23" i="97"/>
  <c r="BQ23" i="97"/>
  <c r="BJ23" i="97"/>
  <c r="BC23" i="97"/>
  <c r="AV23" i="97"/>
  <c r="AO23" i="97"/>
  <c r="AH23" i="97"/>
  <c r="AA23" i="97"/>
  <c r="T23" i="97"/>
  <c r="M23" i="97"/>
  <c r="F23" i="97"/>
  <c r="CS22" i="97"/>
  <c r="CL22" i="97"/>
  <c r="CE22" i="97"/>
  <c r="BX22" i="97"/>
  <c r="BQ22" i="97"/>
  <c r="BJ22" i="97"/>
  <c r="BC22" i="97"/>
  <c r="AV22" i="97"/>
  <c r="AO22" i="97"/>
  <c r="AH22" i="97"/>
  <c r="AA22" i="97"/>
  <c r="T22" i="97"/>
  <c r="M22" i="97"/>
  <c r="F22" i="97"/>
  <c r="CS21" i="97"/>
  <c r="CL21" i="97"/>
  <c r="CE21" i="97"/>
  <c r="BX21" i="97"/>
  <c r="BQ21" i="97"/>
  <c r="BJ21" i="97"/>
  <c r="BC21" i="97"/>
  <c r="AV21" i="97"/>
  <c r="AO21" i="97"/>
  <c r="AH21" i="97"/>
  <c r="AA21" i="97"/>
  <c r="T21" i="97"/>
  <c r="M21" i="97"/>
  <c r="F21" i="97"/>
  <c r="CY20" i="97"/>
  <c r="CY19" i="97" s="1"/>
  <c r="CX20" i="97"/>
  <c r="CW20" i="97"/>
  <c r="CW19" i="97" s="1"/>
  <c r="CV20" i="97"/>
  <c r="CU20" i="97"/>
  <c r="CT20" i="97"/>
  <c r="CR20" i="97"/>
  <c r="CR19" i="97" s="1"/>
  <c r="CR18" i="97" s="1"/>
  <c r="CR94" i="97" s="1"/>
  <c r="CQ20" i="97"/>
  <c r="CQ19" i="97" s="1"/>
  <c r="CQ18" i="97" s="1"/>
  <c r="CP20" i="97"/>
  <c r="CO20" i="97"/>
  <c r="CO19" i="97" s="1"/>
  <c r="CN20" i="97"/>
  <c r="CM20" i="97"/>
  <c r="CK20" i="97"/>
  <c r="CJ20" i="97"/>
  <c r="CI20" i="97"/>
  <c r="CI19" i="97" s="1"/>
  <c r="CH20" i="97"/>
  <c r="CG20" i="97"/>
  <c r="CF20" i="97"/>
  <c r="CD20" i="97"/>
  <c r="CD19" i="97" s="1"/>
  <c r="CD18" i="97" s="1"/>
  <c r="CC20" i="97"/>
  <c r="CB20" i="97"/>
  <c r="CA20" i="97"/>
  <c r="CA19" i="97" s="1"/>
  <c r="BZ20" i="97"/>
  <c r="BZ19" i="97" s="1"/>
  <c r="BY20" i="97"/>
  <c r="BW20" i="97"/>
  <c r="BV20" i="97"/>
  <c r="BV19" i="97" s="1"/>
  <c r="BU20" i="97"/>
  <c r="BT20" i="97"/>
  <c r="BS20" i="97"/>
  <c r="BR20" i="97"/>
  <c r="BR19" i="97" s="1"/>
  <c r="BP20" i="97"/>
  <c r="BP19" i="97" s="1"/>
  <c r="BO20" i="97"/>
  <c r="BN20" i="97"/>
  <c r="BN19" i="97" s="1"/>
  <c r="BM20" i="97"/>
  <c r="BL20" i="97"/>
  <c r="BK20" i="97"/>
  <c r="BK19" i="97" s="1"/>
  <c r="BI20" i="97"/>
  <c r="BI19" i="97" s="1"/>
  <c r="BH20" i="97"/>
  <c r="BH19" i="97" s="1"/>
  <c r="BG20" i="97"/>
  <c r="BG19" i="97" s="1"/>
  <c r="BF20" i="97"/>
  <c r="BF19" i="97" s="1"/>
  <c r="BE20" i="97"/>
  <c r="BD20" i="97"/>
  <c r="BB20" i="97"/>
  <c r="BA20" i="97"/>
  <c r="BA19" i="97" s="1"/>
  <c r="BA18" i="97" s="1"/>
  <c r="BA94" i="97" s="1"/>
  <c r="AZ20" i="97"/>
  <c r="AZ19" i="97" s="1"/>
  <c r="AY20" i="97"/>
  <c r="AX20" i="97"/>
  <c r="AX19" i="97" s="1"/>
  <c r="AW20" i="97"/>
  <c r="AU20" i="97"/>
  <c r="AU19" i="97" s="1"/>
  <c r="AU18" i="97" s="1"/>
  <c r="AT20" i="97"/>
  <c r="AS20" i="97"/>
  <c r="AS19" i="97" s="1"/>
  <c r="AR20" i="97"/>
  <c r="AQ20" i="97"/>
  <c r="AP20" i="97"/>
  <c r="AN20" i="97"/>
  <c r="AN19" i="97" s="1"/>
  <c r="AM20" i="97"/>
  <c r="AM19" i="97" s="1"/>
  <c r="AL20" i="97"/>
  <c r="AK20" i="97"/>
  <c r="AK19" i="97" s="1"/>
  <c r="AJ20" i="97"/>
  <c r="AI20" i="97"/>
  <c r="AG20" i="97"/>
  <c r="AG19" i="97" s="1"/>
  <c r="AF20" i="97"/>
  <c r="AE20" i="97"/>
  <c r="AE19" i="97" s="1"/>
  <c r="AD20" i="97"/>
  <c r="AC20" i="97"/>
  <c r="AB20" i="97"/>
  <c r="Z20" i="97"/>
  <c r="Z19" i="97" s="1"/>
  <c r="Y20" i="97"/>
  <c r="X20" i="97"/>
  <c r="X19" i="97" s="1"/>
  <c r="W20" i="97"/>
  <c r="W19" i="97" s="1"/>
  <c r="V20" i="97"/>
  <c r="V19" i="97" s="1"/>
  <c r="V18" i="97" s="1"/>
  <c r="V94" i="97" s="1"/>
  <c r="U20" i="97"/>
  <c r="S20" i="97"/>
  <c r="R20" i="97"/>
  <c r="R19" i="97" s="1"/>
  <c r="Q20" i="97"/>
  <c r="Q19" i="97" s="1"/>
  <c r="P20" i="97"/>
  <c r="O20" i="97"/>
  <c r="N20" i="97"/>
  <c r="L20" i="97"/>
  <c r="L19" i="97" s="1"/>
  <c r="L18" i="97" s="1"/>
  <c r="L94" i="97" s="1"/>
  <c r="K20" i="97"/>
  <c r="J20" i="97"/>
  <c r="J19" i="97" s="1"/>
  <c r="I20" i="97"/>
  <c r="H20" i="97"/>
  <c r="G20" i="97"/>
  <c r="G19" i="97" s="1"/>
  <c r="CX19" i="97"/>
  <c r="CV19" i="97"/>
  <c r="CU19" i="97"/>
  <c r="CU18" i="97" s="1"/>
  <c r="CU94" i="97" s="1"/>
  <c r="CP19" i="97"/>
  <c r="CN19" i="97"/>
  <c r="CN18" i="97" s="1"/>
  <c r="CN94" i="97" s="1"/>
  <c r="CM19" i="97"/>
  <c r="CM18" i="97" s="1"/>
  <c r="CK19" i="97"/>
  <c r="CJ19" i="97"/>
  <c r="CH19" i="97"/>
  <c r="CF19" i="97"/>
  <c r="CC19" i="97"/>
  <c r="CC18" i="97" s="1"/>
  <c r="CC94" i="97" s="1"/>
  <c r="CB19" i="97"/>
  <c r="BW19" i="97"/>
  <c r="BU19" i="97"/>
  <c r="BT19" i="97"/>
  <c r="BO19" i="97"/>
  <c r="BO18" i="97" s="1"/>
  <c r="BO94" i="97" s="1"/>
  <c r="BM19" i="97"/>
  <c r="BL19" i="97"/>
  <c r="BE19" i="97"/>
  <c r="BD19" i="97"/>
  <c r="BB19" i="97"/>
  <c r="AY19" i="97"/>
  <c r="AW19" i="97"/>
  <c r="AT19" i="97"/>
  <c r="AR19" i="97"/>
  <c r="AQ19" i="97"/>
  <c r="AL19" i="97"/>
  <c r="AJ19" i="97"/>
  <c r="AI19" i="97"/>
  <c r="AF19" i="97"/>
  <c r="AD19" i="97"/>
  <c r="AB19" i="97"/>
  <c r="Y19" i="97"/>
  <c r="Y18" i="97" s="1"/>
  <c r="Y94" i="97" s="1"/>
  <c r="S19" i="97"/>
  <c r="P19" i="97"/>
  <c r="N19" i="97"/>
  <c r="K19" i="97"/>
  <c r="I19" i="97"/>
  <c r="H19" i="97"/>
  <c r="CJ18" i="97"/>
  <c r="CJ94" i="97" s="1"/>
  <c r="D10" i="97"/>
  <c r="H85" i="96"/>
  <c r="H80" i="96"/>
  <c r="S41" i="96"/>
  <c r="P29" i="96"/>
  <c r="E8" i="96"/>
  <c r="AH19" i="97" l="1"/>
  <c r="CS20" i="97"/>
  <c r="BW18" i="97"/>
  <c r="BW94" i="97" s="1"/>
  <c r="CL56" i="97"/>
  <c r="M20" i="97"/>
  <c r="AG18" i="97"/>
  <c r="AG94" i="97" s="1"/>
  <c r="BD55" i="97"/>
  <c r="Z18" i="97"/>
  <c r="Z94" i="97" s="1"/>
  <c r="CL38" i="97"/>
  <c r="M56" i="97"/>
  <c r="AO56" i="97"/>
  <c r="BC20" i="97"/>
  <c r="CE38" i="97"/>
  <c r="AV55" i="97"/>
  <c r="CL74" i="97"/>
  <c r="AU94" i="97"/>
  <c r="AA38" i="97"/>
  <c r="AN18" i="97"/>
  <c r="AN94" i="97" s="1"/>
  <c r="BZ18" i="97"/>
  <c r="BZ94" i="97" s="1"/>
  <c r="M73" i="97"/>
  <c r="CE74" i="97"/>
  <c r="CX18" i="97"/>
  <c r="CX94" i="97" s="1"/>
  <c r="BV18" i="97"/>
  <c r="BV94" i="97" s="1"/>
  <c r="BH18" i="97"/>
  <c r="BH94" i="97" s="1"/>
  <c r="AO20" i="97"/>
  <c r="H18" i="97"/>
  <c r="H94" i="97" s="1"/>
  <c r="BJ38" i="97"/>
  <c r="AH56" i="97"/>
  <c r="CE73" i="97"/>
  <c r="AH74" i="97"/>
  <c r="BJ74" i="97"/>
  <c r="CK18" i="97"/>
  <c r="CK94" i="97" s="1"/>
  <c r="BI18" i="97"/>
  <c r="BI94" i="97" s="1"/>
  <c r="BQ20" i="97"/>
  <c r="AE37" i="97"/>
  <c r="AA37" i="97" s="1"/>
  <c r="AO38" i="97"/>
  <c r="T37" i="97"/>
  <c r="CL19" i="97"/>
  <c r="AF18" i="97"/>
  <c r="AF94" i="97" s="1"/>
  <c r="BL18" i="97"/>
  <c r="BL94" i="97" s="1"/>
  <c r="AV73" i="97"/>
  <c r="BX73" i="97"/>
  <c r="T74" i="97"/>
  <c r="AW18" i="97"/>
  <c r="AW94" i="97" s="1"/>
  <c r="CD94" i="97"/>
  <c r="BD18" i="97"/>
  <c r="BD94" i="97" s="1"/>
  <c r="AH38" i="97"/>
  <c r="BQ56" i="97"/>
  <c r="CS56" i="97"/>
  <c r="AA73" i="97"/>
  <c r="AV74" i="97"/>
  <c r="BX74" i="97"/>
  <c r="AA20" i="97"/>
  <c r="AI18" i="97"/>
  <c r="AI94" i="97" s="1"/>
  <c r="M38" i="97"/>
  <c r="BB18" i="97"/>
  <c r="BB94" i="97" s="1"/>
  <c r="F56" i="97"/>
  <c r="M74" i="97"/>
  <c r="T20" i="97"/>
  <c r="AV20" i="97"/>
  <c r="CE20" i="97"/>
  <c r="CY18" i="97"/>
  <c r="CY94" i="97" s="1"/>
  <c r="CH37" i="97"/>
  <c r="F38" i="97"/>
  <c r="BC38" i="97"/>
  <c r="BC55" i="97"/>
  <c r="BJ56" i="97"/>
  <c r="AO74" i="97"/>
  <c r="BQ74" i="97"/>
  <c r="BP18" i="97"/>
  <c r="BP94" i="97" s="1"/>
  <c r="BX20" i="97"/>
  <c r="CQ94" i="97"/>
  <c r="T38" i="97"/>
  <c r="AO55" i="97"/>
  <c r="F73" i="97"/>
  <c r="T73" i="97"/>
  <c r="F74" i="97"/>
  <c r="CS74" i="97"/>
  <c r="AM18" i="97"/>
  <c r="AM94" i="97" s="1"/>
  <c r="BC19" i="97"/>
  <c r="F19" i="97"/>
  <c r="BJ19" i="97"/>
  <c r="M37" i="97"/>
  <c r="S18" i="97"/>
  <c r="S94" i="97" s="1"/>
  <c r="AV19" i="97"/>
  <c r="F20" i="97"/>
  <c r="BJ20" i="97"/>
  <c r="AV38" i="97"/>
  <c r="BX38" i="97"/>
  <c r="BJ73" i="97"/>
  <c r="R18" i="99"/>
  <c r="R61" i="99" s="1"/>
  <c r="AV39" i="100"/>
  <c r="T39" i="100"/>
  <c r="R18" i="100"/>
  <c r="BB19" i="100"/>
  <c r="BC18" i="100"/>
  <c r="AB18" i="97"/>
  <c r="CF18" i="97"/>
  <c r="AP19" i="97"/>
  <c r="CT19" i="97"/>
  <c r="F37" i="97"/>
  <c r="BQ38" i="97"/>
  <c r="T18" i="99"/>
  <c r="T61" i="99" s="1"/>
  <c r="M39" i="100"/>
  <c r="L39" i="100" s="1"/>
  <c r="L18" i="100"/>
  <c r="X39" i="100"/>
  <c r="AT18" i="97"/>
  <c r="AT94" i="97" s="1"/>
  <c r="AH20" i="97"/>
  <c r="CL20" i="97"/>
  <c r="CS38" i="97"/>
  <c r="CT37" i="97"/>
  <c r="BC73" i="97"/>
  <c r="U19" i="97"/>
  <c r="AC19" i="97"/>
  <c r="AC18" i="97" s="1"/>
  <c r="AC94" i="97" s="1"/>
  <c r="BY19" i="97"/>
  <c r="CG19" i="97"/>
  <c r="CG18" i="97" s="1"/>
  <c r="CG94" i="97" s="1"/>
  <c r="M18" i="98"/>
  <c r="M94" i="98" s="1"/>
  <c r="Z18" i="99"/>
  <c r="Z61" i="99" s="1"/>
  <c r="AR39" i="100"/>
  <c r="AP18" i="100"/>
  <c r="AP37" i="97"/>
  <c r="F18" i="98"/>
  <c r="N18" i="98"/>
  <c r="N94" i="98" s="1"/>
  <c r="AD39" i="100"/>
  <c r="AP39" i="100"/>
  <c r="R39" i="100"/>
  <c r="O19" i="97"/>
  <c r="O18" i="97" s="1"/>
  <c r="O94" i="97" s="1"/>
  <c r="BS19" i="97"/>
  <c r="BS18" i="97" s="1"/>
  <c r="BS94" i="97" s="1"/>
  <c r="BQ73" i="97"/>
  <c r="H20" i="99"/>
  <c r="AK39" i="100"/>
  <c r="AJ39" i="100" s="1"/>
  <c r="AJ18" i="100"/>
  <c r="BI39" i="100"/>
  <c r="BH39" i="100" s="1"/>
  <c r="BH18" i="100"/>
  <c r="AA56" i="97"/>
  <c r="CE56" i="97"/>
  <c r="BC74" i="97"/>
  <c r="F18" i="100"/>
  <c r="AD18" i="100"/>
  <c r="R19" i="100"/>
  <c r="AP19" i="100"/>
  <c r="BB20" i="100"/>
  <c r="N55" i="97"/>
  <c r="AL55" i="97"/>
  <c r="BR55" i="97"/>
  <c r="AP73" i="97"/>
  <c r="AO73" i="97" s="1"/>
  <c r="CT73" i="97"/>
  <c r="CS73" i="97" s="1"/>
  <c r="G41" i="99"/>
  <c r="G55" i="97"/>
  <c r="BK55" i="97"/>
  <c r="AI73" i="97"/>
  <c r="AH73" i="97" s="1"/>
  <c r="CM73" i="97"/>
  <c r="CL73" i="97" s="1"/>
  <c r="X21" i="99"/>
  <c r="R39" i="99"/>
  <c r="Z39" i="99"/>
  <c r="X18" i="100"/>
  <c r="AV18" i="100"/>
  <c r="L19" i="100"/>
  <c r="AJ19" i="100"/>
  <c r="BH19" i="100"/>
  <c r="U19" i="99"/>
  <c r="U18" i="99" s="1"/>
  <c r="U61" i="99" s="1"/>
  <c r="W19" i="99"/>
  <c r="W18" i="99" s="1"/>
  <c r="W61" i="99" s="1"/>
  <c r="M19" i="97" l="1"/>
  <c r="CE19" i="97"/>
  <c r="G18" i="97"/>
  <c r="BR18" i="97"/>
  <c r="G94" i="97"/>
  <c r="CS19" i="97"/>
  <c r="CT18" i="97"/>
  <c r="CM94" i="97"/>
  <c r="AO19" i="97"/>
  <c r="AP18" i="97"/>
  <c r="BK18" i="97"/>
  <c r="BX19" i="97"/>
  <c r="BY18" i="97"/>
  <c r="AB94" i="97"/>
  <c r="AA19" i="97"/>
  <c r="N18" i="97"/>
  <c r="AH55" i="97"/>
  <c r="CF94" i="97"/>
  <c r="T19" i="97"/>
  <c r="U18" i="97"/>
  <c r="BC39" i="100"/>
  <c r="BB39" i="100" s="1"/>
  <c r="BB18" i="100"/>
  <c r="BQ19" i="97"/>
  <c r="U94" i="97" l="1"/>
  <c r="AP94" i="97"/>
  <c r="BK94" i="97"/>
  <c r="BY94" i="97"/>
  <c r="BR94" i="97"/>
  <c r="N94" i="97"/>
  <c r="CT94" i="97"/>
  <c r="F82" i="84"/>
  <c r="J82" i="84"/>
  <c r="K82" i="84"/>
  <c r="M82" i="84"/>
  <c r="Q82" i="84"/>
  <c r="R82" i="84"/>
  <c r="T82" i="84"/>
  <c r="U82" i="84"/>
  <c r="X82" i="84"/>
  <c r="Y82" i="84"/>
  <c r="AA82" i="84"/>
  <c r="AB82" i="84"/>
  <c r="AE82" i="84"/>
  <c r="AF82" i="84"/>
  <c r="AH82" i="84"/>
  <c r="AL82" i="84"/>
  <c r="AM82" i="84"/>
  <c r="AO82" i="84"/>
  <c r="AS82" i="84"/>
  <c r="AT82" i="84"/>
  <c r="AV82" i="84"/>
  <c r="AZ82" i="84"/>
  <c r="BA82" i="84"/>
  <c r="BC82" i="84"/>
  <c r="BG82" i="84"/>
  <c r="BH82" i="84"/>
  <c r="BJ82" i="84"/>
  <c r="BK82" i="84"/>
  <c r="BN82" i="84"/>
  <c r="BO82" i="84"/>
  <c r="BQ82" i="84"/>
  <c r="BR82" i="84"/>
  <c r="BU82" i="84"/>
  <c r="BV82" i="84"/>
  <c r="BX82" i="84"/>
  <c r="BY82" i="84"/>
  <c r="CB82" i="84"/>
  <c r="CC82" i="84"/>
  <c r="CE82" i="84"/>
  <c r="CF82" i="84"/>
  <c r="CI82" i="84"/>
  <c r="CJ82" i="84"/>
  <c r="CL82" i="84"/>
  <c r="CM82" i="84"/>
  <c r="CP82" i="84"/>
  <c r="CQ82" i="84"/>
  <c r="CS82" i="84"/>
  <c r="CT82" i="84"/>
  <c r="CW82" i="84"/>
  <c r="CX82" i="84"/>
  <c r="F28" i="84"/>
  <c r="G28" i="84"/>
  <c r="H28" i="84"/>
  <c r="I28" i="84"/>
  <c r="J28" i="84"/>
  <c r="K28" i="84"/>
  <c r="L28" i="84"/>
  <c r="M28" i="84"/>
  <c r="N28" i="84"/>
  <c r="O28" i="84"/>
  <c r="P28" i="84"/>
  <c r="Q28" i="84"/>
  <c r="Q9" i="84" s="1"/>
  <c r="R28" i="84"/>
  <c r="S28" i="84"/>
  <c r="T28" i="84"/>
  <c r="U28" i="84"/>
  <c r="V28" i="84"/>
  <c r="W28" i="84"/>
  <c r="X28" i="84"/>
  <c r="Y28" i="84"/>
  <c r="Z28" i="84"/>
  <c r="AA28" i="84"/>
  <c r="AB28" i="84"/>
  <c r="AC28" i="84"/>
  <c r="AD28" i="84"/>
  <c r="AE28" i="84"/>
  <c r="AE9" i="84" s="1"/>
  <c r="AF28" i="84"/>
  <c r="AH28" i="84"/>
  <c r="AL28" i="84"/>
  <c r="AM28" i="84"/>
  <c r="AM9" i="84" s="1"/>
  <c r="AO28" i="84"/>
  <c r="AS28" i="84"/>
  <c r="AT28" i="84"/>
  <c r="AV28" i="84"/>
  <c r="AZ28" i="84"/>
  <c r="BA28" i="84"/>
  <c r="BC28" i="84"/>
  <c r="BG28" i="84"/>
  <c r="BH28" i="84"/>
  <c r="BJ28" i="84"/>
  <c r="BK28" i="84"/>
  <c r="BK9" i="84" s="1"/>
  <c r="BN28" i="84"/>
  <c r="BN9" i="84" s="1"/>
  <c r="BO28" i="84"/>
  <c r="BQ28" i="84"/>
  <c r="BR28" i="84"/>
  <c r="BS28" i="84"/>
  <c r="BU28" i="84"/>
  <c r="BV28" i="84"/>
  <c r="BX28" i="84"/>
  <c r="BY28" i="84"/>
  <c r="BZ28" i="84"/>
  <c r="CB28" i="84"/>
  <c r="CC28" i="84"/>
  <c r="CC9" i="84" s="1"/>
  <c r="CE28" i="84"/>
  <c r="CF28" i="84"/>
  <c r="CG28" i="84"/>
  <c r="CI28" i="84"/>
  <c r="CJ28" i="84"/>
  <c r="CL28" i="84"/>
  <c r="CL9" i="84" s="1"/>
  <c r="CM28" i="84"/>
  <c r="CN28" i="84"/>
  <c r="CP28" i="84"/>
  <c r="CP9" i="84" s="1"/>
  <c r="CQ28" i="84"/>
  <c r="CQ9" i="84" s="1"/>
  <c r="CS28" i="84"/>
  <c r="CT28" i="84"/>
  <c r="CU28" i="84"/>
  <c r="CW28" i="84"/>
  <c r="CX28" i="84"/>
  <c r="E28" i="84"/>
  <c r="F46" i="84"/>
  <c r="J46" i="84"/>
  <c r="K46" i="84"/>
  <c r="M46" i="84"/>
  <c r="M9" i="84" s="1"/>
  <c r="Q46" i="84"/>
  <c r="R46" i="84"/>
  <c r="T46" i="84"/>
  <c r="U46" i="84"/>
  <c r="U9" i="84" s="1"/>
  <c r="X46" i="84"/>
  <c r="Y46" i="84"/>
  <c r="AA46" i="84"/>
  <c r="AB46" i="84"/>
  <c r="AE46" i="84"/>
  <c r="AF46" i="84"/>
  <c r="AG46" i="84"/>
  <c r="AH46" i="84"/>
  <c r="AI46" i="84"/>
  <c r="AJ46" i="84"/>
  <c r="AK46" i="84"/>
  <c r="AL46" i="84"/>
  <c r="AM46" i="84"/>
  <c r="AN46" i="84"/>
  <c r="AO46" i="84"/>
  <c r="AP46" i="84"/>
  <c r="AQ46" i="84"/>
  <c r="AR46" i="84"/>
  <c r="AS46" i="84"/>
  <c r="AS9" i="84" s="1"/>
  <c r="AT46" i="84"/>
  <c r="AU46" i="84"/>
  <c r="AV46" i="84"/>
  <c r="AW46" i="84"/>
  <c r="AX46" i="84"/>
  <c r="AY46" i="84"/>
  <c r="AZ46" i="84"/>
  <c r="BA46" i="84"/>
  <c r="BA9" i="84" s="1"/>
  <c r="BB46" i="84"/>
  <c r="BC46" i="84"/>
  <c r="BD46" i="84"/>
  <c r="BE46" i="84"/>
  <c r="BF46" i="84"/>
  <c r="BG46" i="84"/>
  <c r="BH46" i="84"/>
  <c r="BJ46" i="84"/>
  <c r="BK46" i="84"/>
  <c r="BN46" i="84"/>
  <c r="BO46" i="84"/>
  <c r="BQ46" i="84"/>
  <c r="BQ9" i="84" s="1"/>
  <c r="BR46" i="84"/>
  <c r="BU46" i="84"/>
  <c r="BV46" i="84"/>
  <c r="BX46" i="84"/>
  <c r="BY46" i="84"/>
  <c r="BY9" i="84" s="1"/>
  <c r="CB46" i="84"/>
  <c r="CC46" i="84"/>
  <c r="CE46" i="84"/>
  <c r="CF46" i="84"/>
  <c r="CI46" i="84"/>
  <c r="CJ46" i="84"/>
  <c r="CL46" i="84"/>
  <c r="CM46" i="84"/>
  <c r="CP46" i="84"/>
  <c r="CQ46" i="84"/>
  <c r="CS46" i="84"/>
  <c r="CT46" i="84"/>
  <c r="CW46" i="84"/>
  <c r="CW9" i="84" s="1"/>
  <c r="CX46" i="84"/>
  <c r="J9" i="84"/>
  <c r="K9" i="84"/>
  <c r="R9" i="84"/>
  <c r="T9" i="84"/>
  <c r="X9" i="84"/>
  <c r="Y9" i="84"/>
  <c r="AA9" i="84"/>
  <c r="AB9" i="84"/>
  <c r="AF9" i="84"/>
  <c r="AH9" i="84"/>
  <c r="AL9" i="84"/>
  <c r="AO9" i="84"/>
  <c r="AT9" i="84"/>
  <c r="AV9" i="84"/>
  <c r="AZ9" i="84"/>
  <c r="BC9" i="84"/>
  <c r="BG9" i="84"/>
  <c r="BH9" i="84"/>
  <c r="BJ9" i="84"/>
  <c r="BO9" i="84"/>
  <c r="BR9" i="84"/>
  <c r="BU9" i="84"/>
  <c r="BV9" i="84"/>
  <c r="BX9" i="84"/>
  <c r="CB9" i="84"/>
  <c r="CE9" i="84"/>
  <c r="CF9" i="84"/>
  <c r="CI9" i="84"/>
  <c r="CJ9" i="84"/>
  <c r="CM9" i="84"/>
  <c r="CS9" i="84"/>
  <c r="CT9" i="84"/>
  <c r="CX9" i="84"/>
  <c r="F9" i="84"/>
  <c r="H23" i="82"/>
  <c r="H22" i="82"/>
  <c r="H20" i="82"/>
  <c r="H19" i="82"/>
  <c r="G23" i="82"/>
  <c r="G22" i="82"/>
  <c r="G19" i="82"/>
  <c r="G20" i="82"/>
  <c r="I269" i="1"/>
  <c r="G11" i="58"/>
  <c r="G8" i="58" s="1"/>
  <c r="H13" i="82" l="1"/>
  <c r="H12" i="82"/>
  <c r="G13" i="82"/>
  <c r="G12" i="82"/>
  <c r="G13" i="58" l="1"/>
  <c r="G12" i="58"/>
  <c r="C22" i="1" l="1"/>
  <c r="E3" i="76" l="1"/>
  <c r="L732" i="76"/>
  <c r="L731" i="76"/>
  <c r="J707" i="76"/>
  <c r="I707" i="76"/>
  <c r="G708" i="76"/>
  <c r="F708" i="76"/>
  <c r="G707" i="76"/>
  <c r="F707" i="76"/>
  <c r="P732" i="76" l="1"/>
  <c r="N732" i="76"/>
  <c r="M732" i="76"/>
  <c r="K732" i="76"/>
  <c r="J732" i="76"/>
  <c r="I732" i="76"/>
  <c r="H732" i="76"/>
  <c r="G732" i="76"/>
  <c r="F732" i="76"/>
  <c r="P731" i="76"/>
  <c r="N731" i="76"/>
  <c r="M731" i="76"/>
  <c r="K731" i="76"/>
  <c r="J731" i="76"/>
  <c r="I731" i="76"/>
  <c r="H731" i="76"/>
  <c r="G731" i="76"/>
  <c r="F731" i="76"/>
  <c r="S730" i="76"/>
  <c r="R730" i="76"/>
  <c r="Q730" i="76"/>
  <c r="P730" i="76"/>
  <c r="K730" i="76"/>
  <c r="J730" i="76"/>
  <c r="I730" i="76"/>
  <c r="H730" i="76"/>
  <c r="G730" i="76"/>
  <c r="S729" i="76"/>
  <c r="R729" i="76"/>
  <c r="Q729" i="76"/>
  <c r="P729" i="76"/>
  <c r="K729" i="76"/>
  <c r="J729" i="76"/>
  <c r="I729" i="76"/>
  <c r="H729" i="76"/>
  <c r="G729" i="76"/>
  <c r="S728" i="76"/>
  <c r="R728" i="76"/>
  <c r="Q728" i="76"/>
  <c r="P728" i="76"/>
  <c r="K728" i="76"/>
  <c r="J728" i="76"/>
  <c r="I728" i="76"/>
  <c r="H728" i="76"/>
  <c r="G728" i="76"/>
  <c r="S726" i="76"/>
  <c r="R726" i="76"/>
  <c r="Q726" i="76"/>
  <c r="O726" i="76"/>
  <c r="N726" i="76"/>
  <c r="P726" i="76" s="1"/>
  <c r="K726" i="76"/>
  <c r="J726" i="76"/>
  <c r="I726" i="76"/>
  <c r="H726" i="76"/>
  <c r="G726" i="76"/>
  <c r="P725" i="76"/>
  <c r="P724" i="76"/>
  <c r="K724" i="76"/>
  <c r="J724" i="76"/>
  <c r="I724" i="76"/>
  <c r="S722" i="76"/>
  <c r="R722" i="76"/>
  <c r="R719" i="76" s="1"/>
  <c r="Q722" i="76"/>
  <c r="O722" i="76"/>
  <c r="N722" i="76"/>
  <c r="P722" i="76" s="1"/>
  <c r="P721" i="76"/>
  <c r="M721" i="76"/>
  <c r="L721" i="76"/>
  <c r="K721" i="76"/>
  <c r="H721" i="76"/>
  <c r="S719" i="76"/>
  <c r="Q719" i="76"/>
  <c r="O719" i="76"/>
  <c r="S709" i="76"/>
  <c r="R709" i="76"/>
  <c r="Q709" i="76"/>
  <c r="O709" i="76"/>
  <c r="N709" i="76"/>
  <c r="G743" i="76" s="1"/>
  <c r="P708" i="76"/>
  <c r="L708" i="76"/>
  <c r="K708" i="76"/>
  <c r="H708" i="76"/>
  <c r="P707" i="76"/>
  <c r="K707" i="76"/>
  <c r="J709" i="76"/>
  <c r="I709" i="76"/>
  <c r="K709" i="76" s="1"/>
  <c r="G709" i="76"/>
  <c r="F709" i="76"/>
  <c r="K696" i="76"/>
  <c r="H696" i="76"/>
  <c r="K695" i="76"/>
  <c r="H695" i="76"/>
  <c r="K693" i="76"/>
  <c r="H693" i="76"/>
  <c r="K692" i="76"/>
  <c r="H692" i="76"/>
  <c r="K691" i="76"/>
  <c r="H691" i="76"/>
  <c r="K690" i="76"/>
  <c r="H690" i="76"/>
  <c r="K688" i="76"/>
  <c r="H688" i="76"/>
  <c r="K687" i="76"/>
  <c r="H687" i="76"/>
  <c r="K686" i="76"/>
  <c r="H686" i="76"/>
  <c r="K685" i="76"/>
  <c r="H685" i="76"/>
  <c r="K683" i="76"/>
  <c r="H683" i="76"/>
  <c r="K682" i="76"/>
  <c r="H682" i="76"/>
  <c r="K681" i="76"/>
  <c r="H681" i="76"/>
  <c r="K680" i="76"/>
  <c r="H680" i="76"/>
  <c r="K679" i="76"/>
  <c r="H679" i="76"/>
  <c r="K678" i="76"/>
  <c r="H678" i="76"/>
  <c r="K676" i="76"/>
  <c r="J676" i="76"/>
  <c r="J674" i="76" s="1"/>
  <c r="J697" i="76" s="1"/>
  <c r="I676" i="76"/>
  <c r="G676" i="76"/>
  <c r="G674" i="76" s="1"/>
  <c r="G697" i="76" s="1"/>
  <c r="F676" i="76"/>
  <c r="H676" i="76" s="1"/>
  <c r="I674" i="76"/>
  <c r="I697" i="76" s="1"/>
  <c r="K697" i="76" s="1"/>
  <c r="K673" i="76"/>
  <c r="H673" i="76"/>
  <c r="K672" i="76"/>
  <c r="H672" i="76"/>
  <c r="K671" i="76"/>
  <c r="H671" i="76"/>
  <c r="K670" i="76"/>
  <c r="H670" i="76"/>
  <c r="K669" i="76"/>
  <c r="H669" i="76"/>
  <c r="K668" i="76"/>
  <c r="H668" i="76"/>
  <c r="K666" i="76"/>
  <c r="H666" i="76"/>
  <c r="K665" i="76"/>
  <c r="H665" i="76"/>
  <c r="K664" i="76"/>
  <c r="H664" i="76"/>
  <c r="K663" i="76"/>
  <c r="H663" i="76"/>
  <c r="K662" i="76"/>
  <c r="H662" i="76"/>
  <c r="K660" i="76"/>
  <c r="H660" i="76"/>
  <c r="K659" i="76"/>
  <c r="H659" i="76"/>
  <c r="K658" i="76"/>
  <c r="H658" i="76"/>
  <c r="K657" i="76"/>
  <c r="H657" i="76"/>
  <c r="K655" i="76"/>
  <c r="H655" i="76"/>
  <c r="K654" i="76"/>
  <c r="H654" i="76"/>
  <c r="K653" i="76"/>
  <c r="H653" i="76"/>
  <c r="K651" i="76"/>
  <c r="H651" i="76"/>
  <c r="W641" i="76"/>
  <c r="T641" i="76"/>
  <c r="N641" i="76"/>
  <c r="K641" i="76"/>
  <c r="H641" i="76"/>
  <c r="W639" i="76"/>
  <c r="T639" i="76"/>
  <c r="Q639" i="76"/>
  <c r="N639" i="76"/>
  <c r="K639" i="76"/>
  <c r="H639" i="76"/>
  <c r="W636" i="76"/>
  <c r="T636" i="76"/>
  <c r="N636" i="76"/>
  <c r="K636" i="76"/>
  <c r="H636" i="76"/>
  <c r="W635" i="76"/>
  <c r="T635" i="76"/>
  <c r="N635" i="76"/>
  <c r="K635" i="76"/>
  <c r="H635" i="76"/>
  <c r="W633" i="76"/>
  <c r="V633" i="76"/>
  <c r="U633" i="76"/>
  <c r="T633" i="76"/>
  <c r="S633" i="76"/>
  <c r="R633" i="76"/>
  <c r="Q633" i="76"/>
  <c r="P633" i="76"/>
  <c r="O633" i="76"/>
  <c r="N633" i="76"/>
  <c r="M633" i="76"/>
  <c r="L633" i="76"/>
  <c r="K633" i="76"/>
  <c r="H633" i="76"/>
  <c r="W632" i="76"/>
  <c r="T632" i="76"/>
  <c r="N632" i="76"/>
  <c r="K632" i="76"/>
  <c r="H632" i="76"/>
  <c r="W631" i="76"/>
  <c r="T631" i="76"/>
  <c r="N631" i="76"/>
  <c r="K631" i="76"/>
  <c r="H631" i="76"/>
  <c r="W629" i="76"/>
  <c r="V629" i="76"/>
  <c r="U629" i="76"/>
  <c r="T629" i="76"/>
  <c r="S629" i="76"/>
  <c r="R629" i="76"/>
  <c r="Q629" i="76"/>
  <c r="P629" i="76"/>
  <c r="O629" i="76"/>
  <c r="N629" i="76"/>
  <c r="M629" i="76"/>
  <c r="L629" i="76"/>
  <c r="K629" i="76"/>
  <c r="H629" i="76"/>
  <c r="W628" i="76"/>
  <c r="V628" i="76"/>
  <c r="U628" i="76"/>
  <c r="T628" i="76"/>
  <c r="S628" i="76"/>
  <c r="R628" i="76"/>
  <c r="Q628" i="76"/>
  <c r="P628" i="76"/>
  <c r="O628" i="76"/>
  <c r="N628" i="76"/>
  <c r="M628" i="76"/>
  <c r="L628" i="76"/>
  <c r="K628" i="76"/>
  <c r="H628" i="76"/>
  <c r="W627" i="76"/>
  <c r="V627" i="76"/>
  <c r="U627" i="76"/>
  <c r="T627" i="76"/>
  <c r="S627" i="76"/>
  <c r="R627" i="76"/>
  <c r="Q627" i="76"/>
  <c r="P627" i="76"/>
  <c r="O627" i="76"/>
  <c r="N627" i="76"/>
  <c r="M627" i="76"/>
  <c r="L627" i="76"/>
  <c r="K627" i="76"/>
  <c r="H627" i="76"/>
  <c r="W626" i="76"/>
  <c r="V626" i="76"/>
  <c r="U626" i="76"/>
  <c r="T626" i="76"/>
  <c r="S626" i="76"/>
  <c r="R626" i="76"/>
  <c r="Q626" i="76"/>
  <c r="P626" i="76"/>
  <c r="O626" i="76"/>
  <c r="N626" i="76"/>
  <c r="M626" i="76"/>
  <c r="L626" i="76"/>
  <c r="K626" i="76"/>
  <c r="H626" i="76"/>
  <c r="W625" i="76"/>
  <c r="V625" i="76"/>
  <c r="U625" i="76"/>
  <c r="T625" i="76"/>
  <c r="S625" i="76"/>
  <c r="R625" i="76"/>
  <c r="Q625" i="76"/>
  <c r="P625" i="76"/>
  <c r="O625" i="76"/>
  <c r="N625" i="76"/>
  <c r="M625" i="76"/>
  <c r="L625" i="76"/>
  <c r="K625" i="76"/>
  <c r="H625" i="76"/>
  <c r="W624" i="76"/>
  <c r="V624" i="76"/>
  <c r="U624" i="76"/>
  <c r="T624" i="76"/>
  <c r="S624" i="76"/>
  <c r="R624" i="76"/>
  <c r="Q624" i="76"/>
  <c r="P624" i="76"/>
  <c r="O624" i="76"/>
  <c r="N624" i="76"/>
  <c r="M624" i="76"/>
  <c r="L624" i="76"/>
  <c r="K624" i="76"/>
  <c r="H624" i="76"/>
  <c r="W623" i="76"/>
  <c r="V623" i="76"/>
  <c r="U623" i="76"/>
  <c r="T623" i="76"/>
  <c r="S623" i="76"/>
  <c r="R623" i="76"/>
  <c r="Q623" i="76"/>
  <c r="P623" i="76"/>
  <c r="O623" i="76"/>
  <c r="N623" i="76"/>
  <c r="M623" i="76"/>
  <c r="L623" i="76"/>
  <c r="K623" i="76"/>
  <c r="H623" i="76"/>
  <c r="W622" i="76"/>
  <c r="V622" i="76"/>
  <c r="U622" i="76"/>
  <c r="T622" i="76"/>
  <c r="S622" i="76"/>
  <c r="R622" i="76"/>
  <c r="Q622" i="76"/>
  <c r="P622" i="76"/>
  <c r="O622" i="76"/>
  <c r="N622" i="76"/>
  <c r="M622" i="76"/>
  <c r="L622" i="76"/>
  <c r="K622" i="76"/>
  <c r="H622" i="76"/>
  <c r="W621" i="76"/>
  <c r="V621" i="76"/>
  <c r="U621" i="76"/>
  <c r="T621" i="76"/>
  <c r="S621" i="76"/>
  <c r="R621" i="76"/>
  <c r="Q621" i="76"/>
  <c r="P621" i="76"/>
  <c r="O621" i="76"/>
  <c r="N621" i="76"/>
  <c r="M621" i="76"/>
  <c r="L621" i="76"/>
  <c r="K621" i="76"/>
  <c r="H621" i="76"/>
  <c r="W620" i="76"/>
  <c r="V620" i="76"/>
  <c r="U620" i="76"/>
  <c r="T620" i="76"/>
  <c r="S620" i="76"/>
  <c r="R620" i="76"/>
  <c r="Q620" i="76"/>
  <c r="P620" i="76"/>
  <c r="O620" i="76"/>
  <c r="N620" i="76"/>
  <c r="M620" i="76"/>
  <c r="L620" i="76"/>
  <c r="K620" i="76"/>
  <c r="H620" i="76"/>
  <c r="W619" i="76"/>
  <c r="V619" i="76"/>
  <c r="U619" i="76"/>
  <c r="T619" i="76"/>
  <c r="S619" i="76"/>
  <c r="R619" i="76"/>
  <c r="Q619" i="76"/>
  <c r="P619" i="76"/>
  <c r="O619" i="76"/>
  <c r="N619" i="76"/>
  <c r="M619" i="76"/>
  <c r="L619" i="76"/>
  <c r="K619" i="76"/>
  <c r="H619" i="76"/>
  <c r="W618" i="76"/>
  <c r="V618" i="76"/>
  <c r="U618" i="76"/>
  <c r="T618" i="76"/>
  <c r="S618" i="76"/>
  <c r="R618" i="76"/>
  <c r="Q618" i="76"/>
  <c r="P618" i="76"/>
  <c r="O618" i="76"/>
  <c r="N618" i="76"/>
  <c r="M618" i="76"/>
  <c r="L618" i="76"/>
  <c r="K618" i="76"/>
  <c r="H618" i="76"/>
  <c r="W617" i="76"/>
  <c r="V617" i="76"/>
  <c r="U617" i="76"/>
  <c r="T617" i="76"/>
  <c r="S617" i="76"/>
  <c r="R617" i="76"/>
  <c r="Q617" i="76"/>
  <c r="P617" i="76"/>
  <c r="O617" i="76"/>
  <c r="N617" i="76"/>
  <c r="M617" i="76"/>
  <c r="L617" i="76"/>
  <c r="K617" i="76"/>
  <c r="H617" i="76"/>
  <c r="W616" i="76"/>
  <c r="V616" i="76"/>
  <c r="U616" i="76"/>
  <c r="T616" i="76"/>
  <c r="S616" i="76"/>
  <c r="R616" i="76"/>
  <c r="Q616" i="76"/>
  <c r="P616" i="76"/>
  <c r="O616" i="76"/>
  <c r="N616" i="76"/>
  <c r="M616" i="76"/>
  <c r="L616" i="76"/>
  <c r="K616" i="76"/>
  <c r="H616" i="76"/>
  <c r="W615" i="76"/>
  <c r="V615" i="76"/>
  <c r="U615" i="76"/>
  <c r="T615" i="76"/>
  <c r="S615" i="76"/>
  <c r="R615" i="76"/>
  <c r="Q615" i="76"/>
  <c r="P615" i="76"/>
  <c r="O615" i="76"/>
  <c r="N615" i="76"/>
  <c r="M615" i="76"/>
  <c r="L615" i="76"/>
  <c r="K615" i="76"/>
  <c r="H615" i="76"/>
  <c r="W614" i="76"/>
  <c r="V614" i="76"/>
  <c r="U614" i="76"/>
  <c r="T614" i="76"/>
  <c r="S614" i="76"/>
  <c r="R614" i="76"/>
  <c r="Q614" i="76"/>
  <c r="P614" i="76"/>
  <c r="O614" i="76"/>
  <c r="N614" i="76"/>
  <c r="M614" i="76"/>
  <c r="L614" i="76"/>
  <c r="K614" i="76"/>
  <c r="H614" i="76"/>
  <c r="W613" i="76"/>
  <c r="V613" i="76"/>
  <c r="U613" i="76"/>
  <c r="T613" i="76"/>
  <c r="S613" i="76"/>
  <c r="R613" i="76"/>
  <c r="Q613" i="76"/>
  <c r="P613" i="76"/>
  <c r="O613" i="76"/>
  <c r="N613" i="76"/>
  <c r="M613" i="76"/>
  <c r="L613" i="76"/>
  <c r="K613" i="76"/>
  <c r="H613" i="76"/>
  <c r="W612" i="76"/>
  <c r="V612" i="76"/>
  <c r="U612" i="76"/>
  <c r="T612" i="76"/>
  <c r="S612" i="76"/>
  <c r="R612" i="76"/>
  <c r="Q612" i="76"/>
  <c r="P612" i="76"/>
  <c r="O612" i="76"/>
  <c r="N612" i="76"/>
  <c r="M612" i="76"/>
  <c r="L612" i="76"/>
  <c r="K612" i="76"/>
  <c r="H612" i="76"/>
  <c r="W611" i="76"/>
  <c r="V611" i="76"/>
  <c r="U611" i="76"/>
  <c r="T611" i="76"/>
  <c r="S611" i="76"/>
  <c r="R611" i="76"/>
  <c r="Q611" i="76"/>
  <c r="P611" i="76"/>
  <c r="O611" i="76"/>
  <c r="N611" i="76"/>
  <c r="M611" i="76"/>
  <c r="L611" i="76"/>
  <c r="K611" i="76"/>
  <c r="H611" i="76"/>
  <c r="W610" i="76"/>
  <c r="V610" i="76"/>
  <c r="U610" i="76"/>
  <c r="T610" i="76"/>
  <c r="S610" i="76"/>
  <c r="R610" i="76"/>
  <c r="Q610" i="76"/>
  <c r="P610" i="76"/>
  <c r="O610" i="76"/>
  <c r="N610" i="76"/>
  <c r="M610" i="76"/>
  <c r="L610" i="76"/>
  <c r="K610" i="76"/>
  <c r="H610" i="76"/>
  <c r="W609" i="76"/>
  <c r="V609" i="76"/>
  <c r="U609" i="76"/>
  <c r="T609" i="76"/>
  <c r="S609" i="76"/>
  <c r="R609" i="76"/>
  <c r="Q609" i="76"/>
  <c r="P609" i="76"/>
  <c r="O609" i="76"/>
  <c r="N609" i="76"/>
  <c r="M609" i="76"/>
  <c r="L609" i="76"/>
  <c r="K609" i="76"/>
  <c r="H609" i="76"/>
  <c r="W608" i="76"/>
  <c r="V608" i="76"/>
  <c r="U608" i="76"/>
  <c r="T608" i="76"/>
  <c r="S608" i="76"/>
  <c r="R608" i="76"/>
  <c r="Q608" i="76"/>
  <c r="P608" i="76"/>
  <c r="O608" i="76"/>
  <c r="N608" i="76"/>
  <c r="M608" i="76"/>
  <c r="L608" i="76"/>
  <c r="K608" i="76"/>
  <c r="H608" i="76"/>
  <c r="W607" i="76"/>
  <c r="V607" i="76"/>
  <c r="U607" i="76"/>
  <c r="T607" i="76"/>
  <c r="S607" i="76"/>
  <c r="R607" i="76"/>
  <c r="Q607" i="76"/>
  <c r="P607" i="76"/>
  <c r="O607" i="76"/>
  <c r="N607" i="76"/>
  <c r="M607" i="76"/>
  <c r="L607" i="76"/>
  <c r="K607" i="76"/>
  <c r="H607" i="76"/>
  <c r="W606" i="76"/>
  <c r="V606" i="76"/>
  <c r="U606" i="76"/>
  <c r="T606" i="76"/>
  <c r="S606" i="76"/>
  <c r="R606" i="76"/>
  <c r="Q606" i="76"/>
  <c r="P606" i="76"/>
  <c r="O606" i="76"/>
  <c r="N606" i="76"/>
  <c r="M606" i="76"/>
  <c r="L606" i="76"/>
  <c r="K606" i="76"/>
  <c r="H606" i="76"/>
  <c r="W605" i="76"/>
  <c r="V605" i="76"/>
  <c r="U605" i="76"/>
  <c r="T605" i="76"/>
  <c r="S605" i="76"/>
  <c r="R605" i="76"/>
  <c r="Q605" i="76"/>
  <c r="P605" i="76"/>
  <c r="O605" i="76"/>
  <c r="N605" i="76"/>
  <c r="M605" i="76"/>
  <c r="L605" i="76"/>
  <c r="K605" i="76"/>
  <c r="H605" i="76"/>
  <c r="W604" i="76"/>
  <c r="V604" i="76"/>
  <c r="U604" i="76"/>
  <c r="T604" i="76"/>
  <c r="S604" i="76"/>
  <c r="R604" i="76"/>
  <c r="Q604" i="76"/>
  <c r="P604" i="76"/>
  <c r="O604" i="76"/>
  <c r="N604" i="76"/>
  <c r="M604" i="76"/>
  <c r="L604" i="76"/>
  <c r="K604" i="76"/>
  <c r="H604" i="76"/>
  <c r="W603" i="76"/>
  <c r="V603" i="76"/>
  <c r="U603" i="76"/>
  <c r="T603" i="76"/>
  <c r="S603" i="76"/>
  <c r="R603" i="76"/>
  <c r="Q603" i="76"/>
  <c r="P603" i="76"/>
  <c r="O603" i="76"/>
  <c r="N603" i="76"/>
  <c r="M603" i="76"/>
  <c r="L603" i="76"/>
  <c r="K603" i="76"/>
  <c r="H603" i="76"/>
  <c r="W602" i="76"/>
  <c r="V602" i="76"/>
  <c r="U602" i="76"/>
  <c r="T602" i="76"/>
  <c r="S602" i="76"/>
  <c r="R602" i="76"/>
  <c r="Q602" i="76"/>
  <c r="P602" i="76"/>
  <c r="O602" i="76"/>
  <c r="N602" i="76"/>
  <c r="M602" i="76"/>
  <c r="L602" i="76"/>
  <c r="K602" i="76"/>
  <c r="H602" i="76"/>
  <c r="W601" i="76"/>
  <c r="V601" i="76"/>
  <c r="U601" i="76"/>
  <c r="T601" i="76"/>
  <c r="S601" i="76"/>
  <c r="R601" i="76"/>
  <c r="Q601" i="76"/>
  <c r="P601" i="76"/>
  <c r="O601" i="76"/>
  <c r="N601" i="76"/>
  <c r="M601" i="76"/>
  <c r="L601" i="76"/>
  <c r="K601" i="76"/>
  <c r="H601" i="76"/>
  <c r="W600" i="76"/>
  <c r="V600" i="76"/>
  <c r="U600" i="76"/>
  <c r="T600" i="76"/>
  <c r="S600" i="76"/>
  <c r="R600" i="76"/>
  <c r="Q600" i="76"/>
  <c r="P600" i="76"/>
  <c r="O600" i="76"/>
  <c r="N600" i="76"/>
  <c r="M600" i="76"/>
  <c r="L600" i="76"/>
  <c r="K600" i="76"/>
  <c r="H600" i="76"/>
  <c r="W599" i="76"/>
  <c r="V599" i="76"/>
  <c r="U599" i="76"/>
  <c r="T599" i="76"/>
  <c r="S599" i="76"/>
  <c r="R599" i="76"/>
  <c r="Q599" i="76"/>
  <c r="P599" i="76"/>
  <c r="O599" i="76"/>
  <c r="N599" i="76"/>
  <c r="M599" i="76"/>
  <c r="L599" i="76"/>
  <c r="K599" i="76"/>
  <c r="H599" i="76"/>
  <c r="W598" i="76"/>
  <c r="V598" i="76"/>
  <c r="U598" i="76"/>
  <c r="T598" i="76"/>
  <c r="S598" i="76"/>
  <c r="R598" i="76"/>
  <c r="Q598" i="76"/>
  <c r="P598" i="76"/>
  <c r="O598" i="76"/>
  <c r="N598" i="76"/>
  <c r="M598" i="76"/>
  <c r="L598" i="76"/>
  <c r="K598" i="76"/>
  <c r="H598" i="76"/>
  <c r="W597" i="76"/>
  <c r="V597" i="76"/>
  <c r="U597" i="76"/>
  <c r="T597" i="76"/>
  <c r="S597" i="76"/>
  <c r="R597" i="76"/>
  <c r="Q597" i="76"/>
  <c r="P597" i="76"/>
  <c r="O597" i="76"/>
  <c r="N597" i="76"/>
  <c r="M597" i="76"/>
  <c r="L597" i="76"/>
  <c r="K597" i="76"/>
  <c r="H597" i="76"/>
  <c r="W596" i="76"/>
  <c r="V596" i="76"/>
  <c r="U596" i="76"/>
  <c r="T596" i="76"/>
  <c r="S596" i="76"/>
  <c r="R596" i="76"/>
  <c r="Q596" i="76"/>
  <c r="P596" i="76"/>
  <c r="O596" i="76"/>
  <c r="N596" i="76"/>
  <c r="M596" i="76"/>
  <c r="L596" i="76"/>
  <c r="K596" i="76"/>
  <c r="H596" i="76"/>
  <c r="W595" i="76"/>
  <c r="V595" i="76"/>
  <c r="U595" i="76"/>
  <c r="T595" i="76"/>
  <c r="S595" i="76"/>
  <c r="R595" i="76"/>
  <c r="Q595" i="76"/>
  <c r="P595" i="76"/>
  <c r="O595" i="76"/>
  <c r="N595" i="76"/>
  <c r="M595" i="76"/>
  <c r="L595" i="76"/>
  <c r="K595" i="76"/>
  <c r="H595" i="76"/>
  <c r="W594" i="76"/>
  <c r="V594" i="76"/>
  <c r="U594" i="76"/>
  <c r="T594" i="76"/>
  <c r="S594" i="76"/>
  <c r="R594" i="76"/>
  <c r="Q594" i="76"/>
  <c r="P594" i="76"/>
  <c r="O594" i="76"/>
  <c r="N594" i="76"/>
  <c r="M594" i="76"/>
  <c r="L594" i="76"/>
  <c r="K594" i="76"/>
  <c r="H594" i="76"/>
  <c r="W593" i="76"/>
  <c r="V593" i="76"/>
  <c r="U593" i="76"/>
  <c r="T593" i="76"/>
  <c r="S593" i="76"/>
  <c r="R593" i="76"/>
  <c r="Q593" i="76"/>
  <c r="P593" i="76"/>
  <c r="O593" i="76"/>
  <c r="N593" i="76"/>
  <c r="M593" i="76"/>
  <c r="L593" i="76"/>
  <c r="K593" i="76"/>
  <c r="H593" i="76"/>
  <c r="W592" i="76"/>
  <c r="V592" i="76"/>
  <c r="U592" i="76"/>
  <c r="T592" i="76"/>
  <c r="S592" i="76"/>
  <c r="R592" i="76"/>
  <c r="Q592" i="76"/>
  <c r="P592" i="76"/>
  <c r="O592" i="76"/>
  <c r="N592" i="76"/>
  <c r="M592" i="76"/>
  <c r="L592" i="76"/>
  <c r="K592" i="76"/>
  <c r="H592" i="76"/>
  <c r="W591" i="76"/>
  <c r="V591" i="76"/>
  <c r="U591" i="76"/>
  <c r="T591" i="76"/>
  <c r="S591" i="76"/>
  <c r="R591" i="76"/>
  <c r="Q591" i="76"/>
  <c r="P591" i="76"/>
  <c r="O591" i="76"/>
  <c r="N591" i="76"/>
  <c r="M591" i="76"/>
  <c r="L591" i="76"/>
  <c r="K591" i="76"/>
  <c r="H591" i="76"/>
  <c r="W590" i="76"/>
  <c r="V590" i="76"/>
  <c r="U590" i="76"/>
  <c r="T590" i="76"/>
  <c r="S590" i="76"/>
  <c r="R590" i="76"/>
  <c r="Q590" i="76"/>
  <c r="P590" i="76"/>
  <c r="O590" i="76"/>
  <c r="N590" i="76"/>
  <c r="M590" i="76"/>
  <c r="L590" i="76"/>
  <c r="K590" i="76"/>
  <c r="H590" i="76"/>
  <c r="W589" i="76"/>
  <c r="V589" i="76"/>
  <c r="U589" i="76"/>
  <c r="T589" i="76"/>
  <c r="S589" i="76"/>
  <c r="R589" i="76"/>
  <c r="Q589" i="76"/>
  <c r="P589" i="76"/>
  <c r="O589" i="76"/>
  <c r="N589" i="76"/>
  <c r="M589" i="76"/>
  <c r="L589" i="76"/>
  <c r="K589" i="76"/>
  <c r="H589" i="76"/>
  <c r="W588" i="76"/>
  <c r="V588" i="76"/>
  <c r="U588" i="76"/>
  <c r="T588" i="76"/>
  <c r="S588" i="76"/>
  <c r="R588" i="76"/>
  <c r="Q588" i="76"/>
  <c r="P588" i="76"/>
  <c r="O588" i="76"/>
  <c r="N588" i="76"/>
  <c r="M588" i="76"/>
  <c r="L588" i="76"/>
  <c r="K588" i="76"/>
  <c r="H588" i="76"/>
  <c r="W587" i="76"/>
  <c r="V587" i="76"/>
  <c r="U587" i="76"/>
  <c r="T587" i="76"/>
  <c r="S587" i="76"/>
  <c r="R587" i="76"/>
  <c r="Q587" i="76"/>
  <c r="P587" i="76"/>
  <c r="O587" i="76"/>
  <c r="N587" i="76"/>
  <c r="M587" i="76"/>
  <c r="L587" i="76"/>
  <c r="K587" i="76"/>
  <c r="H587" i="76"/>
  <c r="W586" i="76"/>
  <c r="V586" i="76"/>
  <c r="U586" i="76"/>
  <c r="T586" i="76"/>
  <c r="S586" i="76"/>
  <c r="R586" i="76"/>
  <c r="Q586" i="76"/>
  <c r="P586" i="76"/>
  <c r="O586" i="76"/>
  <c r="N586" i="76"/>
  <c r="M586" i="76"/>
  <c r="L586" i="76"/>
  <c r="K586" i="76"/>
  <c r="H586" i="76"/>
  <c r="W585" i="76"/>
  <c r="V585" i="76"/>
  <c r="U585" i="76"/>
  <c r="T585" i="76"/>
  <c r="S585" i="76"/>
  <c r="R585" i="76"/>
  <c r="Q585" i="76"/>
  <c r="P585" i="76"/>
  <c r="O585" i="76"/>
  <c r="N585" i="76"/>
  <c r="M585" i="76"/>
  <c r="L585" i="76"/>
  <c r="K585" i="76"/>
  <c r="H585" i="76"/>
  <c r="W584" i="76"/>
  <c r="V584" i="76"/>
  <c r="U584" i="76"/>
  <c r="T584" i="76"/>
  <c r="S584" i="76"/>
  <c r="R584" i="76"/>
  <c r="Q584" i="76"/>
  <c r="P584" i="76"/>
  <c r="O584" i="76"/>
  <c r="N584" i="76"/>
  <c r="M584" i="76"/>
  <c r="L584" i="76"/>
  <c r="K584" i="76"/>
  <c r="H584" i="76"/>
  <c r="W583" i="76"/>
  <c r="V583" i="76"/>
  <c r="U583" i="76"/>
  <c r="T583" i="76"/>
  <c r="S583" i="76"/>
  <c r="R583" i="76"/>
  <c r="Q583" i="76"/>
  <c r="P583" i="76"/>
  <c r="O583" i="76"/>
  <c r="N583" i="76"/>
  <c r="M583" i="76"/>
  <c r="L583" i="76"/>
  <c r="K583" i="76"/>
  <c r="H583" i="76"/>
  <c r="W582" i="76"/>
  <c r="V582" i="76"/>
  <c r="U582" i="76"/>
  <c r="T582" i="76"/>
  <c r="S582" i="76"/>
  <c r="R582" i="76"/>
  <c r="Q582" i="76"/>
  <c r="P582" i="76"/>
  <c r="O582" i="76"/>
  <c r="N582" i="76"/>
  <c r="M582" i="76"/>
  <c r="L582" i="76"/>
  <c r="K582" i="76"/>
  <c r="H582" i="76"/>
  <c r="W581" i="76"/>
  <c r="V581" i="76"/>
  <c r="U581" i="76"/>
  <c r="T581" i="76"/>
  <c r="S581" i="76"/>
  <c r="R581" i="76"/>
  <c r="Q581" i="76"/>
  <c r="P581" i="76"/>
  <c r="O581" i="76"/>
  <c r="N581" i="76"/>
  <c r="M581" i="76"/>
  <c r="L581" i="76"/>
  <c r="K581" i="76"/>
  <c r="H581" i="76"/>
  <c r="W580" i="76"/>
  <c r="V580" i="76"/>
  <c r="U580" i="76"/>
  <c r="T580" i="76"/>
  <c r="S580" i="76"/>
  <c r="R580" i="76"/>
  <c r="Q580" i="76"/>
  <c r="P580" i="76"/>
  <c r="O580" i="76"/>
  <c r="N580" i="76"/>
  <c r="M580" i="76"/>
  <c r="L580" i="76"/>
  <c r="K580" i="76"/>
  <c r="H580" i="76"/>
  <c r="W579" i="76"/>
  <c r="V579" i="76"/>
  <c r="U579" i="76"/>
  <c r="T579" i="76"/>
  <c r="S579" i="76"/>
  <c r="R579" i="76"/>
  <c r="Q579" i="76"/>
  <c r="P579" i="76"/>
  <c r="O579" i="76"/>
  <c r="N579" i="76"/>
  <c r="M579" i="76"/>
  <c r="L579" i="76"/>
  <c r="K579" i="76"/>
  <c r="H579" i="76"/>
  <c r="W578" i="76"/>
  <c r="V578" i="76"/>
  <c r="U578" i="76"/>
  <c r="T578" i="76"/>
  <c r="S578" i="76"/>
  <c r="R578" i="76"/>
  <c r="Q578" i="76"/>
  <c r="P578" i="76"/>
  <c r="O578" i="76"/>
  <c r="N578" i="76"/>
  <c r="M578" i="76"/>
  <c r="L578" i="76"/>
  <c r="K578" i="76"/>
  <c r="H578" i="76"/>
  <c r="W577" i="76"/>
  <c r="V577" i="76"/>
  <c r="U577" i="76"/>
  <c r="T577" i="76"/>
  <c r="S577" i="76"/>
  <c r="R577" i="76"/>
  <c r="Q577" i="76"/>
  <c r="P577" i="76"/>
  <c r="O577" i="76"/>
  <c r="N577" i="76"/>
  <c r="M577" i="76"/>
  <c r="L577" i="76"/>
  <c r="K577" i="76"/>
  <c r="H577" i="76"/>
  <c r="W576" i="76"/>
  <c r="V576" i="76"/>
  <c r="U576" i="76"/>
  <c r="T576" i="76"/>
  <c r="S576" i="76"/>
  <c r="R576" i="76"/>
  <c r="Q576" i="76"/>
  <c r="P576" i="76"/>
  <c r="O576" i="76"/>
  <c r="N576" i="76"/>
  <c r="M576" i="76"/>
  <c r="L576" i="76"/>
  <c r="K576" i="76"/>
  <c r="H576" i="76"/>
  <c r="W575" i="76"/>
  <c r="V575" i="76"/>
  <c r="U575" i="76"/>
  <c r="T575" i="76"/>
  <c r="S575" i="76"/>
  <c r="R575" i="76"/>
  <c r="Q575" i="76"/>
  <c r="P575" i="76"/>
  <c r="O575" i="76"/>
  <c r="N575" i="76"/>
  <c r="M575" i="76"/>
  <c r="L575" i="76"/>
  <c r="K575" i="76"/>
  <c r="H575" i="76"/>
  <c r="W574" i="76"/>
  <c r="V574" i="76"/>
  <c r="U574" i="76"/>
  <c r="T574" i="76"/>
  <c r="S574" i="76"/>
  <c r="R574" i="76"/>
  <c r="Q574" i="76"/>
  <c r="P574" i="76"/>
  <c r="O574" i="76"/>
  <c r="N574" i="76"/>
  <c r="M574" i="76"/>
  <c r="L574" i="76"/>
  <c r="K574" i="76"/>
  <c r="H574" i="76"/>
  <c r="W573" i="76"/>
  <c r="V573" i="76"/>
  <c r="U573" i="76"/>
  <c r="T573" i="76"/>
  <c r="S573" i="76"/>
  <c r="R573" i="76"/>
  <c r="Q573" i="76"/>
  <c r="P573" i="76"/>
  <c r="O573" i="76"/>
  <c r="N573" i="76"/>
  <c r="M573" i="76"/>
  <c r="L573" i="76"/>
  <c r="K573" i="76"/>
  <c r="H573" i="76"/>
  <c r="W572" i="76"/>
  <c r="V572" i="76"/>
  <c r="U572" i="76"/>
  <c r="T572" i="76"/>
  <c r="S572" i="76"/>
  <c r="R572" i="76"/>
  <c r="Q572" i="76"/>
  <c r="P572" i="76"/>
  <c r="O572" i="76"/>
  <c r="N572" i="76"/>
  <c r="M572" i="76"/>
  <c r="L572" i="76"/>
  <c r="K572" i="76"/>
  <c r="H572" i="76"/>
  <c r="W571" i="76"/>
  <c r="V571" i="76"/>
  <c r="U571" i="76"/>
  <c r="T571" i="76"/>
  <c r="S571" i="76"/>
  <c r="R571" i="76"/>
  <c r="Q571" i="76"/>
  <c r="P571" i="76"/>
  <c r="O571" i="76"/>
  <c r="N571" i="76"/>
  <c r="M571" i="76"/>
  <c r="L571" i="76"/>
  <c r="K571" i="76"/>
  <c r="H571" i="76"/>
  <c r="W570" i="76"/>
  <c r="V570" i="76"/>
  <c r="U570" i="76"/>
  <c r="T570" i="76"/>
  <c r="S570" i="76"/>
  <c r="R570" i="76"/>
  <c r="Q570" i="76"/>
  <c r="P570" i="76"/>
  <c r="O570" i="76"/>
  <c r="N570" i="76"/>
  <c r="M570" i="76"/>
  <c r="L570" i="76"/>
  <c r="K570" i="76"/>
  <c r="H570" i="76"/>
  <c r="W569" i="76"/>
  <c r="V569" i="76"/>
  <c r="U569" i="76"/>
  <c r="T569" i="76"/>
  <c r="S569" i="76"/>
  <c r="R569" i="76"/>
  <c r="Q569" i="76"/>
  <c r="P569" i="76"/>
  <c r="O569" i="76"/>
  <c r="N569" i="76"/>
  <c r="M569" i="76"/>
  <c r="L569" i="76"/>
  <c r="K569" i="76"/>
  <c r="H569" i="76"/>
  <c r="W568" i="76"/>
  <c r="V568" i="76"/>
  <c r="U568" i="76"/>
  <c r="T568" i="76"/>
  <c r="S568" i="76"/>
  <c r="R568" i="76"/>
  <c r="Q568" i="76"/>
  <c r="P568" i="76"/>
  <c r="O568" i="76"/>
  <c r="N568" i="76"/>
  <c r="M568" i="76"/>
  <c r="L568" i="76"/>
  <c r="K568" i="76"/>
  <c r="H568" i="76"/>
  <c r="W567" i="76"/>
  <c r="V567" i="76"/>
  <c r="U567" i="76"/>
  <c r="T567" i="76"/>
  <c r="S567" i="76"/>
  <c r="R567" i="76"/>
  <c r="Q567" i="76"/>
  <c r="P567" i="76"/>
  <c r="O567" i="76"/>
  <c r="N567" i="76"/>
  <c r="M567" i="76"/>
  <c r="L567" i="76"/>
  <c r="K567" i="76"/>
  <c r="H567" i="76"/>
  <c r="W566" i="76"/>
  <c r="V566" i="76"/>
  <c r="U566" i="76"/>
  <c r="T566" i="76"/>
  <c r="S566" i="76"/>
  <c r="R566" i="76"/>
  <c r="Q566" i="76"/>
  <c r="P566" i="76"/>
  <c r="O566" i="76"/>
  <c r="N566" i="76"/>
  <c r="M566" i="76"/>
  <c r="L566" i="76"/>
  <c r="K566" i="76"/>
  <c r="H566" i="76"/>
  <c r="W565" i="76"/>
  <c r="V565" i="76"/>
  <c r="U565" i="76"/>
  <c r="T565" i="76"/>
  <c r="S565" i="76"/>
  <c r="R565" i="76"/>
  <c r="Q565" i="76"/>
  <c r="P565" i="76"/>
  <c r="O565" i="76"/>
  <c r="N565" i="76"/>
  <c r="M565" i="76"/>
  <c r="L565" i="76"/>
  <c r="K565" i="76"/>
  <c r="H565" i="76"/>
  <c r="W564" i="76"/>
  <c r="V564" i="76"/>
  <c r="U564" i="76"/>
  <c r="T564" i="76"/>
  <c r="S564" i="76"/>
  <c r="R564" i="76"/>
  <c r="Q564" i="76"/>
  <c r="P564" i="76"/>
  <c r="O564" i="76"/>
  <c r="N564" i="76"/>
  <c r="M564" i="76"/>
  <c r="L564" i="76"/>
  <c r="K564" i="76"/>
  <c r="H564" i="76"/>
  <c r="W563" i="76"/>
  <c r="V563" i="76"/>
  <c r="U563" i="76"/>
  <c r="T563" i="76"/>
  <c r="S563" i="76"/>
  <c r="R563" i="76"/>
  <c r="Q563" i="76"/>
  <c r="P563" i="76"/>
  <c r="O563" i="76"/>
  <c r="N563" i="76"/>
  <c r="M563" i="76"/>
  <c r="L563" i="76"/>
  <c r="K563" i="76"/>
  <c r="H563" i="76"/>
  <c r="W562" i="76"/>
  <c r="V562" i="76"/>
  <c r="U562" i="76"/>
  <c r="T562" i="76"/>
  <c r="S562" i="76"/>
  <c r="R562" i="76"/>
  <c r="Q562" i="76"/>
  <c r="P562" i="76"/>
  <c r="O562" i="76"/>
  <c r="N562" i="76"/>
  <c r="M562" i="76"/>
  <c r="L562" i="76"/>
  <c r="K562" i="76"/>
  <c r="H562" i="76"/>
  <c r="W561" i="76"/>
  <c r="V561" i="76"/>
  <c r="U561" i="76"/>
  <c r="T561" i="76"/>
  <c r="S561" i="76"/>
  <c r="R561" i="76"/>
  <c r="Q561" i="76"/>
  <c r="P561" i="76"/>
  <c r="O561" i="76"/>
  <c r="N561" i="76"/>
  <c r="M561" i="76"/>
  <c r="L561" i="76"/>
  <c r="K561" i="76"/>
  <c r="H561" i="76"/>
  <c r="W560" i="76"/>
  <c r="V560" i="76"/>
  <c r="U560" i="76"/>
  <c r="T560" i="76"/>
  <c r="S560" i="76"/>
  <c r="R560" i="76"/>
  <c r="Q560" i="76"/>
  <c r="P560" i="76"/>
  <c r="O560" i="76"/>
  <c r="N560" i="76"/>
  <c r="M560" i="76"/>
  <c r="L560" i="76"/>
  <c r="K560" i="76"/>
  <c r="H560" i="76"/>
  <c r="W559" i="76"/>
  <c r="V559" i="76"/>
  <c r="U559" i="76"/>
  <c r="T559" i="76"/>
  <c r="S559" i="76"/>
  <c r="R559" i="76"/>
  <c r="Q559" i="76"/>
  <c r="P559" i="76"/>
  <c r="O559" i="76"/>
  <c r="N559" i="76"/>
  <c r="M559" i="76"/>
  <c r="L559" i="76"/>
  <c r="K559" i="76"/>
  <c r="H559" i="76"/>
  <c r="W558" i="76"/>
  <c r="V558" i="76"/>
  <c r="U558" i="76"/>
  <c r="T558" i="76"/>
  <c r="S558" i="76"/>
  <c r="R558" i="76"/>
  <c r="Q558" i="76"/>
  <c r="P558" i="76"/>
  <c r="O558" i="76"/>
  <c r="N558" i="76"/>
  <c r="M558" i="76"/>
  <c r="L558" i="76"/>
  <c r="K558" i="76"/>
  <c r="H558" i="76"/>
  <c r="W557" i="76"/>
  <c r="V557" i="76"/>
  <c r="U557" i="76"/>
  <c r="T557" i="76"/>
  <c r="S557" i="76"/>
  <c r="R557" i="76"/>
  <c r="Q557" i="76"/>
  <c r="P557" i="76"/>
  <c r="O557" i="76"/>
  <c r="N557" i="76"/>
  <c r="M557" i="76"/>
  <c r="L557" i="76"/>
  <c r="K557" i="76"/>
  <c r="H557" i="76"/>
  <c r="W556" i="76"/>
  <c r="V556" i="76"/>
  <c r="U556" i="76"/>
  <c r="T556" i="76"/>
  <c r="S556" i="76"/>
  <c r="R556" i="76"/>
  <c r="Q556" i="76"/>
  <c r="P556" i="76"/>
  <c r="O556" i="76"/>
  <c r="N556" i="76"/>
  <c r="M556" i="76"/>
  <c r="L556" i="76"/>
  <c r="K556" i="76"/>
  <c r="H556" i="76"/>
  <c r="W555" i="76"/>
  <c r="V555" i="76"/>
  <c r="U555" i="76"/>
  <c r="T555" i="76"/>
  <c r="S555" i="76"/>
  <c r="R555" i="76"/>
  <c r="Q555" i="76"/>
  <c r="P555" i="76"/>
  <c r="O555" i="76"/>
  <c r="N555" i="76"/>
  <c r="M555" i="76"/>
  <c r="L555" i="76"/>
  <c r="K555" i="76"/>
  <c r="H555" i="76"/>
  <c r="W554" i="76"/>
  <c r="V554" i="76"/>
  <c r="U554" i="76"/>
  <c r="T554" i="76"/>
  <c r="S554" i="76"/>
  <c r="R554" i="76"/>
  <c r="Q554" i="76"/>
  <c r="P554" i="76"/>
  <c r="O554" i="76"/>
  <c r="N554" i="76"/>
  <c r="M554" i="76"/>
  <c r="L554" i="76"/>
  <c r="K554" i="76"/>
  <c r="H554" i="76"/>
  <c r="W553" i="76"/>
  <c r="V553" i="76"/>
  <c r="U553" i="76"/>
  <c r="T553" i="76"/>
  <c r="S553" i="76"/>
  <c r="R553" i="76"/>
  <c r="Q553" i="76"/>
  <c r="P553" i="76"/>
  <c r="O553" i="76"/>
  <c r="N553" i="76"/>
  <c r="M553" i="76"/>
  <c r="L553" i="76"/>
  <c r="K553" i="76"/>
  <c r="H553" i="76"/>
  <c r="W552" i="76"/>
  <c r="V552" i="76"/>
  <c r="U552" i="76"/>
  <c r="T552" i="76"/>
  <c r="S552" i="76"/>
  <c r="R552" i="76"/>
  <c r="Q552" i="76"/>
  <c r="P552" i="76"/>
  <c r="O552" i="76"/>
  <c r="N552" i="76"/>
  <c r="M552" i="76"/>
  <c r="L552" i="76"/>
  <c r="K552" i="76"/>
  <c r="H552" i="76"/>
  <c r="W551" i="76"/>
  <c r="V551" i="76"/>
  <c r="U551" i="76"/>
  <c r="T551" i="76"/>
  <c r="S551" i="76"/>
  <c r="R551" i="76"/>
  <c r="Q551" i="76"/>
  <c r="P551" i="76"/>
  <c r="O551" i="76"/>
  <c r="N551" i="76"/>
  <c r="M551" i="76"/>
  <c r="L551" i="76"/>
  <c r="K551" i="76"/>
  <c r="H551" i="76"/>
  <c r="W550" i="76"/>
  <c r="V550" i="76"/>
  <c r="U550" i="76"/>
  <c r="T550" i="76"/>
  <c r="S550" i="76"/>
  <c r="R550" i="76"/>
  <c r="Q550" i="76"/>
  <c r="P550" i="76"/>
  <c r="O550" i="76"/>
  <c r="N550" i="76"/>
  <c r="M550" i="76"/>
  <c r="L550" i="76"/>
  <c r="K550" i="76"/>
  <c r="H550" i="76"/>
  <c r="W549" i="76"/>
  <c r="V549" i="76"/>
  <c r="U549" i="76"/>
  <c r="T549" i="76"/>
  <c r="S549" i="76"/>
  <c r="R549" i="76"/>
  <c r="Q549" i="76"/>
  <c r="P549" i="76"/>
  <c r="O549" i="76"/>
  <c r="N549" i="76"/>
  <c r="M549" i="76"/>
  <c r="L549" i="76"/>
  <c r="K549" i="76"/>
  <c r="H549" i="76"/>
  <c r="W548" i="76"/>
  <c r="V548" i="76"/>
  <c r="U548" i="76"/>
  <c r="T548" i="76"/>
  <c r="S548" i="76"/>
  <c r="R548" i="76"/>
  <c r="Q548" i="76"/>
  <c r="P548" i="76"/>
  <c r="O548" i="76"/>
  <c r="N548" i="76"/>
  <c r="M548" i="76"/>
  <c r="L548" i="76"/>
  <c r="K548" i="76"/>
  <c r="H548" i="76"/>
  <c r="W547" i="76"/>
  <c r="V547" i="76"/>
  <c r="U547" i="76"/>
  <c r="T547" i="76"/>
  <c r="S547" i="76"/>
  <c r="R547" i="76"/>
  <c r="Q547" i="76"/>
  <c r="P547" i="76"/>
  <c r="O547" i="76"/>
  <c r="N547" i="76"/>
  <c r="M547" i="76"/>
  <c r="L547" i="76"/>
  <c r="K547" i="76"/>
  <c r="H547" i="76"/>
  <c r="W546" i="76"/>
  <c r="V546" i="76"/>
  <c r="U546" i="76"/>
  <c r="T546" i="76"/>
  <c r="S546" i="76"/>
  <c r="R546" i="76"/>
  <c r="Q546" i="76"/>
  <c r="P546" i="76"/>
  <c r="O546" i="76"/>
  <c r="N546" i="76"/>
  <c r="M546" i="76"/>
  <c r="L546" i="76"/>
  <c r="K546" i="76"/>
  <c r="H546" i="76"/>
  <c r="W545" i="76"/>
  <c r="V545" i="76"/>
  <c r="U545" i="76"/>
  <c r="T545" i="76"/>
  <c r="S545" i="76"/>
  <c r="R545" i="76"/>
  <c r="Q545" i="76"/>
  <c r="P545" i="76"/>
  <c r="O545" i="76"/>
  <c r="N545" i="76"/>
  <c r="M545" i="76"/>
  <c r="L545" i="76"/>
  <c r="K545" i="76"/>
  <c r="H545" i="76"/>
  <c r="W544" i="76"/>
  <c r="V544" i="76"/>
  <c r="U544" i="76"/>
  <c r="T544" i="76"/>
  <c r="S544" i="76"/>
  <c r="R544" i="76"/>
  <c r="Q544" i="76"/>
  <c r="P544" i="76"/>
  <c r="O544" i="76"/>
  <c r="N544" i="76"/>
  <c r="M544" i="76"/>
  <c r="L544" i="76"/>
  <c r="K544" i="76"/>
  <c r="H544" i="76"/>
  <c r="W543" i="76"/>
  <c r="V543" i="76"/>
  <c r="U543" i="76"/>
  <c r="T543" i="76"/>
  <c r="S543" i="76"/>
  <c r="R543" i="76"/>
  <c r="Q543" i="76"/>
  <c r="P543" i="76"/>
  <c r="O543" i="76"/>
  <c r="N543" i="76"/>
  <c r="M543" i="76"/>
  <c r="L543" i="76"/>
  <c r="K543" i="76"/>
  <c r="H543" i="76"/>
  <c r="W542" i="76"/>
  <c r="V542" i="76"/>
  <c r="U542" i="76"/>
  <c r="T542" i="76"/>
  <c r="S542" i="76"/>
  <c r="R542" i="76"/>
  <c r="Q542" i="76"/>
  <c r="P542" i="76"/>
  <c r="O542" i="76"/>
  <c r="N542" i="76"/>
  <c r="M542" i="76"/>
  <c r="L542" i="76"/>
  <c r="K542" i="76"/>
  <c r="H542" i="76"/>
  <c r="W541" i="76"/>
  <c r="V541" i="76"/>
  <c r="U541" i="76"/>
  <c r="T541" i="76"/>
  <c r="S541" i="76"/>
  <c r="R541" i="76"/>
  <c r="Q541" i="76"/>
  <c r="P541" i="76"/>
  <c r="O541" i="76"/>
  <c r="N541" i="76"/>
  <c r="M541" i="76"/>
  <c r="L541" i="76"/>
  <c r="K541" i="76"/>
  <c r="H541" i="76"/>
  <c r="W540" i="76"/>
  <c r="V540" i="76"/>
  <c r="U540" i="76"/>
  <c r="T540" i="76"/>
  <c r="S540" i="76"/>
  <c r="R540" i="76"/>
  <c r="Q540" i="76"/>
  <c r="P540" i="76"/>
  <c r="O540" i="76"/>
  <c r="N540" i="76"/>
  <c r="M540" i="76"/>
  <c r="L540" i="76"/>
  <c r="K540" i="76"/>
  <c r="H540" i="76"/>
  <c r="W539" i="76"/>
  <c r="V539" i="76"/>
  <c r="U539" i="76"/>
  <c r="T539" i="76"/>
  <c r="S539" i="76"/>
  <c r="R539" i="76"/>
  <c r="Q539" i="76"/>
  <c r="P539" i="76"/>
  <c r="O539" i="76"/>
  <c r="N539" i="76"/>
  <c r="M539" i="76"/>
  <c r="L539" i="76"/>
  <c r="K539" i="76"/>
  <c r="H539" i="76"/>
  <c r="W538" i="76"/>
  <c r="V538" i="76"/>
  <c r="U538" i="76"/>
  <c r="T538" i="76"/>
  <c r="S538" i="76"/>
  <c r="R538" i="76"/>
  <c r="Q538" i="76"/>
  <c r="P538" i="76"/>
  <c r="O538" i="76"/>
  <c r="N538" i="76"/>
  <c r="M538" i="76"/>
  <c r="L538" i="76"/>
  <c r="K538" i="76"/>
  <c r="H538" i="76"/>
  <c r="W537" i="76"/>
  <c r="V537" i="76"/>
  <c r="U537" i="76"/>
  <c r="T537" i="76"/>
  <c r="S537" i="76"/>
  <c r="R537" i="76"/>
  <c r="Q537" i="76"/>
  <c r="P537" i="76"/>
  <c r="O537" i="76"/>
  <c r="N537" i="76"/>
  <c r="M537" i="76"/>
  <c r="L537" i="76"/>
  <c r="K537" i="76"/>
  <c r="H537" i="76"/>
  <c r="W536" i="76"/>
  <c r="V536" i="76"/>
  <c r="U536" i="76"/>
  <c r="T536" i="76"/>
  <c r="S536" i="76"/>
  <c r="R536" i="76"/>
  <c r="Q536" i="76"/>
  <c r="P536" i="76"/>
  <c r="O536" i="76"/>
  <c r="N536" i="76"/>
  <c r="M536" i="76"/>
  <c r="L536" i="76"/>
  <c r="K536" i="76"/>
  <c r="H536" i="76"/>
  <c r="W535" i="76"/>
  <c r="V535" i="76"/>
  <c r="U535" i="76"/>
  <c r="T535" i="76"/>
  <c r="S535" i="76"/>
  <c r="R535" i="76"/>
  <c r="Q535" i="76"/>
  <c r="P535" i="76"/>
  <c r="O535" i="76"/>
  <c r="N535" i="76"/>
  <c r="M535" i="76"/>
  <c r="L535" i="76"/>
  <c r="K535" i="76"/>
  <c r="H535" i="76"/>
  <c r="W534" i="76"/>
  <c r="V534" i="76"/>
  <c r="U534" i="76"/>
  <c r="T534" i="76"/>
  <c r="S534" i="76"/>
  <c r="R534" i="76"/>
  <c r="Q534" i="76"/>
  <c r="P534" i="76"/>
  <c r="O534" i="76"/>
  <c r="N534" i="76"/>
  <c r="M534" i="76"/>
  <c r="L534" i="76"/>
  <c r="K534" i="76"/>
  <c r="H534" i="76"/>
  <c r="W533" i="76"/>
  <c r="V533" i="76"/>
  <c r="U533" i="76"/>
  <c r="T533" i="76"/>
  <c r="S533" i="76"/>
  <c r="R533" i="76"/>
  <c r="Q533" i="76"/>
  <c r="P533" i="76"/>
  <c r="O533" i="76"/>
  <c r="N533" i="76"/>
  <c r="M533" i="76"/>
  <c r="L533" i="76"/>
  <c r="K533" i="76"/>
  <c r="H533" i="76"/>
  <c r="W532" i="76"/>
  <c r="V532" i="76"/>
  <c r="U532" i="76"/>
  <c r="T532" i="76"/>
  <c r="S532" i="76"/>
  <c r="R532" i="76"/>
  <c r="Q532" i="76"/>
  <c r="P532" i="76"/>
  <c r="O532" i="76"/>
  <c r="N532" i="76"/>
  <c r="M532" i="76"/>
  <c r="L532" i="76"/>
  <c r="K532" i="76"/>
  <c r="H532" i="76"/>
  <c r="W531" i="76"/>
  <c r="V531" i="76"/>
  <c r="U531" i="76"/>
  <c r="T531" i="76"/>
  <c r="S531" i="76"/>
  <c r="R531" i="76"/>
  <c r="Q531" i="76"/>
  <c r="P531" i="76"/>
  <c r="O531" i="76"/>
  <c r="N531" i="76"/>
  <c r="M531" i="76"/>
  <c r="L531" i="76"/>
  <c r="K531" i="76"/>
  <c r="H531" i="76"/>
  <c r="W530" i="76"/>
  <c r="V530" i="76"/>
  <c r="U530" i="76"/>
  <c r="T530" i="76"/>
  <c r="S530" i="76"/>
  <c r="R530" i="76"/>
  <c r="Q530" i="76"/>
  <c r="P530" i="76"/>
  <c r="O530" i="76"/>
  <c r="N530" i="76"/>
  <c r="M530" i="76"/>
  <c r="L530" i="76"/>
  <c r="K530" i="76"/>
  <c r="H530" i="76"/>
  <c r="W529" i="76"/>
  <c r="V529" i="76"/>
  <c r="U529" i="76"/>
  <c r="T529" i="76"/>
  <c r="S529" i="76"/>
  <c r="R529" i="76"/>
  <c r="Q529" i="76"/>
  <c r="P529" i="76"/>
  <c r="O529" i="76"/>
  <c r="N529" i="76"/>
  <c r="M529" i="76"/>
  <c r="L529" i="76"/>
  <c r="K529" i="76"/>
  <c r="H529" i="76"/>
  <c r="W528" i="76"/>
  <c r="V528" i="76"/>
  <c r="U528" i="76"/>
  <c r="T528" i="76"/>
  <c r="S528" i="76"/>
  <c r="R528" i="76"/>
  <c r="Q528" i="76"/>
  <c r="P528" i="76"/>
  <c r="O528" i="76"/>
  <c r="N528" i="76"/>
  <c r="M528" i="76"/>
  <c r="L528" i="76"/>
  <c r="K528" i="76"/>
  <c r="H528" i="76"/>
  <c r="W527" i="76"/>
  <c r="V527" i="76"/>
  <c r="U527" i="76"/>
  <c r="T527" i="76"/>
  <c r="S527" i="76"/>
  <c r="R527" i="76"/>
  <c r="Q527" i="76"/>
  <c r="P527" i="76"/>
  <c r="O527" i="76"/>
  <c r="N527" i="76"/>
  <c r="M527" i="76"/>
  <c r="L527" i="76"/>
  <c r="K527" i="76"/>
  <c r="H527" i="76"/>
  <c r="W526" i="76"/>
  <c r="V526" i="76"/>
  <c r="U526" i="76"/>
  <c r="T526" i="76"/>
  <c r="S526" i="76"/>
  <c r="R526" i="76"/>
  <c r="Q526" i="76"/>
  <c r="P526" i="76"/>
  <c r="O526" i="76"/>
  <c r="N526" i="76"/>
  <c r="M526" i="76"/>
  <c r="L526" i="76"/>
  <c r="K526" i="76"/>
  <c r="H526" i="76"/>
  <c r="W525" i="76"/>
  <c r="V525" i="76"/>
  <c r="U525" i="76"/>
  <c r="T525" i="76"/>
  <c r="S525" i="76"/>
  <c r="R525" i="76"/>
  <c r="Q525" i="76"/>
  <c r="P525" i="76"/>
  <c r="O525" i="76"/>
  <c r="N525" i="76"/>
  <c r="M525" i="76"/>
  <c r="L525" i="76"/>
  <c r="K525" i="76"/>
  <c r="H525" i="76"/>
  <c r="W524" i="76"/>
  <c r="V524" i="76"/>
  <c r="U524" i="76"/>
  <c r="T524" i="76"/>
  <c r="S524" i="76"/>
  <c r="R524" i="76"/>
  <c r="Q524" i="76"/>
  <c r="P524" i="76"/>
  <c r="O524" i="76"/>
  <c r="N524" i="76"/>
  <c r="M524" i="76"/>
  <c r="L524" i="76"/>
  <c r="K524" i="76"/>
  <c r="H524" i="76"/>
  <c r="W523" i="76"/>
  <c r="V523" i="76"/>
  <c r="U523" i="76"/>
  <c r="T523" i="76"/>
  <c r="S523" i="76"/>
  <c r="R523" i="76"/>
  <c r="Q523" i="76"/>
  <c r="P523" i="76"/>
  <c r="O523" i="76"/>
  <c r="N523" i="76"/>
  <c r="M523" i="76"/>
  <c r="L523" i="76"/>
  <c r="K523" i="76"/>
  <c r="H523" i="76"/>
  <c r="W522" i="76"/>
  <c r="V522" i="76"/>
  <c r="U522" i="76"/>
  <c r="T522" i="76"/>
  <c r="S522" i="76"/>
  <c r="R522" i="76"/>
  <c r="Q522" i="76"/>
  <c r="P522" i="76"/>
  <c r="O522" i="76"/>
  <c r="N522" i="76"/>
  <c r="M522" i="76"/>
  <c r="L522" i="76"/>
  <c r="K522" i="76"/>
  <c r="H522" i="76"/>
  <c r="W521" i="76"/>
  <c r="V521" i="76"/>
  <c r="U521" i="76"/>
  <c r="T521" i="76"/>
  <c r="S521" i="76"/>
  <c r="R521" i="76"/>
  <c r="Q521" i="76"/>
  <c r="P521" i="76"/>
  <c r="O521" i="76"/>
  <c r="N521" i="76"/>
  <c r="M521" i="76"/>
  <c r="L521" i="76"/>
  <c r="K521" i="76"/>
  <c r="H521" i="76"/>
  <c r="W520" i="76"/>
  <c r="V520" i="76"/>
  <c r="U520" i="76"/>
  <c r="T520" i="76"/>
  <c r="S520" i="76"/>
  <c r="R520" i="76"/>
  <c r="Q520" i="76"/>
  <c r="P520" i="76"/>
  <c r="O520" i="76"/>
  <c r="N520" i="76"/>
  <c r="M520" i="76"/>
  <c r="L520" i="76"/>
  <c r="K520" i="76"/>
  <c r="H520" i="76"/>
  <c r="W519" i="76"/>
  <c r="V519" i="76"/>
  <c r="U519" i="76"/>
  <c r="T519" i="76"/>
  <c r="S519" i="76"/>
  <c r="R519" i="76"/>
  <c r="Q519" i="76"/>
  <c r="P519" i="76"/>
  <c r="O519" i="76"/>
  <c r="N519" i="76"/>
  <c r="M519" i="76"/>
  <c r="L519" i="76"/>
  <c r="K519" i="76"/>
  <c r="H519" i="76"/>
  <c r="W518" i="76"/>
  <c r="V518" i="76"/>
  <c r="U518" i="76"/>
  <c r="T518" i="76"/>
  <c r="S518" i="76"/>
  <c r="R518" i="76"/>
  <c r="Q518" i="76"/>
  <c r="P518" i="76"/>
  <c r="O518" i="76"/>
  <c r="N518" i="76"/>
  <c r="M518" i="76"/>
  <c r="L518" i="76"/>
  <c r="K518" i="76"/>
  <c r="H518" i="76"/>
  <c r="W517" i="76"/>
  <c r="V517" i="76"/>
  <c r="U517" i="76"/>
  <c r="T517" i="76"/>
  <c r="S517" i="76"/>
  <c r="R517" i="76"/>
  <c r="Q517" i="76"/>
  <c r="P517" i="76"/>
  <c r="O517" i="76"/>
  <c r="N517" i="76"/>
  <c r="M517" i="76"/>
  <c r="L517" i="76"/>
  <c r="K517" i="76"/>
  <c r="H517" i="76"/>
  <c r="W516" i="76"/>
  <c r="V516" i="76"/>
  <c r="U516" i="76"/>
  <c r="T516" i="76"/>
  <c r="S516" i="76"/>
  <c r="R516" i="76"/>
  <c r="Q516" i="76"/>
  <c r="P516" i="76"/>
  <c r="O516" i="76"/>
  <c r="N516" i="76"/>
  <c r="M516" i="76"/>
  <c r="L516" i="76"/>
  <c r="K516" i="76"/>
  <c r="H516" i="76"/>
  <c r="W515" i="76"/>
  <c r="V515" i="76"/>
  <c r="U515" i="76"/>
  <c r="T515" i="76"/>
  <c r="S515" i="76"/>
  <c r="R515" i="76"/>
  <c r="Q515" i="76"/>
  <c r="P515" i="76"/>
  <c r="O515" i="76"/>
  <c r="N515" i="76"/>
  <c r="M515" i="76"/>
  <c r="L515" i="76"/>
  <c r="K515" i="76"/>
  <c r="H515" i="76"/>
  <c r="W514" i="76"/>
  <c r="V514" i="76"/>
  <c r="U514" i="76"/>
  <c r="T514" i="76"/>
  <c r="S514" i="76"/>
  <c r="R514" i="76"/>
  <c r="Q514" i="76"/>
  <c r="P514" i="76"/>
  <c r="O514" i="76"/>
  <c r="N514" i="76"/>
  <c r="M514" i="76"/>
  <c r="L514" i="76"/>
  <c r="K514" i="76"/>
  <c r="H514" i="76"/>
  <c r="W513" i="76"/>
  <c r="V513" i="76"/>
  <c r="U513" i="76"/>
  <c r="T513" i="76"/>
  <c r="S513" i="76"/>
  <c r="R513" i="76"/>
  <c r="Q513" i="76"/>
  <c r="P513" i="76"/>
  <c r="O513" i="76"/>
  <c r="N513" i="76"/>
  <c r="M513" i="76"/>
  <c r="L513" i="76"/>
  <c r="K513" i="76"/>
  <c r="H513" i="76"/>
  <c r="W512" i="76"/>
  <c r="V512" i="76"/>
  <c r="U512" i="76"/>
  <c r="T512" i="76"/>
  <c r="S512" i="76"/>
  <c r="R512" i="76"/>
  <c r="Q512" i="76"/>
  <c r="P512" i="76"/>
  <c r="O512" i="76"/>
  <c r="N512" i="76"/>
  <c r="M512" i="76"/>
  <c r="L512" i="76"/>
  <c r="K512" i="76"/>
  <c r="H512" i="76"/>
  <c r="W511" i="76"/>
  <c r="V511" i="76"/>
  <c r="U511" i="76"/>
  <c r="T511" i="76"/>
  <c r="S511" i="76"/>
  <c r="R511" i="76"/>
  <c r="Q511" i="76"/>
  <c r="P511" i="76"/>
  <c r="O511" i="76"/>
  <c r="N511" i="76"/>
  <c r="M511" i="76"/>
  <c r="L511" i="76"/>
  <c r="K511" i="76"/>
  <c r="H511" i="76"/>
  <c r="W510" i="76"/>
  <c r="V510" i="76"/>
  <c r="U510" i="76"/>
  <c r="T510" i="76"/>
  <c r="S510" i="76"/>
  <c r="R510" i="76"/>
  <c r="Q510" i="76"/>
  <c r="P510" i="76"/>
  <c r="O510" i="76"/>
  <c r="N510" i="76"/>
  <c r="M510" i="76"/>
  <c r="L510" i="76"/>
  <c r="K510" i="76"/>
  <c r="H510" i="76"/>
  <c r="W509" i="76"/>
  <c r="V509" i="76"/>
  <c r="U509" i="76"/>
  <c r="T509" i="76"/>
  <c r="S509" i="76"/>
  <c r="R509" i="76"/>
  <c r="Q509" i="76"/>
  <c r="P509" i="76"/>
  <c r="O509" i="76"/>
  <c r="N509" i="76"/>
  <c r="M509" i="76"/>
  <c r="L509" i="76"/>
  <c r="K509" i="76"/>
  <c r="H509" i="76"/>
  <c r="W508" i="76"/>
  <c r="V508" i="76"/>
  <c r="U508" i="76"/>
  <c r="T508" i="76"/>
  <c r="S508" i="76"/>
  <c r="R508" i="76"/>
  <c r="Q508" i="76"/>
  <c r="P508" i="76"/>
  <c r="O508" i="76"/>
  <c r="N508" i="76"/>
  <c r="M508" i="76"/>
  <c r="L508" i="76"/>
  <c r="K508" i="76"/>
  <c r="H508" i="76"/>
  <c r="W507" i="76"/>
  <c r="V507" i="76"/>
  <c r="U507" i="76"/>
  <c r="T507" i="76"/>
  <c r="S507" i="76"/>
  <c r="R507" i="76"/>
  <c r="Q507" i="76"/>
  <c r="P507" i="76"/>
  <c r="O507" i="76"/>
  <c r="N507" i="76"/>
  <c r="M507" i="76"/>
  <c r="L507" i="76"/>
  <c r="K507" i="76"/>
  <c r="H507" i="76"/>
  <c r="W506" i="76"/>
  <c r="V506" i="76"/>
  <c r="U506" i="76"/>
  <c r="T506" i="76"/>
  <c r="S506" i="76"/>
  <c r="R506" i="76"/>
  <c r="Q506" i="76"/>
  <c r="P506" i="76"/>
  <c r="O506" i="76"/>
  <c r="N506" i="76"/>
  <c r="M506" i="76"/>
  <c r="L506" i="76"/>
  <c r="K506" i="76"/>
  <c r="H506" i="76"/>
  <c r="W505" i="76"/>
  <c r="V505" i="76"/>
  <c r="U505" i="76"/>
  <c r="T505" i="76"/>
  <c r="S505" i="76"/>
  <c r="R505" i="76"/>
  <c r="Q505" i="76"/>
  <c r="P505" i="76"/>
  <c r="O505" i="76"/>
  <c r="N505" i="76"/>
  <c r="M505" i="76"/>
  <c r="L505" i="76"/>
  <c r="K505" i="76"/>
  <c r="H505" i="76"/>
  <c r="W504" i="76"/>
  <c r="V504" i="76"/>
  <c r="U504" i="76"/>
  <c r="T504" i="76"/>
  <c r="S504" i="76"/>
  <c r="R504" i="76"/>
  <c r="Q504" i="76"/>
  <c r="P504" i="76"/>
  <c r="O504" i="76"/>
  <c r="N504" i="76"/>
  <c r="M504" i="76"/>
  <c r="L504" i="76"/>
  <c r="K504" i="76"/>
  <c r="H504" i="76"/>
  <c r="W503" i="76"/>
  <c r="V503" i="76"/>
  <c r="U503" i="76"/>
  <c r="T503" i="76"/>
  <c r="S503" i="76"/>
  <c r="R503" i="76"/>
  <c r="Q503" i="76"/>
  <c r="P503" i="76"/>
  <c r="O503" i="76"/>
  <c r="N503" i="76"/>
  <c r="M503" i="76"/>
  <c r="L503" i="76"/>
  <c r="K503" i="76"/>
  <c r="H503" i="76"/>
  <c r="W502" i="76"/>
  <c r="V502" i="76"/>
  <c r="U502" i="76"/>
  <c r="T502" i="76"/>
  <c r="S502" i="76"/>
  <c r="R502" i="76"/>
  <c r="Q502" i="76"/>
  <c r="P502" i="76"/>
  <c r="O502" i="76"/>
  <c r="N502" i="76"/>
  <c r="M502" i="76"/>
  <c r="L502" i="76"/>
  <c r="K502" i="76"/>
  <c r="H502" i="76"/>
  <c r="W501" i="76"/>
  <c r="V501" i="76"/>
  <c r="U501" i="76"/>
  <c r="T501" i="76"/>
  <c r="S501" i="76"/>
  <c r="R501" i="76"/>
  <c r="Q501" i="76"/>
  <c r="P501" i="76"/>
  <c r="O501" i="76"/>
  <c r="N501" i="76"/>
  <c r="M501" i="76"/>
  <c r="L501" i="76"/>
  <c r="K501" i="76"/>
  <c r="H501" i="76"/>
  <c r="W500" i="76"/>
  <c r="V500" i="76"/>
  <c r="U500" i="76"/>
  <c r="T500" i="76"/>
  <c r="S500" i="76"/>
  <c r="R500" i="76"/>
  <c r="Q500" i="76"/>
  <c r="P500" i="76"/>
  <c r="O500" i="76"/>
  <c r="N500" i="76"/>
  <c r="M500" i="76"/>
  <c r="L500" i="76"/>
  <c r="K500" i="76"/>
  <c r="H500" i="76"/>
  <c r="W499" i="76"/>
  <c r="V499" i="76"/>
  <c r="U499" i="76"/>
  <c r="T499" i="76"/>
  <c r="S499" i="76"/>
  <c r="R499" i="76"/>
  <c r="Q499" i="76"/>
  <c r="P499" i="76"/>
  <c r="O499" i="76"/>
  <c r="N499" i="76"/>
  <c r="M499" i="76"/>
  <c r="L499" i="76"/>
  <c r="K499" i="76"/>
  <c r="H499" i="76"/>
  <c r="W498" i="76"/>
  <c r="V498" i="76"/>
  <c r="U498" i="76"/>
  <c r="T498" i="76"/>
  <c r="S498" i="76"/>
  <c r="R498" i="76"/>
  <c r="Q498" i="76"/>
  <c r="P498" i="76"/>
  <c r="O498" i="76"/>
  <c r="N498" i="76"/>
  <c r="M498" i="76"/>
  <c r="L498" i="76"/>
  <c r="K498" i="76"/>
  <c r="H498" i="76"/>
  <c r="W497" i="76"/>
  <c r="V497" i="76"/>
  <c r="U497" i="76"/>
  <c r="T497" i="76"/>
  <c r="S497" i="76"/>
  <c r="R497" i="76"/>
  <c r="Q497" i="76"/>
  <c r="P497" i="76"/>
  <c r="O497" i="76"/>
  <c r="N497" i="76"/>
  <c r="M497" i="76"/>
  <c r="L497" i="76"/>
  <c r="K497" i="76"/>
  <c r="H497" i="76"/>
  <c r="W496" i="76"/>
  <c r="V496" i="76"/>
  <c r="U496" i="76"/>
  <c r="T496" i="76"/>
  <c r="S496" i="76"/>
  <c r="R496" i="76"/>
  <c r="Q496" i="76"/>
  <c r="P496" i="76"/>
  <c r="O496" i="76"/>
  <c r="N496" i="76"/>
  <c r="M496" i="76"/>
  <c r="L496" i="76"/>
  <c r="K496" i="76"/>
  <c r="H496" i="76"/>
  <c r="W495" i="76"/>
  <c r="V495" i="76"/>
  <c r="U495" i="76"/>
  <c r="T495" i="76"/>
  <c r="S495" i="76"/>
  <c r="R495" i="76"/>
  <c r="Q495" i="76"/>
  <c r="P495" i="76"/>
  <c r="O495" i="76"/>
  <c r="N495" i="76"/>
  <c r="M495" i="76"/>
  <c r="L495" i="76"/>
  <c r="K495" i="76"/>
  <c r="H495" i="76"/>
  <c r="W494" i="76"/>
  <c r="V494" i="76"/>
  <c r="U494" i="76"/>
  <c r="T494" i="76"/>
  <c r="S494" i="76"/>
  <c r="R494" i="76"/>
  <c r="Q494" i="76"/>
  <c r="P494" i="76"/>
  <c r="O494" i="76"/>
  <c r="N494" i="76"/>
  <c r="M494" i="76"/>
  <c r="L494" i="76"/>
  <c r="K494" i="76"/>
  <c r="H494" i="76"/>
  <c r="W493" i="76"/>
  <c r="V493" i="76"/>
  <c r="U493" i="76"/>
  <c r="T493" i="76"/>
  <c r="S493" i="76"/>
  <c r="R493" i="76"/>
  <c r="Q493" i="76"/>
  <c r="P493" i="76"/>
  <c r="O493" i="76"/>
  <c r="N493" i="76"/>
  <c r="M493" i="76"/>
  <c r="L493" i="76"/>
  <c r="K493" i="76"/>
  <c r="H493" i="76"/>
  <c r="W492" i="76"/>
  <c r="V492" i="76"/>
  <c r="U492" i="76"/>
  <c r="T492" i="76"/>
  <c r="S492" i="76"/>
  <c r="R492" i="76"/>
  <c r="Q492" i="76"/>
  <c r="P492" i="76"/>
  <c r="O492" i="76"/>
  <c r="N492" i="76"/>
  <c r="M492" i="76"/>
  <c r="L492" i="76"/>
  <c r="K492" i="76"/>
  <c r="H492" i="76"/>
  <c r="W491" i="76"/>
  <c r="V491" i="76"/>
  <c r="U491" i="76"/>
  <c r="T491" i="76"/>
  <c r="S491" i="76"/>
  <c r="R491" i="76"/>
  <c r="Q491" i="76"/>
  <c r="P491" i="76"/>
  <c r="O491" i="76"/>
  <c r="N491" i="76"/>
  <c r="M491" i="76"/>
  <c r="L491" i="76"/>
  <c r="K491" i="76"/>
  <c r="H491" i="76"/>
  <c r="W490" i="76"/>
  <c r="V490" i="76"/>
  <c r="U490" i="76"/>
  <c r="T490" i="76"/>
  <c r="S490" i="76"/>
  <c r="R490" i="76"/>
  <c r="Q490" i="76"/>
  <c r="P490" i="76"/>
  <c r="O490" i="76"/>
  <c r="N490" i="76"/>
  <c r="M490" i="76"/>
  <c r="L490" i="76"/>
  <c r="K490" i="76"/>
  <c r="H490" i="76"/>
  <c r="W489" i="76"/>
  <c r="V489" i="76"/>
  <c r="U489" i="76"/>
  <c r="T489" i="76"/>
  <c r="S489" i="76"/>
  <c r="R489" i="76"/>
  <c r="Q489" i="76"/>
  <c r="P489" i="76"/>
  <c r="O489" i="76"/>
  <c r="N489" i="76"/>
  <c r="M489" i="76"/>
  <c r="L489" i="76"/>
  <c r="K489" i="76"/>
  <c r="H489" i="76"/>
  <c r="W488" i="76"/>
  <c r="V488" i="76"/>
  <c r="U488" i="76"/>
  <c r="T488" i="76"/>
  <c r="S488" i="76"/>
  <c r="R488" i="76"/>
  <c r="Q488" i="76"/>
  <c r="P488" i="76"/>
  <c r="O488" i="76"/>
  <c r="N488" i="76"/>
  <c r="M488" i="76"/>
  <c r="L488" i="76"/>
  <c r="K488" i="76"/>
  <c r="H488" i="76"/>
  <c r="W487" i="76"/>
  <c r="V487" i="76"/>
  <c r="U487" i="76"/>
  <c r="T487" i="76"/>
  <c r="S487" i="76"/>
  <c r="R487" i="76"/>
  <c r="Q487" i="76"/>
  <c r="P487" i="76"/>
  <c r="O487" i="76"/>
  <c r="N487" i="76"/>
  <c r="M487" i="76"/>
  <c r="L487" i="76"/>
  <c r="K487" i="76"/>
  <c r="H487" i="76"/>
  <c r="W486" i="76"/>
  <c r="V486" i="76"/>
  <c r="U486" i="76"/>
  <c r="T486" i="76"/>
  <c r="S486" i="76"/>
  <c r="R486" i="76"/>
  <c r="Q486" i="76"/>
  <c r="P486" i="76"/>
  <c r="O486" i="76"/>
  <c r="N486" i="76"/>
  <c r="M486" i="76"/>
  <c r="L486" i="76"/>
  <c r="K486" i="76"/>
  <c r="H486" i="76"/>
  <c r="W485" i="76"/>
  <c r="V485" i="76"/>
  <c r="U485" i="76"/>
  <c r="T485" i="76"/>
  <c r="S485" i="76"/>
  <c r="R485" i="76"/>
  <c r="Q485" i="76"/>
  <c r="P485" i="76"/>
  <c r="O485" i="76"/>
  <c r="N485" i="76"/>
  <c r="M485" i="76"/>
  <c r="L485" i="76"/>
  <c r="K485" i="76"/>
  <c r="H485" i="76"/>
  <c r="W484" i="76"/>
  <c r="V484" i="76"/>
  <c r="U484" i="76"/>
  <c r="T484" i="76"/>
  <c r="S484" i="76"/>
  <c r="R484" i="76"/>
  <c r="Q484" i="76"/>
  <c r="P484" i="76"/>
  <c r="O484" i="76"/>
  <c r="N484" i="76"/>
  <c r="M484" i="76"/>
  <c r="L484" i="76"/>
  <c r="K484" i="76"/>
  <c r="H484" i="76"/>
  <c r="W483" i="76"/>
  <c r="V483" i="76"/>
  <c r="U483" i="76"/>
  <c r="T483" i="76"/>
  <c r="S483" i="76"/>
  <c r="R483" i="76"/>
  <c r="Q483" i="76"/>
  <c r="P483" i="76"/>
  <c r="O483" i="76"/>
  <c r="N483" i="76"/>
  <c r="M483" i="76"/>
  <c r="L483" i="76"/>
  <c r="K483" i="76"/>
  <c r="H483" i="76"/>
  <c r="W482" i="76"/>
  <c r="V482" i="76"/>
  <c r="U482" i="76"/>
  <c r="T482" i="76"/>
  <c r="S482" i="76"/>
  <c r="R482" i="76"/>
  <c r="Q482" i="76"/>
  <c r="P482" i="76"/>
  <c r="O482" i="76"/>
  <c r="N482" i="76"/>
  <c r="M482" i="76"/>
  <c r="L482" i="76"/>
  <c r="K482" i="76"/>
  <c r="H482" i="76"/>
  <c r="W481" i="76"/>
  <c r="V481" i="76"/>
  <c r="U481" i="76"/>
  <c r="T481" i="76"/>
  <c r="S481" i="76"/>
  <c r="R481" i="76"/>
  <c r="Q481" i="76"/>
  <c r="P481" i="76"/>
  <c r="O481" i="76"/>
  <c r="N481" i="76"/>
  <c r="M481" i="76"/>
  <c r="L481" i="76"/>
  <c r="K481" i="76"/>
  <c r="H481" i="76"/>
  <c r="W480" i="76"/>
  <c r="V480" i="76"/>
  <c r="U480" i="76"/>
  <c r="T480" i="76"/>
  <c r="S480" i="76"/>
  <c r="R480" i="76"/>
  <c r="Q480" i="76"/>
  <c r="P480" i="76"/>
  <c r="O480" i="76"/>
  <c r="N480" i="76"/>
  <c r="M480" i="76"/>
  <c r="L480" i="76"/>
  <c r="K480" i="76"/>
  <c r="H480" i="76"/>
  <c r="W479" i="76"/>
  <c r="V479" i="76"/>
  <c r="U479" i="76"/>
  <c r="T479" i="76"/>
  <c r="S479" i="76"/>
  <c r="R479" i="76"/>
  <c r="Q479" i="76"/>
  <c r="P479" i="76"/>
  <c r="O479" i="76"/>
  <c r="N479" i="76"/>
  <c r="M479" i="76"/>
  <c r="L479" i="76"/>
  <c r="K479" i="76"/>
  <c r="H479" i="76"/>
  <c r="W478" i="76"/>
  <c r="V478" i="76"/>
  <c r="U478" i="76"/>
  <c r="T478" i="76"/>
  <c r="S478" i="76"/>
  <c r="R478" i="76"/>
  <c r="Q478" i="76"/>
  <c r="P478" i="76"/>
  <c r="O478" i="76"/>
  <c r="N478" i="76"/>
  <c r="M478" i="76"/>
  <c r="L478" i="76"/>
  <c r="K478" i="76"/>
  <c r="H478" i="76"/>
  <c r="W477" i="76"/>
  <c r="V477" i="76"/>
  <c r="U477" i="76"/>
  <c r="T477" i="76"/>
  <c r="S477" i="76"/>
  <c r="R477" i="76"/>
  <c r="Q477" i="76"/>
  <c r="P477" i="76"/>
  <c r="O477" i="76"/>
  <c r="N477" i="76"/>
  <c r="M477" i="76"/>
  <c r="L477" i="76"/>
  <c r="K477" i="76"/>
  <c r="H477" i="76"/>
  <c r="W476" i="76"/>
  <c r="V476" i="76"/>
  <c r="U476" i="76"/>
  <c r="T476" i="76"/>
  <c r="S476" i="76"/>
  <c r="R476" i="76"/>
  <c r="Q476" i="76"/>
  <c r="P476" i="76"/>
  <c r="O476" i="76"/>
  <c r="N476" i="76"/>
  <c r="M476" i="76"/>
  <c r="L476" i="76"/>
  <c r="K476" i="76"/>
  <c r="H476" i="76"/>
  <c r="W475" i="76"/>
  <c r="V475" i="76"/>
  <c r="U475" i="76"/>
  <c r="T475" i="76"/>
  <c r="S475" i="76"/>
  <c r="R475" i="76"/>
  <c r="Q475" i="76"/>
  <c r="P475" i="76"/>
  <c r="O475" i="76"/>
  <c r="N475" i="76"/>
  <c r="M475" i="76"/>
  <c r="L475" i="76"/>
  <c r="K475" i="76"/>
  <c r="H475" i="76"/>
  <c r="W474" i="76"/>
  <c r="V474" i="76"/>
  <c r="U474" i="76"/>
  <c r="T474" i="76"/>
  <c r="S474" i="76"/>
  <c r="R474" i="76"/>
  <c r="Q474" i="76"/>
  <c r="P474" i="76"/>
  <c r="O474" i="76"/>
  <c r="N474" i="76"/>
  <c r="M474" i="76"/>
  <c r="L474" i="76"/>
  <c r="K474" i="76"/>
  <c r="H474" i="76"/>
  <c r="W473" i="76"/>
  <c r="V473" i="76"/>
  <c r="U473" i="76"/>
  <c r="T473" i="76"/>
  <c r="S473" i="76"/>
  <c r="R473" i="76"/>
  <c r="Q473" i="76"/>
  <c r="P473" i="76"/>
  <c r="O473" i="76"/>
  <c r="N473" i="76"/>
  <c r="M473" i="76"/>
  <c r="L473" i="76"/>
  <c r="K473" i="76"/>
  <c r="H473" i="76"/>
  <c r="W472" i="76"/>
  <c r="V472" i="76"/>
  <c r="U472" i="76"/>
  <c r="T472" i="76"/>
  <c r="S472" i="76"/>
  <c r="R472" i="76"/>
  <c r="Q472" i="76"/>
  <c r="P472" i="76"/>
  <c r="O472" i="76"/>
  <c r="N472" i="76"/>
  <c r="M472" i="76"/>
  <c r="L472" i="76"/>
  <c r="K472" i="76"/>
  <c r="H472" i="76"/>
  <c r="W471" i="76"/>
  <c r="V471" i="76"/>
  <c r="U471" i="76"/>
  <c r="T471" i="76"/>
  <c r="S471" i="76"/>
  <c r="R471" i="76"/>
  <c r="Q471" i="76"/>
  <c r="P471" i="76"/>
  <c r="O471" i="76"/>
  <c r="N471" i="76"/>
  <c r="M471" i="76"/>
  <c r="L471" i="76"/>
  <c r="K471" i="76"/>
  <c r="H471" i="76"/>
  <c r="W470" i="76"/>
  <c r="V470" i="76"/>
  <c r="U470" i="76"/>
  <c r="T470" i="76"/>
  <c r="S470" i="76"/>
  <c r="R470" i="76"/>
  <c r="Q470" i="76"/>
  <c r="P470" i="76"/>
  <c r="O470" i="76"/>
  <c r="N470" i="76"/>
  <c r="M470" i="76"/>
  <c r="L470" i="76"/>
  <c r="K470" i="76"/>
  <c r="H470" i="76"/>
  <c r="W469" i="76"/>
  <c r="V469" i="76"/>
  <c r="U469" i="76"/>
  <c r="T469" i="76"/>
  <c r="S469" i="76"/>
  <c r="R469" i="76"/>
  <c r="Q469" i="76"/>
  <c r="P469" i="76"/>
  <c r="O469" i="76"/>
  <c r="N469" i="76"/>
  <c r="M469" i="76"/>
  <c r="L469" i="76"/>
  <c r="K469" i="76"/>
  <c r="H469" i="76"/>
  <c r="W468" i="76"/>
  <c r="V468" i="76"/>
  <c r="U468" i="76"/>
  <c r="T468" i="76"/>
  <c r="S468" i="76"/>
  <c r="R468" i="76"/>
  <c r="Q468" i="76"/>
  <c r="P468" i="76"/>
  <c r="O468" i="76"/>
  <c r="N468" i="76"/>
  <c r="M468" i="76"/>
  <c r="L468" i="76"/>
  <c r="K468" i="76"/>
  <c r="H468" i="76"/>
  <c r="W467" i="76"/>
  <c r="V467" i="76"/>
  <c r="U467" i="76"/>
  <c r="T467" i="76"/>
  <c r="S467" i="76"/>
  <c r="R467" i="76"/>
  <c r="Q467" i="76"/>
  <c r="P467" i="76"/>
  <c r="O467" i="76"/>
  <c r="N467" i="76"/>
  <c r="M467" i="76"/>
  <c r="L467" i="76"/>
  <c r="K467" i="76"/>
  <c r="H467" i="76"/>
  <c r="W466" i="76"/>
  <c r="V466" i="76"/>
  <c r="U466" i="76"/>
  <c r="T466" i="76"/>
  <c r="S466" i="76"/>
  <c r="R466" i="76"/>
  <c r="Q466" i="76"/>
  <c r="P466" i="76"/>
  <c r="O466" i="76"/>
  <c r="N466" i="76"/>
  <c r="M466" i="76"/>
  <c r="L466" i="76"/>
  <c r="K466" i="76"/>
  <c r="H466" i="76"/>
  <c r="W465" i="76"/>
  <c r="V465" i="76"/>
  <c r="U465" i="76"/>
  <c r="T465" i="76"/>
  <c r="S465" i="76"/>
  <c r="R465" i="76"/>
  <c r="Q465" i="76"/>
  <c r="P465" i="76"/>
  <c r="O465" i="76"/>
  <c r="N465" i="76"/>
  <c r="M465" i="76"/>
  <c r="L465" i="76"/>
  <c r="K465" i="76"/>
  <c r="H465" i="76"/>
  <c r="W464" i="76"/>
  <c r="V464" i="76"/>
  <c r="U464" i="76"/>
  <c r="T464" i="76"/>
  <c r="S464" i="76"/>
  <c r="R464" i="76"/>
  <c r="Q464" i="76"/>
  <c r="P464" i="76"/>
  <c r="O464" i="76"/>
  <c r="N464" i="76"/>
  <c r="M464" i="76"/>
  <c r="L464" i="76"/>
  <c r="K464" i="76"/>
  <c r="H464" i="76"/>
  <c r="W463" i="76"/>
  <c r="V463" i="76"/>
  <c r="U463" i="76"/>
  <c r="T463" i="76"/>
  <c r="S463" i="76"/>
  <c r="R463" i="76"/>
  <c r="Q463" i="76"/>
  <c r="P463" i="76"/>
  <c r="O463" i="76"/>
  <c r="N463" i="76"/>
  <c r="M463" i="76"/>
  <c r="L463" i="76"/>
  <c r="K463" i="76"/>
  <c r="H463" i="76"/>
  <c r="W462" i="76"/>
  <c r="V462" i="76"/>
  <c r="U462" i="76"/>
  <c r="T462" i="76"/>
  <c r="S462" i="76"/>
  <c r="R462" i="76"/>
  <c r="Q462" i="76"/>
  <c r="P462" i="76"/>
  <c r="O462" i="76"/>
  <c r="N462" i="76"/>
  <c r="M462" i="76"/>
  <c r="L462" i="76"/>
  <c r="K462" i="76"/>
  <c r="H462" i="76"/>
  <c r="W461" i="76"/>
  <c r="V461" i="76"/>
  <c r="U461" i="76"/>
  <c r="T461" i="76"/>
  <c r="S461" i="76"/>
  <c r="R461" i="76"/>
  <c r="Q461" i="76"/>
  <c r="P461" i="76"/>
  <c r="O461" i="76"/>
  <c r="N461" i="76"/>
  <c r="M461" i="76"/>
  <c r="L461" i="76"/>
  <c r="K461" i="76"/>
  <c r="H461" i="76"/>
  <c r="W460" i="76"/>
  <c r="V460" i="76"/>
  <c r="U460" i="76"/>
  <c r="T460" i="76"/>
  <c r="S460" i="76"/>
  <c r="R460" i="76"/>
  <c r="Q460" i="76"/>
  <c r="P460" i="76"/>
  <c r="O460" i="76"/>
  <c r="N460" i="76"/>
  <c r="M460" i="76"/>
  <c r="L460" i="76"/>
  <c r="K460" i="76"/>
  <c r="H460" i="76"/>
  <c r="W459" i="76"/>
  <c r="V459" i="76"/>
  <c r="U459" i="76"/>
  <c r="T459" i="76"/>
  <c r="S459" i="76"/>
  <c r="R459" i="76"/>
  <c r="Q459" i="76"/>
  <c r="P459" i="76"/>
  <c r="O459" i="76"/>
  <c r="N459" i="76"/>
  <c r="M459" i="76"/>
  <c r="L459" i="76"/>
  <c r="K459" i="76"/>
  <c r="H459" i="76"/>
  <c r="W458" i="76"/>
  <c r="V458" i="76"/>
  <c r="U458" i="76"/>
  <c r="T458" i="76"/>
  <c r="S458" i="76"/>
  <c r="R458" i="76"/>
  <c r="Q458" i="76"/>
  <c r="P458" i="76"/>
  <c r="O458" i="76"/>
  <c r="N458" i="76"/>
  <c r="M458" i="76"/>
  <c r="L458" i="76"/>
  <c r="K458" i="76"/>
  <c r="H458" i="76"/>
  <c r="W457" i="76"/>
  <c r="V457" i="76"/>
  <c r="U457" i="76"/>
  <c r="T457" i="76"/>
  <c r="S457" i="76"/>
  <c r="R457" i="76"/>
  <c r="Q457" i="76"/>
  <c r="P457" i="76"/>
  <c r="O457" i="76"/>
  <c r="N457" i="76"/>
  <c r="M457" i="76"/>
  <c r="L457" i="76"/>
  <c r="K457" i="76"/>
  <c r="H457" i="76"/>
  <c r="W456" i="76"/>
  <c r="V456" i="76"/>
  <c r="U456" i="76"/>
  <c r="T456" i="76"/>
  <c r="S456" i="76"/>
  <c r="R456" i="76"/>
  <c r="Q456" i="76"/>
  <c r="P456" i="76"/>
  <c r="O456" i="76"/>
  <c r="N456" i="76"/>
  <c r="M456" i="76"/>
  <c r="L456" i="76"/>
  <c r="K456" i="76"/>
  <c r="H456" i="76"/>
  <c r="W455" i="76"/>
  <c r="V455" i="76"/>
  <c r="U455" i="76"/>
  <c r="T455" i="76"/>
  <c r="S455" i="76"/>
  <c r="R455" i="76"/>
  <c r="Q455" i="76"/>
  <c r="P455" i="76"/>
  <c r="O455" i="76"/>
  <c r="N455" i="76"/>
  <c r="M455" i="76"/>
  <c r="L455" i="76"/>
  <c r="K455" i="76"/>
  <c r="H455" i="76"/>
  <c r="W454" i="76"/>
  <c r="V454" i="76"/>
  <c r="U454" i="76"/>
  <c r="T454" i="76"/>
  <c r="S454" i="76"/>
  <c r="R454" i="76"/>
  <c r="Q454" i="76"/>
  <c r="P454" i="76"/>
  <c r="O454" i="76"/>
  <c r="N454" i="76"/>
  <c r="M454" i="76"/>
  <c r="L454" i="76"/>
  <c r="K454" i="76"/>
  <c r="H454" i="76"/>
  <c r="W453" i="76"/>
  <c r="V453" i="76"/>
  <c r="U453" i="76"/>
  <c r="T453" i="76"/>
  <c r="S453" i="76"/>
  <c r="R453" i="76"/>
  <c r="Q453" i="76"/>
  <c r="P453" i="76"/>
  <c r="O453" i="76"/>
  <c r="N453" i="76"/>
  <c r="M453" i="76"/>
  <c r="L453" i="76"/>
  <c r="K453" i="76"/>
  <c r="H453" i="76"/>
  <c r="W452" i="76"/>
  <c r="V452" i="76"/>
  <c r="U452" i="76"/>
  <c r="T452" i="76"/>
  <c r="S452" i="76"/>
  <c r="R452" i="76"/>
  <c r="Q452" i="76"/>
  <c r="P452" i="76"/>
  <c r="O452" i="76"/>
  <c r="N452" i="76"/>
  <c r="M452" i="76"/>
  <c r="L452" i="76"/>
  <c r="K452" i="76"/>
  <c r="H452" i="76"/>
  <c r="W451" i="76"/>
  <c r="V451" i="76"/>
  <c r="U451" i="76"/>
  <c r="T451" i="76"/>
  <c r="S451" i="76"/>
  <c r="R451" i="76"/>
  <c r="Q451" i="76"/>
  <c r="P451" i="76"/>
  <c r="O451" i="76"/>
  <c r="N451" i="76"/>
  <c r="M451" i="76"/>
  <c r="L451" i="76"/>
  <c r="K451" i="76"/>
  <c r="H451" i="76"/>
  <c r="W450" i="76"/>
  <c r="V450" i="76"/>
  <c r="U450" i="76"/>
  <c r="T450" i="76"/>
  <c r="S450" i="76"/>
  <c r="R450" i="76"/>
  <c r="Q450" i="76"/>
  <c r="P450" i="76"/>
  <c r="O450" i="76"/>
  <c r="N450" i="76"/>
  <c r="M450" i="76"/>
  <c r="L450" i="76"/>
  <c r="K450" i="76"/>
  <c r="H450" i="76"/>
  <c r="W449" i="76"/>
  <c r="V449" i="76"/>
  <c r="U449" i="76"/>
  <c r="T449" i="76"/>
  <c r="S449" i="76"/>
  <c r="R449" i="76"/>
  <c r="Q449" i="76"/>
  <c r="P449" i="76"/>
  <c r="O449" i="76"/>
  <c r="N449" i="76"/>
  <c r="M449" i="76"/>
  <c r="L449" i="76"/>
  <c r="K449" i="76"/>
  <c r="H449" i="76"/>
  <c r="W448" i="76"/>
  <c r="V448" i="76"/>
  <c r="U448" i="76"/>
  <c r="T448" i="76"/>
  <c r="S448" i="76"/>
  <c r="R448" i="76"/>
  <c r="Q448" i="76"/>
  <c r="P448" i="76"/>
  <c r="O448" i="76"/>
  <c r="N448" i="76"/>
  <c r="M448" i="76"/>
  <c r="L448" i="76"/>
  <c r="K448" i="76"/>
  <c r="H448" i="76"/>
  <c r="W447" i="76"/>
  <c r="V447" i="76"/>
  <c r="U447" i="76"/>
  <c r="T447" i="76"/>
  <c r="S447" i="76"/>
  <c r="R447" i="76"/>
  <c r="Q447" i="76"/>
  <c r="P447" i="76"/>
  <c r="O447" i="76"/>
  <c r="N447" i="76"/>
  <c r="M447" i="76"/>
  <c r="L447" i="76"/>
  <c r="K447" i="76"/>
  <c r="H447" i="76"/>
  <c r="W446" i="76"/>
  <c r="V446" i="76"/>
  <c r="U446" i="76"/>
  <c r="T446" i="76"/>
  <c r="S446" i="76"/>
  <c r="R446" i="76"/>
  <c r="Q446" i="76"/>
  <c r="P446" i="76"/>
  <c r="O446" i="76"/>
  <c r="N446" i="76"/>
  <c r="M446" i="76"/>
  <c r="L446" i="76"/>
  <c r="K446" i="76"/>
  <c r="H446" i="76"/>
  <c r="W445" i="76"/>
  <c r="V445" i="76"/>
  <c r="U445" i="76"/>
  <c r="T445" i="76"/>
  <c r="S445" i="76"/>
  <c r="R445" i="76"/>
  <c r="Q445" i="76"/>
  <c r="P445" i="76"/>
  <c r="O445" i="76"/>
  <c r="N445" i="76"/>
  <c r="M445" i="76"/>
  <c r="L445" i="76"/>
  <c r="K445" i="76"/>
  <c r="H445" i="76"/>
  <c r="W444" i="76"/>
  <c r="V444" i="76"/>
  <c r="U444" i="76"/>
  <c r="T444" i="76"/>
  <c r="S444" i="76"/>
  <c r="R444" i="76"/>
  <c r="Q444" i="76"/>
  <c r="P444" i="76"/>
  <c r="O444" i="76"/>
  <c r="N444" i="76"/>
  <c r="M444" i="76"/>
  <c r="L444" i="76"/>
  <c r="K444" i="76"/>
  <c r="H444" i="76"/>
  <c r="W443" i="76"/>
  <c r="V443" i="76"/>
  <c r="U443" i="76"/>
  <c r="T443" i="76"/>
  <c r="S443" i="76"/>
  <c r="R443" i="76"/>
  <c r="Q443" i="76"/>
  <c r="P443" i="76"/>
  <c r="O443" i="76"/>
  <c r="N443" i="76"/>
  <c r="M443" i="76"/>
  <c r="L443" i="76"/>
  <c r="K443" i="76"/>
  <c r="H443" i="76"/>
  <c r="W442" i="76"/>
  <c r="V442" i="76"/>
  <c r="U442" i="76"/>
  <c r="T442" i="76"/>
  <c r="S442" i="76"/>
  <c r="R442" i="76"/>
  <c r="Q442" i="76"/>
  <c r="P442" i="76"/>
  <c r="O442" i="76"/>
  <c r="N442" i="76"/>
  <c r="M442" i="76"/>
  <c r="L442" i="76"/>
  <c r="K442" i="76"/>
  <c r="H442" i="76"/>
  <c r="W441" i="76"/>
  <c r="V441" i="76"/>
  <c r="U441" i="76"/>
  <c r="T441" i="76"/>
  <c r="S441" i="76"/>
  <c r="R441" i="76"/>
  <c r="Q441" i="76"/>
  <c r="P441" i="76"/>
  <c r="O441" i="76"/>
  <c r="N441" i="76"/>
  <c r="M441" i="76"/>
  <c r="L441" i="76"/>
  <c r="K441" i="76"/>
  <c r="H441" i="76"/>
  <c r="W440" i="76"/>
  <c r="V440" i="76"/>
  <c r="U440" i="76"/>
  <c r="T440" i="76"/>
  <c r="S440" i="76"/>
  <c r="R440" i="76"/>
  <c r="Q440" i="76"/>
  <c r="P440" i="76"/>
  <c r="O440" i="76"/>
  <c r="N440" i="76"/>
  <c r="M440" i="76"/>
  <c r="L440" i="76"/>
  <c r="K440" i="76"/>
  <c r="H440" i="76"/>
  <c r="W439" i="76"/>
  <c r="V439" i="76"/>
  <c r="U439" i="76"/>
  <c r="T439" i="76"/>
  <c r="S439" i="76"/>
  <c r="R439" i="76"/>
  <c r="Q439" i="76"/>
  <c r="P439" i="76"/>
  <c r="O439" i="76"/>
  <c r="N439" i="76"/>
  <c r="M439" i="76"/>
  <c r="L439" i="76"/>
  <c r="K439" i="76"/>
  <c r="H439" i="76"/>
  <c r="W438" i="76"/>
  <c r="V438" i="76"/>
  <c r="U438" i="76"/>
  <c r="T438" i="76"/>
  <c r="S438" i="76"/>
  <c r="R438" i="76"/>
  <c r="Q438" i="76"/>
  <c r="P438" i="76"/>
  <c r="O438" i="76"/>
  <c r="N438" i="76"/>
  <c r="M438" i="76"/>
  <c r="L438" i="76"/>
  <c r="K438" i="76"/>
  <c r="H438" i="76"/>
  <c r="W437" i="76"/>
  <c r="V437" i="76"/>
  <c r="U437" i="76"/>
  <c r="T437" i="76"/>
  <c r="S437" i="76"/>
  <c r="R437" i="76"/>
  <c r="Q437" i="76"/>
  <c r="P437" i="76"/>
  <c r="O437" i="76"/>
  <c r="N437" i="76"/>
  <c r="M437" i="76"/>
  <c r="L437" i="76"/>
  <c r="K437" i="76"/>
  <c r="H437" i="76"/>
  <c r="W436" i="76"/>
  <c r="V436" i="76"/>
  <c r="U436" i="76"/>
  <c r="T436" i="76"/>
  <c r="S436" i="76"/>
  <c r="R436" i="76"/>
  <c r="Q436" i="76"/>
  <c r="P436" i="76"/>
  <c r="O436" i="76"/>
  <c r="N436" i="76"/>
  <c r="M436" i="76"/>
  <c r="L436" i="76"/>
  <c r="K436" i="76"/>
  <c r="H436" i="76"/>
  <c r="W435" i="76"/>
  <c r="V435" i="76"/>
  <c r="U435" i="76"/>
  <c r="T435" i="76"/>
  <c r="S435" i="76"/>
  <c r="R435" i="76"/>
  <c r="Q435" i="76"/>
  <c r="P435" i="76"/>
  <c r="O435" i="76"/>
  <c r="N435" i="76"/>
  <c r="M435" i="76"/>
  <c r="L435" i="76"/>
  <c r="K435" i="76"/>
  <c r="H435" i="76"/>
  <c r="W434" i="76"/>
  <c r="V434" i="76"/>
  <c r="U434" i="76"/>
  <c r="T434" i="76"/>
  <c r="S434" i="76"/>
  <c r="R434" i="76"/>
  <c r="Q434" i="76"/>
  <c r="P434" i="76"/>
  <c r="O434" i="76"/>
  <c r="N434" i="76"/>
  <c r="M434" i="76"/>
  <c r="L434" i="76"/>
  <c r="K434" i="76"/>
  <c r="H434" i="76"/>
  <c r="W433" i="76"/>
  <c r="V433" i="76"/>
  <c r="U433" i="76"/>
  <c r="T433" i="76"/>
  <c r="S433" i="76"/>
  <c r="R433" i="76"/>
  <c r="Q433" i="76"/>
  <c r="P433" i="76"/>
  <c r="O433" i="76"/>
  <c r="N433" i="76"/>
  <c r="M433" i="76"/>
  <c r="L433" i="76"/>
  <c r="K433" i="76"/>
  <c r="H433" i="76"/>
  <c r="W432" i="76"/>
  <c r="V432" i="76"/>
  <c r="U432" i="76"/>
  <c r="T432" i="76"/>
  <c r="S432" i="76"/>
  <c r="R432" i="76"/>
  <c r="Q432" i="76"/>
  <c r="P432" i="76"/>
  <c r="O432" i="76"/>
  <c r="N432" i="76"/>
  <c r="M432" i="76"/>
  <c r="L432" i="76"/>
  <c r="K432" i="76"/>
  <c r="H432" i="76"/>
  <c r="W431" i="76"/>
  <c r="V431" i="76"/>
  <c r="U431" i="76"/>
  <c r="T431" i="76"/>
  <c r="S431" i="76"/>
  <c r="R431" i="76"/>
  <c r="Q431" i="76"/>
  <c r="P431" i="76"/>
  <c r="O431" i="76"/>
  <c r="N431" i="76"/>
  <c r="M431" i="76"/>
  <c r="L431" i="76"/>
  <c r="K431" i="76"/>
  <c r="H431" i="76"/>
  <c r="W430" i="76"/>
  <c r="V430" i="76"/>
  <c r="U430" i="76"/>
  <c r="T430" i="76"/>
  <c r="S430" i="76"/>
  <c r="R430" i="76"/>
  <c r="Q430" i="76"/>
  <c r="P430" i="76"/>
  <c r="O430" i="76"/>
  <c r="N430" i="76"/>
  <c r="M430" i="76"/>
  <c r="L430" i="76"/>
  <c r="K430" i="76"/>
  <c r="H430" i="76"/>
  <c r="W429" i="76"/>
  <c r="V429" i="76"/>
  <c r="U429" i="76"/>
  <c r="T429" i="76"/>
  <c r="S429" i="76"/>
  <c r="R429" i="76"/>
  <c r="Q429" i="76"/>
  <c r="P429" i="76"/>
  <c r="O429" i="76"/>
  <c r="N429" i="76"/>
  <c r="M429" i="76"/>
  <c r="L429" i="76"/>
  <c r="K429" i="76"/>
  <c r="H429" i="76"/>
  <c r="W428" i="76"/>
  <c r="V428" i="76"/>
  <c r="U428" i="76"/>
  <c r="T428" i="76"/>
  <c r="S428" i="76"/>
  <c r="R428" i="76"/>
  <c r="Q428" i="76"/>
  <c r="P428" i="76"/>
  <c r="O428" i="76"/>
  <c r="N428" i="76"/>
  <c r="M428" i="76"/>
  <c r="L428" i="76"/>
  <c r="K428" i="76"/>
  <c r="H428" i="76"/>
  <c r="W427" i="76"/>
  <c r="V427" i="76"/>
  <c r="U427" i="76"/>
  <c r="T427" i="76"/>
  <c r="S427" i="76"/>
  <c r="R427" i="76"/>
  <c r="Q427" i="76"/>
  <c r="P427" i="76"/>
  <c r="O427" i="76"/>
  <c r="N427" i="76"/>
  <c r="M427" i="76"/>
  <c r="L427" i="76"/>
  <c r="K427" i="76"/>
  <c r="H427" i="76"/>
  <c r="W426" i="76"/>
  <c r="V426" i="76"/>
  <c r="U426" i="76"/>
  <c r="T426" i="76"/>
  <c r="S426" i="76"/>
  <c r="R426" i="76"/>
  <c r="Q426" i="76"/>
  <c r="P426" i="76"/>
  <c r="O426" i="76"/>
  <c r="N426" i="76"/>
  <c r="M426" i="76"/>
  <c r="L426" i="76"/>
  <c r="K426" i="76"/>
  <c r="H426" i="76"/>
  <c r="W425" i="76"/>
  <c r="V425" i="76"/>
  <c r="U425" i="76"/>
  <c r="T425" i="76"/>
  <c r="S425" i="76"/>
  <c r="R425" i="76"/>
  <c r="Q425" i="76"/>
  <c r="P425" i="76"/>
  <c r="O425" i="76"/>
  <c r="N425" i="76"/>
  <c r="M425" i="76"/>
  <c r="L425" i="76"/>
  <c r="K425" i="76"/>
  <c r="H425" i="76"/>
  <c r="W424" i="76"/>
  <c r="V424" i="76"/>
  <c r="U424" i="76"/>
  <c r="T424" i="76"/>
  <c r="S424" i="76"/>
  <c r="R424" i="76"/>
  <c r="Q424" i="76"/>
  <c r="P424" i="76"/>
  <c r="O424" i="76"/>
  <c r="N424" i="76"/>
  <c r="M424" i="76"/>
  <c r="L424" i="76"/>
  <c r="K424" i="76"/>
  <c r="H424" i="76"/>
  <c r="W423" i="76"/>
  <c r="V423" i="76"/>
  <c r="U423" i="76"/>
  <c r="T423" i="76"/>
  <c r="S423" i="76"/>
  <c r="R423" i="76"/>
  <c r="Q423" i="76"/>
  <c r="P423" i="76"/>
  <c r="O423" i="76"/>
  <c r="N423" i="76"/>
  <c r="M423" i="76"/>
  <c r="L423" i="76"/>
  <c r="K423" i="76"/>
  <c r="H423" i="76"/>
  <c r="W422" i="76"/>
  <c r="V422" i="76"/>
  <c r="U422" i="76"/>
  <c r="T422" i="76"/>
  <c r="S422" i="76"/>
  <c r="R422" i="76"/>
  <c r="Q422" i="76"/>
  <c r="P422" i="76"/>
  <c r="O422" i="76"/>
  <c r="N422" i="76"/>
  <c r="M422" i="76"/>
  <c r="L422" i="76"/>
  <c r="K422" i="76"/>
  <c r="H422" i="76"/>
  <c r="W421" i="76"/>
  <c r="V421" i="76"/>
  <c r="U421" i="76"/>
  <c r="T421" i="76"/>
  <c r="S421" i="76"/>
  <c r="R421" i="76"/>
  <c r="Q421" i="76"/>
  <c r="P421" i="76"/>
  <c r="O421" i="76"/>
  <c r="N421" i="76"/>
  <c r="M421" i="76"/>
  <c r="L421" i="76"/>
  <c r="K421" i="76"/>
  <c r="H421" i="76"/>
  <c r="W420" i="76"/>
  <c r="V420" i="76"/>
  <c r="U420" i="76"/>
  <c r="T420" i="76"/>
  <c r="S420" i="76"/>
  <c r="R420" i="76"/>
  <c r="Q420" i="76"/>
  <c r="P420" i="76"/>
  <c r="O420" i="76"/>
  <c r="N420" i="76"/>
  <c r="M420" i="76"/>
  <c r="L420" i="76"/>
  <c r="K420" i="76"/>
  <c r="H420" i="76"/>
  <c r="W419" i="76"/>
  <c r="V419" i="76"/>
  <c r="U419" i="76"/>
  <c r="T419" i="76"/>
  <c r="S419" i="76"/>
  <c r="R419" i="76"/>
  <c r="Q419" i="76"/>
  <c r="P419" i="76"/>
  <c r="O419" i="76"/>
  <c r="N419" i="76"/>
  <c r="M419" i="76"/>
  <c r="L419" i="76"/>
  <c r="K419" i="76"/>
  <c r="H419" i="76"/>
  <c r="W418" i="76"/>
  <c r="V418" i="76"/>
  <c r="U418" i="76"/>
  <c r="T418" i="76"/>
  <c r="S418" i="76"/>
  <c r="R418" i="76"/>
  <c r="Q418" i="76"/>
  <c r="P418" i="76"/>
  <c r="O418" i="76"/>
  <c r="N418" i="76"/>
  <c r="M418" i="76"/>
  <c r="L418" i="76"/>
  <c r="K418" i="76"/>
  <c r="H418" i="76"/>
  <c r="W417" i="76"/>
  <c r="V417" i="76"/>
  <c r="U417" i="76"/>
  <c r="T417" i="76"/>
  <c r="S417" i="76"/>
  <c r="R417" i="76"/>
  <c r="Q417" i="76"/>
  <c r="P417" i="76"/>
  <c r="O417" i="76"/>
  <c r="N417" i="76"/>
  <c r="M417" i="76"/>
  <c r="L417" i="76"/>
  <c r="K417" i="76"/>
  <c r="H417" i="76"/>
  <c r="W416" i="76"/>
  <c r="V416" i="76"/>
  <c r="U416" i="76"/>
  <c r="T416" i="76"/>
  <c r="S416" i="76"/>
  <c r="R416" i="76"/>
  <c r="Q416" i="76"/>
  <c r="P416" i="76"/>
  <c r="O416" i="76"/>
  <c r="N416" i="76"/>
  <c r="M416" i="76"/>
  <c r="L416" i="76"/>
  <c r="K416" i="76"/>
  <c r="H416" i="76"/>
  <c r="W415" i="76"/>
  <c r="V415" i="76"/>
  <c r="U415" i="76"/>
  <c r="T415" i="76"/>
  <c r="S415" i="76"/>
  <c r="R415" i="76"/>
  <c r="Q415" i="76"/>
  <c r="P415" i="76"/>
  <c r="O415" i="76"/>
  <c r="N415" i="76"/>
  <c r="M415" i="76"/>
  <c r="L415" i="76"/>
  <c r="K415" i="76"/>
  <c r="H415" i="76"/>
  <c r="W414" i="76"/>
  <c r="V414" i="76"/>
  <c r="U414" i="76"/>
  <c r="T414" i="76"/>
  <c r="S414" i="76"/>
  <c r="R414" i="76"/>
  <c r="Q414" i="76"/>
  <c r="P414" i="76"/>
  <c r="O414" i="76"/>
  <c r="N414" i="76"/>
  <c r="M414" i="76"/>
  <c r="L414" i="76"/>
  <c r="K414" i="76"/>
  <c r="H414" i="76"/>
  <c r="W413" i="76"/>
  <c r="V413" i="76"/>
  <c r="U413" i="76"/>
  <c r="T413" i="76"/>
  <c r="S413" i="76"/>
  <c r="R413" i="76"/>
  <c r="Q413" i="76"/>
  <c r="P413" i="76"/>
  <c r="O413" i="76"/>
  <c r="N413" i="76"/>
  <c r="M413" i="76"/>
  <c r="L413" i="76"/>
  <c r="K413" i="76"/>
  <c r="H413" i="76"/>
  <c r="W412" i="76"/>
  <c r="V412" i="76"/>
  <c r="U412" i="76"/>
  <c r="T412" i="76"/>
  <c r="S412" i="76"/>
  <c r="R412" i="76"/>
  <c r="Q412" i="76"/>
  <c r="P412" i="76"/>
  <c r="O412" i="76"/>
  <c r="N412" i="76"/>
  <c r="M412" i="76"/>
  <c r="L412" i="76"/>
  <c r="K412" i="76"/>
  <c r="H412" i="76"/>
  <c r="W411" i="76"/>
  <c r="V411" i="76"/>
  <c r="U411" i="76"/>
  <c r="T411" i="76"/>
  <c r="S411" i="76"/>
  <c r="R411" i="76"/>
  <c r="Q411" i="76"/>
  <c r="P411" i="76"/>
  <c r="O411" i="76"/>
  <c r="N411" i="76"/>
  <c r="M411" i="76"/>
  <c r="L411" i="76"/>
  <c r="K411" i="76"/>
  <c r="H411" i="76"/>
  <c r="W410" i="76"/>
  <c r="V410" i="76"/>
  <c r="U410" i="76"/>
  <c r="T410" i="76"/>
  <c r="S410" i="76"/>
  <c r="R410" i="76"/>
  <c r="Q410" i="76"/>
  <c r="P410" i="76"/>
  <c r="O410" i="76"/>
  <c r="N410" i="76"/>
  <c r="M410" i="76"/>
  <c r="L410" i="76"/>
  <c r="K410" i="76"/>
  <c r="H410" i="76"/>
  <c r="W409" i="76"/>
  <c r="V409" i="76"/>
  <c r="U409" i="76"/>
  <c r="T409" i="76"/>
  <c r="S409" i="76"/>
  <c r="R409" i="76"/>
  <c r="Q409" i="76"/>
  <c r="P409" i="76"/>
  <c r="O409" i="76"/>
  <c r="N409" i="76"/>
  <c r="M409" i="76"/>
  <c r="L409" i="76"/>
  <c r="K409" i="76"/>
  <c r="H409" i="76"/>
  <c r="W408" i="76"/>
  <c r="V408" i="76"/>
  <c r="U408" i="76"/>
  <c r="T408" i="76"/>
  <c r="S408" i="76"/>
  <c r="R408" i="76"/>
  <c r="Q408" i="76"/>
  <c r="P408" i="76"/>
  <c r="O408" i="76"/>
  <c r="N408" i="76"/>
  <c r="M408" i="76"/>
  <c r="L408" i="76"/>
  <c r="K408" i="76"/>
  <c r="H408" i="76"/>
  <c r="W407" i="76"/>
  <c r="V407" i="76"/>
  <c r="U407" i="76"/>
  <c r="T407" i="76"/>
  <c r="S407" i="76"/>
  <c r="R407" i="76"/>
  <c r="Q407" i="76"/>
  <c r="P407" i="76"/>
  <c r="O407" i="76"/>
  <c r="N407" i="76"/>
  <c r="M407" i="76"/>
  <c r="L407" i="76"/>
  <c r="K407" i="76"/>
  <c r="H407" i="76"/>
  <c r="W406" i="76"/>
  <c r="V406" i="76"/>
  <c r="U406" i="76"/>
  <c r="T406" i="76"/>
  <c r="S406" i="76"/>
  <c r="R406" i="76"/>
  <c r="Q406" i="76"/>
  <c r="P406" i="76"/>
  <c r="O406" i="76"/>
  <c r="N406" i="76"/>
  <c r="M406" i="76"/>
  <c r="L406" i="76"/>
  <c r="K406" i="76"/>
  <c r="H406" i="76"/>
  <c r="W405" i="76"/>
  <c r="V405" i="76"/>
  <c r="U405" i="76"/>
  <c r="T405" i="76"/>
  <c r="S405" i="76"/>
  <c r="R405" i="76"/>
  <c r="Q405" i="76"/>
  <c r="P405" i="76"/>
  <c r="O405" i="76"/>
  <c r="N405" i="76"/>
  <c r="M405" i="76"/>
  <c r="L405" i="76"/>
  <c r="K405" i="76"/>
  <c r="H405" i="76"/>
  <c r="W404" i="76"/>
  <c r="V404" i="76"/>
  <c r="U404" i="76"/>
  <c r="T404" i="76"/>
  <c r="S404" i="76"/>
  <c r="R404" i="76"/>
  <c r="Q404" i="76"/>
  <c r="P404" i="76"/>
  <c r="O404" i="76"/>
  <c r="N404" i="76"/>
  <c r="M404" i="76"/>
  <c r="L404" i="76"/>
  <c r="K404" i="76"/>
  <c r="H404" i="76"/>
  <c r="W403" i="76"/>
  <c r="V403" i="76"/>
  <c r="U403" i="76"/>
  <c r="T403" i="76"/>
  <c r="S403" i="76"/>
  <c r="R403" i="76"/>
  <c r="Q403" i="76"/>
  <c r="P403" i="76"/>
  <c r="O403" i="76"/>
  <c r="N403" i="76"/>
  <c r="M403" i="76"/>
  <c r="L403" i="76"/>
  <c r="K403" i="76"/>
  <c r="H403" i="76"/>
  <c r="W402" i="76"/>
  <c r="V402" i="76"/>
  <c r="U402" i="76"/>
  <c r="T402" i="76"/>
  <c r="S402" i="76"/>
  <c r="R402" i="76"/>
  <c r="Q402" i="76"/>
  <c r="P402" i="76"/>
  <c r="O402" i="76"/>
  <c r="N402" i="76"/>
  <c r="M402" i="76"/>
  <c r="L402" i="76"/>
  <c r="K402" i="76"/>
  <c r="H402" i="76"/>
  <c r="W401" i="76"/>
  <c r="V401" i="76"/>
  <c r="U401" i="76"/>
  <c r="T401" i="76"/>
  <c r="S401" i="76"/>
  <c r="R401" i="76"/>
  <c r="Q401" i="76"/>
  <c r="P401" i="76"/>
  <c r="O401" i="76"/>
  <c r="N401" i="76"/>
  <c r="M401" i="76"/>
  <c r="L401" i="76"/>
  <c r="K401" i="76"/>
  <c r="H401" i="76"/>
  <c r="W400" i="76"/>
  <c r="V400" i="76"/>
  <c r="U400" i="76"/>
  <c r="T400" i="76"/>
  <c r="S400" i="76"/>
  <c r="R400" i="76"/>
  <c r="Q400" i="76"/>
  <c r="P400" i="76"/>
  <c r="O400" i="76"/>
  <c r="N400" i="76"/>
  <c r="M400" i="76"/>
  <c r="L400" i="76"/>
  <c r="K400" i="76"/>
  <c r="H400" i="76"/>
  <c r="W399" i="76"/>
  <c r="V399" i="76"/>
  <c r="U399" i="76"/>
  <c r="T399" i="76"/>
  <c r="S399" i="76"/>
  <c r="R399" i="76"/>
  <c r="Q399" i="76"/>
  <c r="P399" i="76"/>
  <c r="O399" i="76"/>
  <c r="N399" i="76"/>
  <c r="M399" i="76"/>
  <c r="L399" i="76"/>
  <c r="K399" i="76"/>
  <c r="H399" i="76"/>
  <c r="W398" i="76"/>
  <c r="V398" i="76"/>
  <c r="U398" i="76"/>
  <c r="T398" i="76"/>
  <c r="S398" i="76"/>
  <c r="R398" i="76"/>
  <c r="Q398" i="76"/>
  <c r="P398" i="76"/>
  <c r="O398" i="76"/>
  <c r="N398" i="76"/>
  <c r="M398" i="76"/>
  <c r="L398" i="76"/>
  <c r="K398" i="76"/>
  <c r="H398" i="76"/>
  <c r="W397" i="76"/>
  <c r="V397" i="76"/>
  <c r="U397" i="76"/>
  <c r="T397" i="76"/>
  <c r="S397" i="76"/>
  <c r="R397" i="76"/>
  <c r="Q397" i="76"/>
  <c r="P397" i="76"/>
  <c r="O397" i="76"/>
  <c r="N397" i="76"/>
  <c r="M397" i="76"/>
  <c r="L397" i="76"/>
  <c r="K397" i="76"/>
  <c r="H397" i="76"/>
  <c r="W396" i="76"/>
  <c r="V396" i="76"/>
  <c r="U396" i="76"/>
  <c r="T396" i="76"/>
  <c r="S396" i="76"/>
  <c r="R396" i="76"/>
  <c r="Q396" i="76"/>
  <c r="P396" i="76"/>
  <c r="O396" i="76"/>
  <c r="N396" i="76"/>
  <c r="M396" i="76"/>
  <c r="L396" i="76"/>
  <c r="K396" i="76"/>
  <c r="H396" i="76"/>
  <c r="W395" i="76"/>
  <c r="V395" i="76"/>
  <c r="U395" i="76"/>
  <c r="T395" i="76"/>
  <c r="S395" i="76"/>
  <c r="R395" i="76"/>
  <c r="Q395" i="76"/>
  <c r="P395" i="76"/>
  <c r="O395" i="76"/>
  <c r="N395" i="76"/>
  <c r="M395" i="76"/>
  <c r="L395" i="76"/>
  <c r="K395" i="76"/>
  <c r="H395" i="76"/>
  <c r="W394" i="76"/>
  <c r="V394" i="76"/>
  <c r="U394" i="76"/>
  <c r="T394" i="76"/>
  <c r="S394" i="76"/>
  <c r="R394" i="76"/>
  <c r="Q394" i="76"/>
  <c r="P394" i="76"/>
  <c r="O394" i="76"/>
  <c r="N394" i="76"/>
  <c r="M394" i="76"/>
  <c r="L394" i="76"/>
  <c r="K394" i="76"/>
  <c r="H394" i="76"/>
  <c r="W393" i="76"/>
  <c r="V393" i="76"/>
  <c r="U393" i="76"/>
  <c r="T393" i="76"/>
  <c r="S393" i="76"/>
  <c r="R393" i="76"/>
  <c r="Q393" i="76"/>
  <c r="P393" i="76"/>
  <c r="O393" i="76"/>
  <c r="N393" i="76"/>
  <c r="M393" i="76"/>
  <c r="L393" i="76"/>
  <c r="K393" i="76"/>
  <c r="H393" i="76"/>
  <c r="W392" i="76"/>
  <c r="V392" i="76"/>
  <c r="U392" i="76"/>
  <c r="T392" i="76"/>
  <c r="S392" i="76"/>
  <c r="R392" i="76"/>
  <c r="Q392" i="76"/>
  <c r="P392" i="76"/>
  <c r="O392" i="76"/>
  <c r="N392" i="76"/>
  <c r="M392" i="76"/>
  <c r="L392" i="76"/>
  <c r="K392" i="76"/>
  <c r="H392" i="76"/>
  <c r="W391" i="76"/>
  <c r="V391" i="76"/>
  <c r="U391" i="76"/>
  <c r="T391" i="76"/>
  <c r="S391" i="76"/>
  <c r="R391" i="76"/>
  <c r="Q391" i="76"/>
  <c r="P391" i="76"/>
  <c r="O391" i="76"/>
  <c r="N391" i="76"/>
  <c r="M391" i="76"/>
  <c r="L391" i="76"/>
  <c r="K391" i="76"/>
  <c r="H391" i="76"/>
  <c r="W390" i="76"/>
  <c r="V390" i="76"/>
  <c r="U390" i="76"/>
  <c r="T390" i="76"/>
  <c r="S390" i="76"/>
  <c r="R390" i="76"/>
  <c r="Q390" i="76"/>
  <c r="P390" i="76"/>
  <c r="O390" i="76"/>
  <c r="N390" i="76"/>
  <c r="M390" i="76"/>
  <c r="L390" i="76"/>
  <c r="K390" i="76"/>
  <c r="H390" i="76"/>
  <c r="W389" i="76"/>
  <c r="V389" i="76"/>
  <c r="U389" i="76"/>
  <c r="T389" i="76"/>
  <c r="S389" i="76"/>
  <c r="R389" i="76"/>
  <c r="Q389" i="76"/>
  <c r="P389" i="76"/>
  <c r="O389" i="76"/>
  <c r="N389" i="76"/>
  <c r="M389" i="76"/>
  <c r="L389" i="76"/>
  <c r="K389" i="76"/>
  <c r="H389" i="76"/>
  <c r="W388" i="76"/>
  <c r="V388" i="76"/>
  <c r="U388" i="76"/>
  <c r="T388" i="76"/>
  <c r="S388" i="76"/>
  <c r="R388" i="76"/>
  <c r="Q388" i="76"/>
  <c r="P388" i="76"/>
  <c r="O388" i="76"/>
  <c r="N388" i="76"/>
  <c r="M388" i="76"/>
  <c r="L388" i="76"/>
  <c r="K388" i="76"/>
  <c r="H388" i="76"/>
  <c r="W387" i="76"/>
  <c r="V387" i="76"/>
  <c r="U387" i="76"/>
  <c r="T387" i="76"/>
  <c r="S387" i="76"/>
  <c r="R387" i="76"/>
  <c r="Q387" i="76"/>
  <c r="P387" i="76"/>
  <c r="O387" i="76"/>
  <c r="N387" i="76"/>
  <c r="M387" i="76"/>
  <c r="L387" i="76"/>
  <c r="K387" i="76"/>
  <c r="H387" i="76"/>
  <c r="W386" i="76"/>
  <c r="V386" i="76"/>
  <c r="U386" i="76"/>
  <c r="T386" i="76"/>
  <c r="S386" i="76"/>
  <c r="R386" i="76"/>
  <c r="Q386" i="76"/>
  <c r="P386" i="76"/>
  <c r="O386" i="76"/>
  <c r="N386" i="76"/>
  <c r="M386" i="76"/>
  <c r="L386" i="76"/>
  <c r="K386" i="76"/>
  <c r="H386" i="76"/>
  <c r="W385" i="76"/>
  <c r="V385" i="76"/>
  <c r="U385" i="76"/>
  <c r="T385" i="76"/>
  <c r="S385" i="76"/>
  <c r="R385" i="76"/>
  <c r="Q385" i="76"/>
  <c r="P385" i="76"/>
  <c r="O385" i="76"/>
  <c r="N385" i="76"/>
  <c r="M385" i="76"/>
  <c r="L385" i="76"/>
  <c r="K385" i="76"/>
  <c r="H385" i="76"/>
  <c r="W384" i="76"/>
  <c r="V384" i="76"/>
  <c r="U384" i="76"/>
  <c r="T384" i="76"/>
  <c r="S384" i="76"/>
  <c r="R384" i="76"/>
  <c r="Q384" i="76"/>
  <c r="P384" i="76"/>
  <c r="O384" i="76"/>
  <c r="N384" i="76"/>
  <c r="M384" i="76"/>
  <c r="L384" i="76"/>
  <c r="K384" i="76"/>
  <c r="H384" i="76"/>
  <c r="W383" i="76"/>
  <c r="V383" i="76"/>
  <c r="U383" i="76"/>
  <c r="T383" i="76"/>
  <c r="S383" i="76"/>
  <c r="R383" i="76"/>
  <c r="Q383" i="76"/>
  <c r="P383" i="76"/>
  <c r="O383" i="76"/>
  <c r="N383" i="76"/>
  <c r="M383" i="76"/>
  <c r="L383" i="76"/>
  <c r="K383" i="76"/>
  <c r="H383" i="76"/>
  <c r="W382" i="76"/>
  <c r="V382" i="76"/>
  <c r="U382" i="76"/>
  <c r="T382" i="76"/>
  <c r="S382" i="76"/>
  <c r="R382" i="76"/>
  <c r="Q382" i="76"/>
  <c r="P382" i="76"/>
  <c r="O382" i="76"/>
  <c r="N382" i="76"/>
  <c r="M382" i="76"/>
  <c r="L382" i="76"/>
  <c r="K382" i="76"/>
  <c r="H382" i="76"/>
  <c r="W381" i="76"/>
  <c r="V381" i="76"/>
  <c r="U381" i="76"/>
  <c r="T381" i="76"/>
  <c r="S381" i="76"/>
  <c r="R381" i="76"/>
  <c r="Q381" i="76"/>
  <c r="P381" i="76"/>
  <c r="O381" i="76"/>
  <c r="N381" i="76"/>
  <c r="M381" i="76"/>
  <c r="L381" i="76"/>
  <c r="K381" i="76"/>
  <c r="H381" i="76"/>
  <c r="W380" i="76"/>
  <c r="V380" i="76"/>
  <c r="U380" i="76"/>
  <c r="T380" i="76"/>
  <c r="S380" i="76"/>
  <c r="R380" i="76"/>
  <c r="Q380" i="76"/>
  <c r="P380" i="76"/>
  <c r="O380" i="76"/>
  <c r="N380" i="76"/>
  <c r="M380" i="76"/>
  <c r="L380" i="76"/>
  <c r="K380" i="76"/>
  <c r="H380" i="76"/>
  <c r="W379" i="76"/>
  <c r="V379" i="76"/>
  <c r="U379" i="76"/>
  <c r="T379" i="76"/>
  <c r="S379" i="76"/>
  <c r="R379" i="76"/>
  <c r="Q379" i="76"/>
  <c r="P379" i="76"/>
  <c r="O379" i="76"/>
  <c r="N379" i="76"/>
  <c r="M379" i="76"/>
  <c r="L379" i="76"/>
  <c r="K379" i="76"/>
  <c r="H379" i="76"/>
  <c r="W378" i="76"/>
  <c r="V378" i="76"/>
  <c r="U378" i="76"/>
  <c r="T378" i="76"/>
  <c r="S378" i="76"/>
  <c r="R378" i="76"/>
  <c r="Q378" i="76"/>
  <c r="P378" i="76"/>
  <c r="O378" i="76"/>
  <c r="N378" i="76"/>
  <c r="M378" i="76"/>
  <c r="L378" i="76"/>
  <c r="K378" i="76"/>
  <c r="H378" i="76"/>
  <c r="W377" i="76"/>
  <c r="V377" i="76"/>
  <c r="U377" i="76"/>
  <c r="T377" i="76"/>
  <c r="S377" i="76"/>
  <c r="R377" i="76"/>
  <c r="Q377" i="76"/>
  <c r="P377" i="76"/>
  <c r="O377" i="76"/>
  <c r="N377" i="76"/>
  <c r="M377" i="76"/>
  <c r="L377" i="76"/>
  <c r="K377" i="76"/>
  <c r="H377" i="76"/>
  <c r="W376" i="76"/>
  <c r="V376" i="76"/>
  <c r="U376" i="76"/>
  <c r="T376" i="76"/>
  <c r="S376" i="76"/>
  <c r="R376" i="76"/>
  <c r="Q376" i="76"/>
  <c r="P376" i="76"/>
  <c r="O376" i="76"/>
  <c r="N376" i="76"/>
  <c r="M376" i="76"/>
  <c r="L376" i="76"/>
  <c r="K376" i="76"/>
  <c r="H376" i="76"/>
  <c r="W375" i="76"/>
  <c r="V375" i="76"/>
  <c r="U375" i="76"/>
  <c r="T375" i="76"/>
  <c r="S375" i="76"/>
  <c r="R375" i="76"/>
  <c r="Q375" i="76"/>
  <c r="P375" i="76"/>
  <c r="O375" i="76"/>
  <c r="N375" i="76"/>
  <c r="M375" i="76"/>
  <c r="L375" i="76"/>
  <c r="K375" i="76"/>
  <c r="H375" i="76"/>
  <c r="W374" i="76"/>
  <c r="V374" i="76"/>
  <c r="U374" i="76"/>
  <c r="T374" i="76"/>
  <c r="S374" i="76"/>
  <c r="R374" i="76"/>
  <c r="Q374" i="76"/>
  <c r="P374" i="76"/>
  <c r="O374" i="76"/>
  <c r="N374" i="76"/>
  <c r="M374" i="76"/>
  <c r="L374" i="76"/>
  <c r="K374" i="76"/>
  <c r="H374" i="76"/>
  <c r="W373" i="76"/>
  <c r="V373" i="76"/>
  <c r="U373" i="76"/>
  <c r="T373" i="76"/>
  <c r="S373" i="76"/>
  <c r="R373" i="76"/>
  <c r="Q373" i="76"/>
  <c r="P373" i="76"/>
  <c r="O373" i="76"/>
  <c r="N373" i="76"/>
  <c r="M373" i="76"/>
  <c r="L373" i="76"/>
  <c r="K373" i="76"/>
  <c r="H373" i="76"/>
  <c r="W372" i="76"/>
  <c r="V372" i="76"/>
  <c r="U372" i="76"/>
  <c r="T372" i="76"/>
  <c r="S372" i="76"/>
  <c r="R372" i="76"/>
  <c r="Q372" i="76"/>
  <c r="P372" i="76"/>
  <c r="O372" i="76"/>
  <c r="N372" i="76"/>
  <c r="M372" i="76"/>
  <c r="L372" i="76"/>
  <c r="K372" i="76"/>
  <c r="H372" i="76"/>
  <c r="W371" i="76"/>
  <c r="V371" i="76"/>
  <c r="U371" i="76"/>
  <c r="T371" i="76"/>
  <c r="S371" i="76"/>
  <c r="R371" i="76"/>
  <c r="Q371" i="76"/>
  <c r="P371" i="76"/>
  <c r="O371" i="76"/>
  <c r="N371" i="76"/>
  <c r="M371" i="76"/>
  <c r="L371" i="76"/>
  <c r="K371" i="76"/>
  <c r="H371" i="76"/>
  <c r="W370" i="76"/>
  <c r="V370" i="76"/>
  <c r="U370" i="76"/>
  <c r="T370" i="76"/>
  <c r="S370" i="76"/>
  <c r="R370" i="76"/>
  <c r="Q370" i="76"/>
  <c r="P370" i="76"/>
  <c r="O370" i="76"/>
  <c r="N370" i="76"/>
  <c r="M370" i="76"/>
  <c r="L370" i="76"/>
  <c r="K370" i="76"/>
  <c r="H370" i="76"/>
  <c r="W369" i="76"/>
  <c r="V369" i="76"/>
  <c r="U369" i="76"/>
  <c r="T369" i="76"/>
  <c r="S369" i="76"/>
  <c r="R369" i="76"/>
  <c r="Q369" i="76"/>
  <c r="P369" i="76"/>
  <c r="O369" i="76"/>
  <c r="N369" i="76"/>
  <c r="M369" i="76"/>
  <c r="L369" i="76"/>
  <c r="K369" i="76"/>
  <c r="H369" i="76"/>
  <c r="W368" i="76"/>
  <c r="V368" i="76"/>
  <c r="U368" i="76"/>
  <c r="T368" i="76"/>
  <c r="S368" i="76"/>
  <c r="R368" i="76"/>
  <c r="Q368" i="76"/>
  <c r="P368" i="76"/>
  <c r="O368" i="76"/>
  <c r="N368" i="76"/>
  <c r="M368" i="76"/>
  <c r="L368" i="76"/>
  <c r="K368" i="76"/>
  <c r="H368" i="76"/>
  <c r="W367" i="76"/>
  <c r="V367" i="76"/>
  <c r="U367" i="76"/>
  <c r="T367" i="76"/>
  <c r="S367" i="76"/>
  <c r="R367" i="76"/>
  <c r="Q367" i="76"/>
  <c r="P367" i="76"/>
  <c r="O367" i="76"/>
  <c r="N367" i="76"/>
  <c r="M367" i="76"/>
  <c r="L367" i="76"/>
  <c r="K367" i="76"/>
  <c r="H367" i="76"/>
  <c r="W366" i="76"/>
  <c r="V366" i="76"/>
  <c r="U366" i="76"/>
  <c r="T366" i="76"/>
  <c r="S366" i="76"/>
  <c r="R366" i="76"/>
  <c r="Q366" i="76"/>
  <c r="P366" i="76"/>
  <c r="O366" i="76"/>
  <c r="N366" i="76"/>
  <c r="M366" i="76"/>
  <c r="L366" i="76"/>
  <c r="K366" i="76"/>
  <c r="H366" i="76"/>
  <c r="W365" i="76"/>
  <c r="V365" i="76"/>
  <c r="U365" i="76"/>
  <c r="T365" i="76"/>
  <c r="S365" i="76"/>
  <c r="R365" i="76"/>
  <c r="Q365" i="76"/>
  <c r="P365" i="76"/>
  <c r="O365" i="76"/>
  <c r="N365" i="76"/>
  <c r="M365" i="76"/>
  <c r="L365" i="76"/>
  <c r="K365" i="76"/>
  <c r="H365" i="76"/>
  <c r="W364" i="76"/>
  <c r="V364" i="76"/>
  <c r="U364" i="76"/>
  <c r="T364" i="76"/>
  <c r="S364" i="76"/>
  <c r="R364" i="76"/>
  <c r="Q364" i="76"/>
  <c r="P364" i="76"/>
  <c r="O364" i="76"/>
  <c r="N364" i="76"/>
  <c r="M364" i="76"/>
  <c r="L364" i="76"/>
  <c r="K364" i="76"/>
  <c r="H364" i="76"/>
  <c r="W363" i="76"/>
  <c r="V363" i="76"/>
  <c r="U363" i="76"/>
  <c r="T363" i="76"/>
  <c r="S363" i="76"/>
  <c r="R363" i="76"/>
  <c r="Q363" i="76"/>
  <c r="P363" i="76"/>
  <c r="O363" i="76"/>
  <c r="N363" i="76"/>
  <c r="M363" i="76"/>
  <c r="L363" i="76"/>
  <c r="K363" i="76"/>
  <c r="H363" i="76"/>
  <c r="W362" i="76"/>
  <c r="V362" i="76"/>
  <c r="U362" i="76"/>
  <c r="T362" i="76"/>
  <c r="S362" i="76"/>
  <c r="R362" i="76"/>
  <c r="Q362" i="76"/>
  <c r="P362" i="76"/>
  <c r="O362" i="76"/>
  <c r="N362" i="76"/>
  <c r="M362" i="76"/>
  <c r="L362" i="76"/>
  <c r="K362" i="76"/>
  <c r="H362" i="76"/>
  <c r="W361" i="76"/>
  <c r="V361" i="76"/>
  <c r="U361" i="76"/>
  <c r="T361" i="76"/>
  <c r="S361" i="76"/>
  <c r="R361" i="76"/>
  <c r="Q361" i="76"/>
  <c r="P361" i="76"/>
  <c r="O361" i="76"/>
  <c r="N361" i="76"/>
  <c r="M361" i="76"/>
  <c r="L361" i="76"/>
  <c r="K361" i="76"/>
  <c r="H361" i="76"/>
  <c r="W360" i="76"/>
  <c r="V360" i="76"/>
  <c r="U360" i="76"/>
  <c r="T360" i="76"/>
  <c r="S360" i="76"/>
  <c r="R360" i="76"/>
  <c r="Q360" i="76"/>
  <c r="P360" i="76"/>
  <c r="O360" i="76"/>
  <c r="N360" i="76"/>
  <c r="M360" i="76"/>
  <c r="L360" i="76"/>
  <c r="K360" i="76"/>
  <c r="H360" i="76"/>
  <c r="W359" i="76"/>
  <c r="V359" i="76"/>
  <c r="U359" i="76"/>
  <c r="T359" i="76"/>
  <c r="S359" i="76"/>
  <c r="R359" i="76"/>
  <c r="Q359" i="76"/>
  <c r="P359" i="76"/>
  <c r="O359" i="76"/>
  <c r="N359" i="76"/>
  <c r="M359" i="76"/>
  <c r="L359" i="76"/>
  <c r="K359" i="76"/>
  <c r="H359" i="76"/>
  <c r="W358" i="76"/>
  <c r="V358" i="76"/>
  <c r="U358" i="76"/>
  <c r="T358" i="76"/>
  <c r="S358" i="76"/>
  <c r="R358" i="76"/>
  <c r="Q358" i="76"/>
  <c r="P358" i="76"/>
  <c r="O358" i="76"/>
  <c r="N358" i="76"/>
  <c r="M358" i="76"/>
  <c r="L358" i="76"/>
  <c r="K358" i="76"/>
  <c r="H358" i="76"/>
  <c r="W357" i="76"/>
  <c r="V357" i="76"/>
  <c r="U357" i="76"/>
  <c r="T357" i="76"/>
  <c r="S357" i="76"/>
  <c r="R357" i="76"/>
  <c r="Q357" i="76"/>
  <c r="P357" i="76"/>
  <c r="O357" i="76"/>
  <c r="N357" i="76"/>
  <c r="M357" i="76"/>
  <c r="L357" i="76"/>
  <c r="K357" i="76"/>
  <c r="H357" i="76"/>
  <c r="W356" i="76"/>
  <c r="V356" i="76"/>
  <c r="U356" i="76"/>
  <c r="T356" i="76"/>
  <c r="S356" i="76"/>
  <c r="R356" i="76"/>
  <c r="Q356" i="76"/>
  <c r="P356" i="76"/>
  <c r="O356" i="76"/>
  <c r="N356" i="76"/>
  <c r="M356" i="76"/>
  <c r="L356" i="76"/>
  <c r="K356" i="76"/>
  <c r="H356" i="76"/>
  <c r="W355" i="76"/>
  <c r="V355" i="76"/>
  <c r="U355" i="76"/>
  <c r="T355" i="76"/>
  <c r="S355" i="76"/>
  <c r="R355" i="76"/>
  <c r="Q355" i="76"/>
  <c r="P355" i="76"/>
  <c r="O355" i="76"/>
  <c r="N355" i="76"/>
  <c r="M355" i="76"/>
  <c r="L355" i="76"/>
  <c r="K355" i="76"/>
  <c r="H355" i="76"/>
  <c r="W354" i="76"/>
  <c r="V354" i="76"/>
  <c r="U354" i="76"/>
  <c r="T354" i="76"/>
  <c r="S354" i="76"/>
  <c r="R354" i="76"/>
  <c r="Q354" i="76"/>
  <c r="P354" i="76"/>
  <c r="O354" i="76"/>
  <c r="N354" i="76"/>
  <c r="M354" i="76"/>
  <c r="L354" i="76"/>
  <c r="K354" i="76"/>
  <c r="H354" i="76"/>
  <c r="W353" i="76"/>
  <c r="V353" i="76"/>
  <c r="U353" i="76"/>
  <c r="T353" i="76"/>
  <c r="S353" i="76"/>
  <c r="R353" i="76"/>
  <c r="Q353" i="76"/>
  <c r="P353" i="76"/>
  <c r="O353" i="76"/>
  <c r="N353" i="76"/>
  <c r="M353" i="76"/>
  <c r="L353" i="76"/>
  <c r="K353" i="76"/>
  <c r="H353" i="76"/>
  <c r="W352" i="76"/>
  <c r="V352" i="76"/>
  <c r="U352" i="76"/>
  <c r="T352" i="76"/>
  <c r="S352" i="76"/>
  <c r="R352" i="76"/>
  <c r="Q352" i="76"/>
  <c r="P352" i="76"/>
  <c r="O352" i="76"/>
  <c r="N352" i="76"/>
  <c r="M352" i="76"/>
  <c r="L352" i="76"/>
  <c r="K352" i="76"/>
  <c r="H352" i="76"/>
  <c r="W351" i="76"/>
  <c r="V351" i="76"/>
  <c r="U351" i="76"/>
  <c r="T351" i="76"/>
  <c r="S351" i="76"/>
  <c r="R351" i="76"/>
  <c r="Q351" i="76"/>
  <c r="P351" i="76"/>
  <c r="O351" i="76"/>
  <c r="N351" i="76"/>
  <c r="M351" i="76"/>
  <c r="L351" i="76"/>
  <c r="K351" i="76"/>
  <c r="H351" i="76"/>
  <c r="W350" i="76"/>
  <c r="V350" i="76"/>
  <c r="U350" i="76"/>
  <c r="T350" i="76"/>
  <c r="S350" i="76"/>
  <c r="R350" i="76"/>
  <c r="Q350" i="76"/>
  <c r="P350" i="76"/>
  <c r="O350" i="76"/>
  <c r="N350" i="76"/>
  <c r="M350" i="76"/>
  <c r="L350" i="76"/>
  <c r="K350" i="76"/>
  <c r="H350" i="76"/>
  <c r="W349" i="76"/>
  <c r="V349" i="76"/>
  <c r="U349" i="76"/>
  <c r="T349" i="76"/>
  <c r="S349" i="76"/>
  <c r="R349" i="76"/>
  <c r="Q349" i="76"/>
  <c r="P349" i="76"/>
  <c r="O349" i="76"/>
  <c r="N349" i="76"/>
  <c r="M349" i="76"/>
  <c r="L349" i="76"/>
  <c r="K349" i="76"/>
  <c r="H349" i="76"/>
  <c r="W348" i="76"/>
  <c r="V348" i="76"/>
  <c r="U348" i="76"/>
  <c r="T348" i="76"/>
  <c r="S348" i="76"/>
  <c r="R348" i="76"/>
  <c r="Q348" i="76"/>
  <c r="P348" i="76"/>
  <c r="O348" i="76"/>
  <c r="N348" i="76"/>
  <c r="M348" i="76"/>
  <c r="L348" i="76"/>
  <c r="K348" i="76"/>
  <c r="H348" i="76"/>
  <c r="W347" i="76"/>
  <c r="V347" i="76"/>
  <c r="U347" i="76"/>
  <c r="T347" i="76"/>
  <c r="S347" i="76"/>
  <c r="R347" i="76"/>
  <c r="Q347" i="76"/>
  <c r="P347" i="76"/>
  <c r="O347" i="76"/>
  <c r="N347" i="76"/>
  <c r="M347" i="76"/>
  <c r="L347" i="76"/>
  <c r="K347" i="76"/>
  <c r="H347" i="76"/>
  <c r="W346" i="76"/>
  <c r="V346" i="76"/>
  <c r="U346" i="76"/>
  <c r="T346" i="76"/>
  <c r="S346" i="76"/>
  <c r="R346" i="76"/>
  <c r="Q346" i="76"/>
  <c r="P346" i="76"/>
  <c r="O346" i="76"/>
  <c r="N346" i="76"/>
  <c r="M346" i="76"/>
  <c r="L346" i="76"/>
  <c r="K346" i="76"/>
  <c r="H346" i="76"/>
  <c r="W345" i="76"/>
  <c r="V345" i="76"/>
  <c r="U345" i="76"/>
  <c r="T345" i="76"/>
  <c r="S345" i="76"/>
  <c r="R345" i="76"/>
  <c r="Q345" i="76"/>
  <c r="P345" i="76"/>
  <c r="O345" i="76"/>
  <c r="N345" i="76"/>
  <c r="M345" i="76"/>
  <c r="L345" i="76"/>
  <c r="K345" i="76"/>
  <c r="H345" i="76"/>
  <c r="W344" i="76"/>
  <c r="V344" i="76"/>
  <c r="U344" i="76"/>
  <c r="T344" i="76"/>
  <c r="S344" i="76"/>
  <c r="R344" i="76"/>
  <c r="Q344" i="76"/>
  <c r="P344" i="76"/>
  <c r="O344" i="76"/>
  <c r="N344" i="76"/>
  <c r="M344" i="76"/>
  <c r="L344" i="76"/>
  <c r="K344" i="76"/>
  <c r="H344" i="76"/>
  <c r="W343" i="76"/>
  <c r="V343" i="76"/>
  <c r="U343" i="76"/>
  <c r="T343" i="76"/>
  <c r="S343" i="76"/>
  <c r="R343" i="76"/>
  <c r="Q343" i="76"/>
  <c r="P343" i="76"/>
  <c r="O343" i="76"/>
  <c r="N343" i="76"/>
  <c r="M343" i="76"/>
  <c r="L343" i="76"/>
  <c r="K343" i="76"/>
  <c r="H343" i="76"/>
  <c r="W342" i="76"/>
  <c r="V342" i="76"/>
  <c r="U342" i="76"/>
  <c r="T342" i="76"/>
  <c r="S342" i="76"/>
  <c r="R342" i="76"/>
  <c r="Q342" i="76"/>
  <c r="P342" i="76"/>
  <c r="O342" i="76"/>
  <c r="N342" i="76"/>
  <c r="M342" i="76"/>
  <c r="L342" i="76"/>
  <c r="K342" i="76"/>
  <c r="H342" i="76"/>
  <c r="W341" i="76"/>
  <c r="V341" i="76"/>
  <c r="U341" i="76"/>
  <c r="T341" i="76"/>
  <c r="S341" i="76"/>
  <c r="R341" i="76"/>
  <c r="Q341" i="76"/>
  <c r="P341" i="76"/>
  <c r="O341" i="76"/>
  <c r="N341" i="76"/>
  <c r="M341" i="76"/>
  <c r="L341" i="76"/>
  <c r="K341" i="76"/>
  <c r="H341" i="76"/>
  <c r="W340" i="76"/>
  <c r="V340" i="76"/>
  <c r="U340" i="76"/>
  <c r="T340" i="76"/>
  <c r="S340" i="76"/>
  <c r="R340" i="76"/>
  <c r="Q340" i="76"/>
  <c r="P340" i="76"/>
  <c r="O340" i="76"/>
  <c r="N340" i="76"/>
  <c r="M340" i="76"/>
  <c r="L340" i="76"/>
  <c r="K340" i="76"/>
  <c r="H340" i="76"/>
  <c r="W339" i="76"/>
  <c r="V339" i="76"/>
  <c r="U339" i="76"/>
  <c r="T339" i="76"/>
  <c r="S339" i="76"/>
  <c r="R339" i="76"/>
  <c r="Q339" i="76"/>
  <c r="P339" i="76"/>
  <c r="O339" i="76"/>
  <c r="N339" i="76"/>
  <c r="M339" i="76"/>
  <c r="L339" i="76"/>
  <c r="K339" i="76"/>
  <c r="H339" i="76"/>
  <c r="W338" i="76"/>
  <c r="V338" i="76"/>
  <c r="U338" i="76"/>
  <c r="T338" i="76"/>
  <c r="S338" i="76"/>
  <c r="R338" i="76"/>
  <c r="Q338" i="76"/>
  <c r="P338" i="76"/>
  <c r="O338" i="76"/>
  <c r="N338" i="76"/>
  <c r="M338" i="76"/>
  <c r="L338" i="76"/>
  <c r="K338" i="76"/>
  <c r="H338" i="76"/>
  <c r="W337" i="76"/>
  <c r="V337" i="76"/>
  <c r="U337" i="76"/>
  <c r="T337" i="76"/>
  <c r="S337" i="76"/>
  <c r="R337" i="76"/>
  <c r="Q337" i="76"/>
  <c r="P337" i="76"/>
  <c r="O337" i="76"/>
  <c r="N337" i="76"/>
  <c r="M337" i="76"/>
  <c r="L337" i="76"/>
  <c r="K337" i="76"/>
  <c r="H337" i="76"/>
  <c r="W336" i="76"/>
  <c r="V336" i="76"/>
  <c r="U336" i="76"/>
  <c r="T336" i="76"/>
  <c r="S336" i="76"/>
  <c r="R336" i="76"/>
  <c r="Q336" i="76"/>
  <c r="P336" i="76"/>
  <c r="O336" i="76"/>
  <c r="N336" i="76"/>
  <c r="M336" i="76"/>
  <c r="L336" i="76"/>
  <c r="K336" i="76"/>
  <c r="H336" i="76"/>
  <c r="W335" i="76"/>
  <c r="V335" i="76"/>
  <c r="U335" i="76"/>
  <c r="T335" i="76"/>
  <c r="S335" i="76"/>
  <c r="R335" i="76"/>
  <c r="Q335" i="76"/>
  <c r="P335" i="76"/>
  <c r="O335" i="76"/>
  <c r="N335" i="76"/>
  <c r="M335" i="76"/>
  <c r="L335" i="76"/>
  <c r="K335" i="76"/>
  <c r="H335" i="76"/>
  <c r="W334" i="76"/>
  <c r="V334" i="76"/>
  <c r="U334" i="76"/>
  <c r="T334" i="76"/>
  <c r="S334" i="76"/>
  <c r="R334" i="76"/>
  <c r="Q334" i="76"/>
  <c r="P334" i="76"/>
  <c r="O334" i="76"/>
  <c r="N334" i="76"/>
  <c r="M334" i="76"/>
  <c r="L334" i="76"/>
  <c r="K334" i="76"/>
  <c r="H334" i="76"/>
  <c r="W333" i="76"/>
  <c r="V333" i="76"/>
  <c r="U333" i="76"/>
  <c r="T333" i="76"/>
  <c r="S333" i="76"/>
  <c r="R333" i="76"/>
  <c r="Q333" i="76"/>
  <c r="P333" i="76"/>
  <c r="O333" i="76"/>
  <c r="N333" i="76"/>
  <c r="M333" i="76"/>
  <c r="L333" i="76"/>
  <c r="K333" i="76"/>
  <c r="H333" i="76"/>
  <c r="W332" i="76"/>
  <c r="V332" i="76"/>
  <c r="U332" i="76"/>
  <c r="T332" i="76"/>
  <c r="S332" i="76"/>
  <c r="R332" i="76"/>
  <c r="Q332" i="76"/>
  <c r="P332" i="76"/>
  <c r="O332" i="76"/>
  <c r="N332" i="76"/>
  <c r="M332" i="76"/>
  <c r="L332" i="76"/>
  <c r="K332" i="76"/>
  <c r="H332" i="76"/>
  <c r="W331" i="76"/>
  <c r="V331" i="76"/>
  <c r="U331" i="76"/>
  <c r="T331" i="76"/>
  <c r="S331" i="76"/>
  <c r="R331" i="76"/>
  <c r="Q331" i="76"/>
  <c r="P331" i="76"/>
  <c r="O331" i="76"/>
  <c r="N331" i="76"/>
  <c r="M331" i="76"/>
  <c r="L331" i="76"/>
  <c r="K331" i="76"/>
  <c r="H331" i="76"/>
  <c r="W330" i="76"/>
  <c r="V330" i="76"/>
  <c r="U330" i="76"/>
  <c r="T330" i="76"/>
  <c r="S330" i="76"/>
  <c r="R330" i="76"/>
  <c r="Q330" i="76"/>
  <c r="P330" i="76"/>
  <c r="O330" i="76"/>
  <c r="N330" i="76"/>
  <c r="M330" i="76"/>
  <c r="L330" i="76"/>
  <c r="K330" i="76"/>
  <c r="H330" i="76"/>
  <c r="W329" i="76"/>
  <c r="V329" i="76"/>
  <c r="U329" i="76"/>
  <c r="T329" i="76"/>
  <c r="S329" i="76"/>
  <c r="R329" i="76"/>
  <c r="Q329" i="76"/>
  <c r="P329" i="76"/>
  <c r="O329" i="76"/>
  <c r="N329" i="76"/>
  <c r="M329" i="76"/>
  <c r="L329" i="76"/>
  <c r="K329" i="76"/>
  <c r="H329" i="76"/>
  <c r="W328" i="76"/>
  <c r="V328" i="76"/>
  <c r="U328" i="76"/>
  <c r="T328" i="76"/>
  <c r="S328" i="76"/>
  <c r="R328" i="76"/>
  <c r="Q328" i="76"/>
  <c r="P328" i="76"/>
  <c r="O328" i="76"/>
  <c r="N328" i="76"/>
  <c r="M328" i="76"/>
  <c r="L328" i="76"/>
  <c r="K328" i="76"/>
  <c r="H328" i="76"/>
  <c r="W327" i="76"/>
  <c r="V327" i="76"/>
  <c r="U327" i="76"/>
  <c r="T327" i="76"/>
  <c r="S327" i="76"/>
  <c r="R327" i="76"/>
  <c r="Q327" i="76"/>
  <c r="P327" i="76"/>
  <c r="O327" i="76"/>
  <c r="N327" i="76"/>
  <c r="M327" i="76"/>
  <c r="L327" i="76"/>
  <c r="K327" i="76"/>
  <c r="H327" i="76"/>
  <c r="W326" i="76"/>
  <c r="V326" i="76"/>
  <c r="U326" i="76"/>
  <c r="T326" i="76"/>
  <c r="S326" i="76"/>
  <c r="R326" i="76"/>
  <c r="Q326" i="76"/>
  <c r="P326" i="76"/>
  <c r="O326" i="76"/>
  <c r="N326" i="76"/>
  <c r="M326" i="76"/>
  <c r="L326" i="76"/>
  <c r="K326" i="76"/>
  <c r="H326" i="76"/>
  <c r="W325" i="76"/>
  <c r="V325" i="76"/>
  <c r="U325" i="76"/>
  <c r="T325" i="76"/>
  <c r="S325" i="76"/>
  <c r="R325" i="76"/>
  <c r="Q325" i="76"/>
  <c r="P325" i="76"/>
  <c r="O325" i="76"/>
  <c r="N325" i="76"/>
  <c r="M325" i="76"/>
  <c r="L325" i="76"/>
  <c r="K325" i="76"/>
  <c r="H325" i="76"/>
  <c r="W324" i="76"/>
  <c r="V324" i="76"/>
  <c r="U324" i="76"/>
  <c r="T324" i="76"/>
  <c r="S324" i="76"/>
  <c r="R324" i="76"/>
  <c r="Q324" i="76"/>
  <c r="P324" i="76"/>
  <c r="O324" i="76"/>
  <c r="N324" i="76"/>
  <c r="M324" i="76"/>
  <c r="L324" i="76"/>
  <c r="K324" i="76"/>
  <c r="H324" i="76"/>
  <c r="W323" i="76"/>
  <c r="V323" i="76"/>
  <c r="U323" i="76"/>
  <c r="T323" i="76"/>
  <c r="S323" i="76"/>
  <c r="R323" i="76"/>
  <c r="Q323" i="76"/>
  <c r="P323" i="76"/>
  <c r="O323" i="76"/>
  <c r="N323" i="76"/>
  <c r="M323" i="76"/>
  <c r="L323" i="76"/>
  <c r="K323" i="76"/>
  <c r="H323" i="76"/>
  <c r="W322" i="76"/>
  <c r="V322" i="76"/>
  <c r="U322" i="76"/>
  <c r="T322" i="76"/>
  <c r="S322" i="76"/>
  <c r="R322" i="76"/>
  <c r="Q322" i="76"/>
  <c r="P322" i="76"/>
  <c r="O322" i="76"/>
  <c r="N322" i="76"/>
  <c r="M322" i="76"/>
  <c r="L322" i="76"/>
  <c r="K322" i="76"/>
  <c r="H322" i="76"/>
  <c r="W321" i="76"/>
  <c r="V321" i="76"/>
  <c r="U321" i="76"/>
  <c r="T321" i="76"/>
  <c r="S321" i="76"/>
  <c r="R321" i="76"/>
  <c r="Q321" i="76"/>
  <c r="P321" i="76"/>
  <c r="O321" i="76"/>
  <c r="N321" i="76"/>
  <c r="M321" i="76"/>
  <c r="L321" i="76"/>
  <c r="K321" i="76"/>
  <c r="H321" i="76"/>
  <c r="W320" i="76"/>
  <c r="V320" i="76"/>
  <c r="U320" i="76"/>
  <c r="T320" i="76"/>
  <c r="S320" i="76"/>
  <c r="R320" i="76"/>
  <c r="Q320" i="76"/>
  <c r="P320" i="76"/>
  <c r="O320" i="76"/>
  <c r="N320" i="76"/>
  <c r="M320" i="76"/>
  <c r="L320" i="76"/>
  <c r="K320" i="76"/>
  <c r="H320" i="76"/>
  <c r="W319" i="76"/>
  <c r="V319" i="76"/>
  <c r="U319" i="76"/>
  <c r="T319" i="76"/>
  <c r="S319" i="76"/>
  <c r="R319" i="76"/>
  <c r="Q319" i="76"/>
  <c r="P319" i="76"/>
  <c r="O319" i="76"/>
  <c r="N319" i="76"/>
  <c r="M319" i="76"/>
  <c r="L319" i="76"/>
  <c r="K319" i="76"/>
  <c r="H319" i="76"/>
  <c r="W318" i="76"/>
  <c r="V318" i="76"/>
  <c r="U318" i="76"/>
  <c r="T318" i="76"/>
  <c r="S318" i="76"/>
  <c r="R318" i="76"/>
  <c r="Q318" i="76"/>
  <c r="P318" i="76"/>
  <c r="O318" i="76"/>
  <c r="N318" i="76"/>
  <c r="M318" i="76"/>
  <c r="L318" i="76"/>
  <c r="K318" i="76"/>
  <c r="H318" i="76"/>
  <c r="W317" i="76"/>
  <c r="V317" i="76"/>
  <c r="U317" i="76"/>
  <c r="T317" i="76"/>
  <c r="S317" i="76"/>
  <c r="R317" i="76"/>
  <c r="Q317" i="76"/>
  <c r="P317" i="76"/>
  <c r="O317" i="76"/>
  <c r="N317" i="76"/>
  <c r="M317" i="76"/>
  <c r="L317" i="76"/>
  <c r="K317" i="76"/>
  <c r="H317" i="76"/>
  <c r="W316" i="76"/>
  <c r="V316" i="76"/>
  <c r="U316" i="76"/>
  <c r="T316" i="76"/>
  <c r="S316" i="76"/>
  <c r="R316" i="76"/>
  <c r="Q316" i="76"/>
  <c r="P316" i="76"/>
  <c r="O316" i="76"/>
  <c r="N316" i="76"/>
  <c r="M316" i="76"/>
  <c r="L316" i="76"/>
  <c r="K316" i="76"/>
  <c r="H316" i="76"/>
  <c r="W315" i="76"/>
  <c r="V315" i="76"/>
  <c r="U315" i="76"/>
  <c r="T315" i="76"/>
  <c r="S315" i="76"/>
  <c r="R315" i="76"/>
  <c r="Q315" i="76"/>
  <c r="P315" i="76"/>
  <c r="O315" i="76"/>
  <c r="N315" i="76"/>
  <c r="M315" i="76"/>
  <c r="L315" i="76"/>
  <c r="K315" i="76"/>
  <c r="H315" i="76"/>
  <c r="W314" i="76"/>
  <c r="V314" i="76"/>
  <c r="U314" i="76"/>
  <c r="T314" i="76"/>
  <c r="S314" i="76"/>
  <c r="R314" i="76"/>
  <c r="Q314" i="76"/>
  <c r="P314" i="76"/>
  <c r="O314" i="76"/>
  <c r="N314" i="76"/>
  <c r="M314" i="76"/>
  <c r="L314" i="76"/>
  <c r="K314" i="76"/>
  <c r="H314" i="76"/>
  <c r="W313" i="76"/>
  <c r="V313" i="76"/>
  <c r="U313" i="76"/>
  <c r="T313" i="76"/>
  <c r="S313" i="76"/>
  <c r="R313" i="76"/>
  <c r="Q313" i="76"/>
  <c r="P313" i="76"/>
  <c r="O313" i="76"/>
  <c r="N313" i="76"/>
  <c r="M313" i="76"/>
  <c r="L313" i="76"/>
  <c r="K313" i="76"/>
  <c r="H313" i="76"/>
  <c r="W312" i="76"/>
  <c r="V312" i="76"/>
  <c r="U312" i="76"/>
  <c r="T312" i="76"/>
  <c r="S312" i="76"/>
  <c r="R312" i="76"/>
  <c r="Q312" i="76"/>
  <c r="P312" i="76"/>
  <c r="O312" i="76"/>
  <c r="N312" i="76"/>
  <c r="M312" i="76"/>
  <c r="L312" i="76"/>
  <c r="K312" i="76"/>
  <c r="H312" i="76"/>
  <c r="W311" i="76"/>
  <c r="V311" i="76"/>
  <c r="U311" i="76"/>
  <c r="T311" i="76"/>
  <c r="S311" i="76"/>
  <c r="R311" i="76"/>
  <c r="Q311" i="76"/>
  <c r="P311" i="76"/>
  <c r="O311" i="76"/>
  <c r="N311" i="76"/>
  <c r="M311" i="76"/>
  <c r="L311" i="76"/>
  <c r="K311" i="76"/>
  <c r="H311" i="76"/>
  <c r="W310" i="76"/>
  <c r="V310" i="76"/>
  <c r="U310" i="76"/>
  <c r="T310" i="76"/>
  <c r="S310" i="76"/>
  <c r="R310" i="76"/>
  <c r="Q310" i="76"/>
  <c r="P310" i="76"/>
  <c r="O310" i="76"/>
  <c r="N310" i="76"/>
  <c r="M310" i="76"/>
  <c r="L310" i="76"/>
  <c r="K310" i="76"/>
  <c r="H310" i="76"/>
  <c r="W309" i="76"/>
  <c r="V309" i="76"/>
  <c r="U309" i="76"/>
  <c r="T309" i="76"/>
  <c r="S309" i="76"/>
  <c r="R309" i="76"/>
  <c r="Q309" i="76"/>
  <c r="P309" i="76"/>
  <c r="O309" i="76"/>
  <c r="N309" i="76"/>
  <c r="M309" i="76"/>
  <c r="L309" i="76"/>
  <c r="K309" i="76"/>
  <c r="H309" i="76"/>
  <c r="W308" i="76"/>
  <c r="V308" i="76"/>
  <c r="U308" i="76"/>
  <c r="T308" i="76"/>
  <c r="S308" i="76"/>
  <c r="R308" i="76"/>
  <c r="Q308" i="76"/>
  <c r="P308" i="76"/>
  <c r="O308" i="76"/>
  <c r="N308" i="76"/>
  <c r="M308" i="76"/>
  <c r="L308" i="76"/>
  <c r="K308" i="76"/>
  <c r="H308" i="76"/>
  <c r="W307" i="76"/>
  <c r="V307" i="76"/>
  <c r="U307" i="76"/>
  <c r="T307" i="76"/>
  <c r="S307" i="76"/>
  <c r="R307" i="76"/>
  <c r="Q307" i="76"/>
  <c r="P307" i="76"/>
  <c r="O307" i="76"/>
  <c r="N307" i="76"/>
  <c r="M307" i="76"/>
  <c r="L307" i="76"/>
  <c r="K307" i="76"/>
  <c r="H307" i="76"/>
  <c r="W306" i="76"/>
  <c r="V306" i="76"/>
  <c r="U306" i="76"/>
  <c r="T306" i="76"/>
  <c r="S306" i="76"/>
  <c r="R306" i="76"/>
  <c r="Q306" i="76"/>
  <c r="P306" i="76"/>
  <c r="O306" i="76"/>
  <c r="N306" i="76"/>
  <c r="M306" i="76"/>
  <c r="L306" i="76"/>
  <c r="K306" i="76"/>
  <c r="H306" i="76"/>
  <c r="W305" i="76"/>
  <c r="V305" i="76"/>
  <c r="U305" i="76"/>
  <c r="T305" i="76"/>
  <c r="S305" i="76"/>
  <c r="R305" i="76"/>
  <c r="Q305" i="76"/>
  <c r="P305" i="76"/>
  <c r="O305" i="76"/>
  <c r="N305" i="76"/>
  <c r="M305" i="76"/>
  <c r="L305" i="76"/>
  <c r="K305" i="76"/>
  <c r="H305" i="76"/>
  <c r="W304" i="76"/>
  <c r="V304" i="76"/>
  <c r="U304" i="76"/>
  <c r="T304" i="76"/>
  <c r="S304" i="76"/>
  <c r="R304" i="76"/>
  <c r="Q304" i="76"/>
  <c r="P304" i="76"/>
  <c r="O304" i="76"/>
  <c r="N304" i="76"/>
  <c r="M304" i="76"/>
  <c r="L304" i="76"/>
  <c r="K304" i="76"/>
  <c r="H304" i="76"/>
  <c r="W303" i="76"/>
  <c r="V303" i="76"/>
  <c r="U303" i="76"/>
  <c r="T303" i="76"/>
  <c r="S303" i="76"/>
  <c r="R303" i="76"/>
  <c r="Q303" i="76"/>
  <c r="P303" i="76"/>
  <c r="O303" i="76"/>
  <c r="N303" i="76"/>
  <c r="M303" i="76"/>
  <c r="L303" i="76"/>
  <c r="K303" i="76"/>
  <c r="H303" i="76"/>
  <c r="W302" i="76"/>
  <c r="V302" i="76"/>
  <c r="U302" i="76"/>
  <c r="T302" i="76"/>
  <c r="S302" i="76"/>
  <c r="R302" i="76"/>
  <c r="Q302" i="76"/>
  <c r="P302" i="76"/>
  <c r="O302" i="76"/>
  <c r="N302" i="76"/>
  <c r="M302" i="76"/>
  <c r="L302" i="76"/>
  <c r="K302" i="76"/>
  <c r="H302" i="76"/>
  <c r="W301" i="76"/>
  <c r="V301" i="76"/>
  <c r="U301" i="76"/>
  <c r="T301" i="76"/>
  <c r="S301" i="76"/>
  <c r="R301" i="76"/>
  <c r="Q301" i="76"/>
  <c r="P301" i="76"/>
  <c r="O301" i="76"/>
  <c r="N301" i="76"/>
  <c r="M301" i="76"/>
  <c r="L301" i="76"/>
  <c r="K301" i="76"/>
  <c r="H301" i="76"/>
  <c r="W300" i="76"/>
  <c r="V300" i="76"/>
  <c r="U300" i="76"/>
  <c r="T300" i="76"/>
  <c r="S300" i="76"/>
  <c r="R300" i="76"/>
  <c r="Q300" i="76"/>
  <c r="P300" i="76"/>
  <c r="O300" i="76"/>
  <c r="N300" i="76"/>
  <c r="M300" i="76"/>
  <c r="L300" i="76"/>
  <c r="K300" i="76"/>
  <c r="H300" i="76"/>
  <c r="W299" i="76"/>
  <c r="V299" i="76"/>
  <c r="U299" i="76"/>
  <c r="T299" i="76"/>
  <c r="S299" i="76"/>
  <c r="R299" i="76"/>
  <c r="Q299" i="76"/>
  <c r="P299" i="76"/>
  <c r="O299" i="76"/>
  <c r="N299" i="76"/>
  <c r="M299" i="76"/>
  <c r="L299" i="76"/>
  <c r="K299" i="76"/>
  <c r="H299" i="76"/>
  <c r="W298" i="76"/>
  <c r="V298" i="76"/>
  <c r="U298" i="76"/>
  <c r="T298" i="76"/>
  <c r="S298" i="76"/>
  <c r="R298" i="76"/>
  <c r="Q298" i="76"/>
  <c r="P298" i="76"/>
  <c r="O298" i="76"/>
  <c r="N298" i="76"/>
  <c r="M298" i="76"/>
  <c r="L298" i="76"/>
  <c r="K298" i="76"/>
  <c r="H298" i="76"/>
  <c r="W297" i="76"/>
  <c r="V297" i="76"/>
  <c r="U297" i="76"/>
  <c r="T297" i="76"/>
  <c r="S297" i="76"/>
  <c r="R297" i="76"/>
  <c r="Q297" i="76"/>
  <c r="P297" i="76"/>
  <c r="O297" i="76"/>
  <c r="N297" i="76"/>
  <c r="M297" i="76"/>
  <c r="L297" i="76"/>
  <c r="K297" i="76"/>
  <c r="H297" i="76"/>
  <c r="W296" i="76"/>
  <c r="V296" i="76"/>
  <c r="U296" i="76"/>
  <c r="T296" i="76"/>
  <c r="S296" i="76"/>
  <c r="R296" i="76"/>
  <c r="Q296" i="76"/>
  <c r="P296" i="76"/>
  <c r="O296" i="76"/>
  <c r="N296" i="76"/>
  <c r="M296" i="76"/>
  <c r="L296" i="76"/>
  <c r="K296" i="76"/>
  <c r="H296" i="76"/>
  <c r="W295" i="76"/>
  <c r="V295" i="76"/>
  <c r="U295" i="76"/>
  <c r="T295" i="76"/>
  <c r="S295" i="76"/>
  <c r="R295" i="76"/>
  <c r="Q295" i="76"/>
  <c r="P295" i="76"/>
  <c r="O295" i="76"/>
  <c r="N295" i="76"/>
  <c r="M295" i="76"/>
  <c r="L295" i="76"/>
  <c r="K295" i="76"/>
  <c r="H295" i="76"/>
  <c r="W294" i="76"/>
  <c r="V294" i="76"/>
  <c r="U294" i="76"/>
  <c r="T294" i="76"/>
  <c r="S294" i="76"/>
  <c r="R294" i="76"/>
  <c r="Q294" i="76"/>
  <c r="P294" i="76"/>
  <c r="O294" i="76"/>
  <c r="N294" i="76"/>
  <c r="M294" i="76"/>
  <c r="L294" i="76"/>
  <c r="K294" i="76"/>
  <c r="H294" i="76"/>
  <c r="W293" i="76"/>
  <c r="V293" i="76"/>
  <c r="U293" i="76"/>
  <c r="T293" i="76"/>
  <c r="S293" i="76"/>
  <c r="R293" i="76"/>
  <c r="Q293" i="76"/>
  <c r="P293" i="76"/>
  <c r="O293" i="76"/>
  <c r="N293" i="76"/>
  <c r="M293" i="76"/>
  <c r="L293" i="76"/>
  <c r="K293" i="76"/>
  <c r="H293" i="76"/>
  <c r="W292" i="76"/>
  <c r="V292" i="76"/>
  <c r="U292" i="76"/>
  <c r="T292" i="76"/>
  <c r="S292" i="76"/>
  <c r="R292" i="76"/>
  <c r="Q292" i="76"/>
  <c r="P292" i="76"/>
  <c r="O292" i="76"/>
  <c r="N292" i="76"/>
  <c r="M292" i="76"/>
  <c r="L292" i="76"/>
  <c r="K292" i="76"/>
  <c r="H292" i="76"/>
  <c r="W291" i="76"/>
  <c r="V291" i="76"/>
  <c r="U291" i="76"/>
  <c r="T291" i="76"/>
  <c r="S291" i="76"/>
  <c r="R291" i="76"/>
  <c r="Q291" i="76"/>
  <c r="P291" i="76"/>
  <c r="O291" i="76"/>
  <c r="N291" i="76"/>
  <c r="M291" i="76"/>
  <c r="L291" i="76"/>
  <c r="K291" i="76"/>
  <c r="H291" i="76"/>
  <c r="W290" i="76"/>
  <c r="V290" i="76"/>
  <c r="U290" i="76"/>
  <c r="T290" i="76"/>
  <c r="S290" i="76"/>
  <c r="R290" i="76"/>
  <c r="Q290" i="76"/>
  <c r="P290" i="76"/>
  <c r="O290" i="76"/>
  <c r="N290" i="76"/>
  <c r="M290" i="76"/>
  <c r="L290" i="76"/>
  <c r="K290" i="76"/>
  <c r="H290" i="76"/>
  <c r="W289" i="76"/>
  <c r="V289" i="76"/>
  <c r="U289" i="76"/>
  <c r="T289" i="76"/>
  <c r="S289" i="76"/>
  <c r="R289" i="76"/>
  <c r="Q289" i="76"/>
  <c r="P289" i="76"/>
  <c r="O289" i="76"/>
  <c r="N289" i="76"/>
  <c r="M289" i="76"/>
  <c r="L289" i="76"/>
  <c r="K289" i="76"/>
  <c r="H289" i="76"/>
  <c r="W288" i="76"/>
  <c r="V288" i="76"/>
  <c r="U288" i="76"/>
  <c r="T288" i="76"/>
  <c r="S288" i="76"/>
  <c r="R288" i="76"/>
  <c r="Q288" i="76"/>
  <c r="P288" i="76"/>
  <c r="O288" i="76"/>
  <c r="N288" i="76"/>
  <c r="M288" i="76"/>
  <c r="L288" i="76"/>
  <c r="K288" i="76"/>
  <c r="H288" i="76"/>
  <c r="W287" i="76"/>
  <c r="V287" i="76"/>
  <c r="U287" i="76"/>
  <c r="T287" i="76"/>
  <c r="S287" i="76"/>
  <c r="R287" i="76"/>
  <c r="Q287" i="76"/>
  <c r="P287" i="76"/>
  <c r="O287" i="76"/>
  <c r="N287" i="76"/>
  <c r="M287" i="76"/>
  <c r="L287" i="76"/>
  <c r="K287" i="76"/>
  <c r="H287" i="76"/>
  <c r="W286" i="76"/>
  <c r="V286" i="76"/>
  <c r="U286" i="76"/>
  <c r="T286" i="76"/>
  <c r="S286" i="76"/>
  <c r="R286" i="76"/>
  <c r="Q286" i="76"/>
  <c r="P286" i="76"/>
  <c r="O286" i="76"/>
  <c r="N286" i="76"/>
  <c r="M286" i="76"/>
  <c r="L286" i="76"/>
  <c r="K286" i="76"/>
  <c r="H286" i="76"/>
  <c r="W285" i="76"/>
  <c r="V285" i="76"/>
  <c r="U285" i="76"/>
  <c r="T285" i="76"/>
  <c r="S285" i="76"/>
  <c r="R285" i="76"/>
  <c r="Q285" i="76"/>
  <c r="P285" i="76"/>
  <c r="O285" i="76"/>
  <c r="N285" i="76"/>
  <c r="M285" i="76"/>
  <c r="L285" i="76"/>
  <c r="K285" i="76"/>
  <c r="H285" i="76"/>
  <c r="W284" i="76"/>
  <c r="V284" i="76"/>
  <c r="U284" i="76"/>
  <c r="T284" i="76"/>
  <c r="S284" i="76"/>
  <c r="R284" i="76"/>
  <c r="Q284" i="76"/>
  <c r="P284" i="76"/>
  <c r="O284" i="76"/>
  <c r="N284" i="76"/>
  <c r="M284" i="76"/>
  <c r="L284" i="76"/>
  <c r="K284" i="76"/>
  <c r="H284" i="76"/>
  <c r="W283" i="76"/>
  <c r="V283" i="76"/>
  <c r="U283" i="76"/>
  <c r="T283" i="76"/>
  <c r="S283" i="76"/>
  <c r="R283" i="76"/>
  <c r="Q283" i="76"/>
  <c r="P283" i="76"/>
  <c r="O283" i="76"/>
  <c r="N283" i="76"/>
  <c r="M283" i="76"/>
  <c r="L283" i="76"/>
  <c r="K283" i="76"/>
  <c r="H283" i="76"/>
  <c r="W282" i="76"/>
  <c r="V282" i="76"/>
  <c r="U282" i="76"/>
  <c r="T282" i="76"/>
  <c r="S282" i="76"/>
  <c r="R282" i="76"/>
  <c r="Q282" i="76"/>
  <c r="P282" i="76"/>
  <c r="O282" i="76"/>
  <c r="N282" i="76"/>
  <c r="M282" i="76"/>
  <c r="L282" i="76"/>
  <c r="K282" i="76"/>
  <c r="H282" i="76"/>
  <c r="W281" i="76"/>
  <c r="V281" i="76"/>
  <c r="U281" i="76"/>
  <c r="T281" i="76"/>
  <c r="S281" i="76"/>
  <c r="R281" i="76"/>
  <c r="Q281" i="76"/>
  <c r="P281" i="76"/>
  <c r="O281" i="76"/>
  <c r="N281" i="76"/>
  <c r="M281" i="76"/>
  <c r="L281" i="76"/>
  <c r="K281" i="76"/>
  <c r="H281" i="76"/>
  <c r="W280" i="76"/>
  <c r="V280" i="76"/>
  <c r="U280" i="76"/>
  <c r="T280" i="76"/>
  <c r="S280" i="76"/>
  <c r="R280" i="76"/>
  <c r="Q280" i="76"/>
  <c r="P280" i="76"/>
  <c r="O280" i="76"/>
  <c r="N280" i="76"/>
  <c r="M280" i="76"/>
  <c r="L280" i="76"/>
  <c r="K280" i="76"/>
  <c r="H280" i="76"/>
  <c r="W279" i="76"/>
  <c r="V279" i="76"/>
  <c r="U279" i="76"/>
  <c r="T279" i="76"/>
  <c r="S279" i="76"/>
  <c r="R279" i="76"/>
  <c r="Q279" i="76"/>
  <c r="P279" i="76"/>
  <c r="O279" i="76"/>
  <c r="N279" i="76"/>
  <c r="M279" i="76"/>
  <c r="L279" i="76"/>
  <c r="K279" i="76"/>
  <c r="H279" i="76"/>
  <c r="W278" i="76"/>
  <c r="V278" i="76"/>
  <c r="U278" i="76"/>
  <c r="T278" i="76"/>
  <c r="S278" i="76"/>
  <c r="R278" i="76"/>
  <c r="Q278" i="76"/>
  <c r="P278" i="76"/>
  <c r="O278" i="76"/>
  <c r="N278" i="76"/>
  <c r="M278" i="76"/>
  <c r="L278" i="76"/>
  <c r="K278" i="76"/>
  <c r="H278" i="76"/>
  <c r="W277" i="76"/>
  <c r="V277" i="76"/>
  <c r="U277" i="76"/>
  <c r="T277" i="76"/>
  <c r="S277" i="76"/>
  <c r="R277" i="76"/>
  <c r="Q277" i="76"/>
  <c r="P277" i="76"/>
  <c r="O277" i="76"/>
  <c r="N277" i="76"/>
  <c r="M277" i="76"/>
  <c r="L277" i="76"/>
  <c r="K277" i="76"/>
  <c r="H277" i="76"/>
  <c r="W276" i="76"/>
  <c r="V276" i="76"/>
  <c r="U276" i="76"/>
  <c r="T276" i="76"/>
  <c r="S276" i="76"/>
  <c r="R276" i="76"/>
  <c r="Q276" i="76"/>
  <c r="P276" i="76"/>
  <c r="O276" i="76"/>
  <c r="N276" i="76"/>
  <c r="M276" i="76"/>
  <c r="L276" i="76"/>
  <c r="K276" i="76"/>
  <c r="H276" i="76"/>
  <c r="W275" i="76"/>
  <c r="V275" i="76"/>
  <c r="U275" i="76"/>
  <c r="T275" i="76"/>
  <c r="S275" i="76"/>
  <c r="R275" i="76"/>
  <c r="Q275" i="76"/>
  <c r="P275" i="76"/>
  <c r="O275" i="76"/>
  <c r="N275" i="76"/>
  <c r="M275" i="76"/>
  <c r="L275" i="76"/>
  <c r="K275" i="76"/>
  <c r="H275" i="76"/>
  <c r="W274" i="76"/>
  <c r="V274" i="76"/>
  <c r="U274" i="76"/>
  <c r="T274" i="76"/>
  <c r="S274" i="76"/>
  <c r="R274" i="76"/>
  <c r="Q274" i="76"/>
  <c r="P274" i="76"/>
  <c r="O274" i="76"/>
  <c r="N274" i="76"/>
  <c r="M274" i="76"/>
  <c r="L274" i="76"/>
  <c r="K274" i="76"/>
  <c r="H274" i="76"/>
  <c r="W273" i="76"/>
  <c r="V273" i="76"/>
  <c r="U273" i="76"/>
  <c r="T273" i="76"/>
  <c r="S273" i="76"/>
  <c r="R273" i="76"/>
  <c r="Q273" i="76"/>
  <c r="P273" i="76"/>
  <c r="O273" i="76"/>
  <c r="N273" i="76"/>
  <c r="M273" i="76"/>
  <c r="L273" i="76"/>
  <c r="K273" i="76"/>
  <c r="H273" i="76"/>
  <c r="W272" i="76"/>
  <c r="V272" i="76"/>
  <c r="U272" i="76"/>
  <c r="T272" i="76"/>
  <c r="S272" i="76"/>
  <c r="R272" i="76"/>
  <c r="Q272" i="76"/>
  <c r="P272" i="76"/>
  <c r="O272" i="76"/>
  <c r="N272" i="76"/>
  <c r="M272" i="76"/>
  <c r="L272" i="76"/>
  <c r="K272" i="76"/>
  <c r="H272" i="76"/>
  <c r="W271" i="76"/>
  <c r="V271" i="76"/>
  <c r="U271" i="76"/>
  <c r="T271" i="76"/>
  <c r="S271" i="76"/>
  <c r="R271" i="76"/>
  <c r="Q271" i="76"/>
  <c r="P271" i="76"/>
  <c r="O271" i="76"/>
  <c r="N271" i="76"/>
  <c r="M271" i="76"/>
  <c r="L271" i="76"/>
  <c r="K271" i="76"/>
  <c r="H271" i="76"/>
  <c r="W270" i="76"/>
  <c r="V270" i="76"/>
  <c r="U270" i="76"/>
  <c r="T270" i="76"/>
  <c r="S270" i="76"/>
  <c r="R270" i="76"/>
  <c r="Q270" i="76"/>
  <c r="P270" i="76"/>
  <c r="O270" i="76"/>
  <c r="N270" i="76"/>
  <c r="M270" i="76"/>
  <c r="L270" i="76"/>
  <c r="K270" i="76"/>
  <c r="H270" i="76"/>
  <c r="W269" i="76"/>
  <c r="V269" i="76"/>
  <c r="U269" i="76"/>
  <c r="T269" i="76"/>
  <c r="S269" i="76"/>
  <c r="R269" i="76"/>
  <c r="Q269" i="76"/>
  <c r="P269" i="76"/>
  <c r="O269" i="76"/>
  <c r="N269" i="76"/>
  <c r="M269" i="76"/>
  <c r="L269" i="76"/>
  <c r="K269" i="76"/>
  <c r="H269" i="76"/>
  <c r="W268" i="76"/>
  <c r="V268" i="76"/>
  <c r="U268" i="76"/>
  <c r="T268" i="76"/>
  <c r="S268" i="76"/>
  <c r="R268" i="76"/>
  <c r="Q268" i="76"/>
  <c r="P268" i="76"/>
  <c r="O268" i="76"/>
  <c r="N268" i="76"/>
  <c r="M268" i="76"/>
  <c r="L268" i="76"/>
  <c r="K268" i="76"/>
  <c r="H268" i="76"/>
  <c r="W267" i="76"/>
  <c r="V267" i="76"/>
  <c r="U267" i="76"/>
  <c r="T267" i="76"/>
  <c r="S267" i="76"/>
  <c r="R267" i="76"/>
  <c r="Q267" i="76"/>
  <c r="P267" i="76"/>
  <c r="O267" i="76"/>
  <c r="N267" i="76"/>
  <c r="M267" i="76"/>
  <c r="L267" i="76"/>
  <c r="K267" i="76"/>
  <c r="H267" i="76"/>
  <c r="W266" i="76"/>
  <c r="V266" i="76"/>
  <c r="U266" i="76"/>
  <c r="T266" i="76"/>
  <c r="S266" i="76"/>
  <c r="R266" i="76"/>
  <c r="Q266" i="76"/>
  <c r="P266" i="76"/>
  <c r="O266" i="76"/>
  <c r="N266" i="76"/>
  <c r="M266" i="76"/>
  <c r="L266" i="76"/>
  <c r="K266" i="76"/>
  <c r="H266" i="76"/>
  <c r="W265" i="76"/>
  <c r="V265" i="76"/>
  <c r="U265" i="76"/>
  <c r="T265" i="76"/>
  <c r="S265" i="76"/>
  <c r="R265" i="76"/>
  <c r="Q265" i="76"/>
  <c r="P265" i="76"/>
  <c r="O265" i="76"/>
  <c r="N265" i="76"/>
  <c r="M265" i="76"/>
  <c r="L265" i="76"/>
  <c r="K265" i="76"/>
  <c r="H265" i="76"/>
  <c r="W264" i="76"/>
  <c r="V264" i="76"/>
  <c r="U264" i="76"/>
  <c r="T264" i="76"/>
  <c r="S264" i="76"/>
  <c r="R264" i="76"/>
  <c r="Q264" i="76"/>
  <c r="P264" i="76"/>
  <c r="O264" i="76"/>
  <c r="N264" i="76"/>
  <c r="M264" i="76"/>
  <c r="L264" i="76"/>
  <c r="K264" i="76"/>
  <c r="H264" i="76"/>
  <c r="W263" i="76"/>
  <c r="V263" i="76"/>
  <c r="U263" i="76"/>
  <c r="T263" i="76"/>
  <c r="S263" i="76"/>
  <c r="R263" i="76"/>
  <c r="Q263" i="76"/>
  <c r="P263" i="76"/>
  <c r="O263" i="76"/>
  <c r="N263" i="76"/>
  <c r="M263" i="76"/>
  <c r="L263" i="76"/>
  <c r="K263" i="76"/>
  <c r="H263" i="76"/>
  <c r="W262" i="76"/>
  <c r="V262" i="76"/>
  <c r="U262" i="76"/>
  <c r="T262" i="76"/>
  <c r="S262" i="76"/>
  <c r="R262" i="76"/>
  <c r="Q262" i="76"/>
  <c r="P262" i="76"/>
  <c r="O262" i="76"/>
  <c r="N262" i="76"/>
  <c r="M262" i="76"/>
  <c r="L262" i="76"/>
  <c r="K262" i="76"/>
  <c r="H262" i="76"/>
  <c r="W261" i="76"/>
  <c r="V261" i="76"/>
  <c r="U261" i="76"/>
  <c r="T261" i="76"/>
  <c r="S261" i="76"/>
  <c r="R261" i="76"/>
  <c r="Q261" i="76"/>
  <c r="P261" i="76"/>
  <c r="O261" i="76"/>
  <c r="N261" i="76"/>
  <c r="M261" i="76"/>
  <c r="L261" i="76"/>
  <c r="K261" i="76"/>
  <c r="H261" i="76"/>
  <c r="W260" i="76"/>
  <c r="V260" i="76"/>
  <c r="U260" i="76"/>
  <c r="T260" i="76"/>
  <c r="S260" i="76"/>
  <c r="R260" i="76"/>
  <c r="Q260" i="76"/>
  <c r="P260" i="76"/>
  <c r="O260" i="76"/>
  <c r="N260" i="76"/>
  <c r="M260" i="76"/>
  <c r="L260" i="76"/>
  <c r="K260" i="76"/>
  <c r="H260" i="76"/>
  <c r="W259" i="76"/>
  <c r="V259" i="76"/>
  <c r="U259" i="76"/>
  <c r="T259" i="76"/>
  <c r="S259" i="76"/>
  <c r="R259" i="76"/>
  <c r="Q259" i="76"/>
  <c r="P259" i="76"/>
  <c r="O259" i="76"/>
  <c r="N259" i="76"/>
  <c r="M259" i="76"/>
  <c r="L259" i="76"/>
  <c r="K259" i="76"/>
  <c r="H259" i="76"/>
  <c r="W258" i="76"/>
  <c r="V258" i="76"/>
  <c r="U258" i="76"/>
  <c r="T258" i="76"/>
  <c r="S258" i="76"/>
  <c r="R258" i="76"/>
  <c r="Q258" i="76"/>
  <c r="P258" i="76"/>
  <c r="O258" i="76"/>
  <c r="N258" i="76"/>
  <c r="M258" i="76"/>
  <c r="L258" i="76"/>
  <c r="K258" i="76"/>
  <c r="H258" i="76"/>
  <c r="W257" i="76"/>
  <c r="V257" i="76"/>
  <c r="U257" i="76"/>
  <c r="T257" i="76"/>
  <c r="S257" i="76"/>
  <c r="R257" i="76"/>
  <c r="Q257" i="76"/>
  <c r="P257" i="76"/>
  <c r="O257" i="76"/>
  <c r="N257" i="76"/>
  <c r="M257" i="76"/>
  <c r="L257" i="76"/>
  <c r="K257" i="76"/>
  <c r="H257" i="76"/>
  <c r="W256" i="76"/>
  <c r="V256" i="76"/>
  <c r="U256" i="76"/>
  <c r="T256" i="76"/>
  <c r="S256" i="76"/>
  <c r="R256" i="76"/>
  <c r="Q256" i="76"/>
  <c r="P256" i="76"/>
  <c r="O256" i="76"/>
  <c r="N256" i="76"/>
  <c r="M256" i="76"/>
  <c r="L256" i="76"/>
  <c r="K256" i="76"/>
  <c r="H256" i="76"/>
  <c r="W255" i="76"/>
  <c r="V255" i="76"/>
  <c r="U255" i="76"/>
  <c r="T255" i="76"/>
  <c r="S255" i="76"/>
  <c r="R255" i="76"/>
  <c r="Q255" i="76"/>
  <c r="P255" i="76"/>
  <c r="O255" i="76"/>
  <c r="N255" i="76"/>
  <c r="M255" i="76"/>
  <c r="L255" i="76"/>
  <c r="K255" i="76"/>
  <c r="H255" i="76"/>
  <c r="W254" i="76"/>
  <c r="V254" i="76"/>
  <c r="U254" i="76"/>
  <c r="T254" i="76"/>
  <c r="S254" i="76"/>
  <c r="R254" i="76"/>
  <c r="Q254" i="76"/>
  <c r="P254" i="76"/>
  <c r="O254" i="76"/>
  <c r="N254" i="76"/>
  <c r="M254" i="76"/>
  <c r="L254" i="76"/>
  <c r="K254" i="76"/>
  <c r="H254" i="76"/>
  <c r="W253" i="76"/>
  <c r="V253" i="76"/>
  <c r="U253" i="76"/>
  <c r="T253" i="76"/>
  <c r="S253" i="76"/>
  <c r="R253" i="76"/>
  <c r="Q253" i="76"/>
  <c r="P253" i="76"/>
  <c r="O253" i="76"/>
  <c r="N253" i="76"/>
  <c r="M253" i="76"/>
  <c r="L253" i="76"/>
  <c r="K253" i="76"/>
  <c r="H253" i="76"/>
  <c r="W252" i="76"/>
  <c r="V252" i="76"/>
  <c r="U252" i="76"/>
  <c r="T252" i="76"/>
  <c r="S252" i="76"/>
  <c r="R252" i="76"/>
  <c r="Q252" i="76"/>
  <c r="P252" i="76"/>
  <c r="O252" i="76"/>
  <c r="N252" i="76"/>
  <c r="M252" i="76"/>
  <c r="L252" i="76"/>
  <c r="K252" i="76"/>
  <c r="H252" i="76"/>
  <c r="W251" i="76"/>
  <c r="V251" i="76"/>
  <c r="U251" i="76"/>
  <c r="T251" i="76"/>
  <c r="S251" i="76"/>
  <c r="R251" i="76"/>
  <c r="Q251" i="76"/>
  <c r="P251" i="76"/>
  <c r="O251" i="76"/>
  <c r="N251" i="76"/>
  <c r="M251" i="76"/>
  <c r="L251" i="76"/>
  <c r="K251" i="76"/>
  <c r="H251" i="76"/>
  <c r="W250" i="76"/>
  <c r="V250" i="76"/>
  <c r="U250" i="76"/>
  <c r="T250" i="76"/>
  <c r="S250" i="76"/>
  <c r="R250" i="76"/>
  <c r="Q250" i="76"/>
  <c r="P250" i="76"/>
  <c r="O250" i="76"/>
  <c r="N250" i="76"/>
  <c r="M250" i="76"/>
  <c r="L250" i="76"/>
  <c r="K250" i="76"/>
  <c r="H250" i="76"/>
  <c r="W249" i="76"/>
  <c r="V249" i="76"/>
  <c r="U249" i="76"/>
  <c r="T249" i="76"/>
  <c r="S249" i="76"/>
  <c r="R249" i="76"/>
  <c r="Q249" i="76"/>
  <c r="P249" i="76"/>
  <c r="O249" i="76"/>
  <c r="N249" i="76"/>
  <c r="M249" i="76"/>
  <c r="L249" i="76"/>
  <c r="K249" i="76"/>
  <c r="H249" i="76"/>
  <c r="W248" i="76"/>
  <c r="V248" i="76"/>
  <c r="U248" i="76"/>
  <c r="T248" i="76"/>
  <c r="S248" i="76"/>
  <c r="R248" i="76"/>
  <c r="Q248" i="76"/>
  <c r="P248" i="76"/>
  <c r="O248" i="76"/>
  <c r="N248" i="76"/>
  <c r="M248" i="76"/>
  <c r="L248" i="76"/>
  <c r="K248" i="76"/>
  <c r="H248" i="76"/>
  <c r="W247" i="76"/>
  <c r="V247" i="76"/>
  <c r="U247" i="76"/>
  <c r="T247" i="76"/>
  <c r="S247" i="76"/>
  <c r="R247" i="76"/>
  <c r="Q247" i="76"/>
  <c r="P247" i="76"/>
  <c r="O247" i="76"/>
  <c r="N247" i="76"/>
  <c r="M247" i="76"/>
  <c r="L247" i="76"/>
  <c r="K247" i="76"/>
  <c r="H247" i="76"/>
  <c r="W246" i="76"/>
  <c r="V246" i="76"/>
  <c r="U246" i="76"/>
  <c r="T246" i="76"/>
  <c r="S246" i="76"/>
  <c r="R246" i="76"/>
  <c r="Q246" i="76"/>
  <c r="P246" i="76"/>
  <c r="O246" i="76"/>
  <c r="N246" i="76"/>
  <c r="M246" i="76"/>
  <c r="L246" i="76"/>
  <c r="K246" i="76"/>
  <c r="H246" i="76"/>
  <c r="W245" i="76"/>
  <c r="V245" i="76"/>
  <c r="U245" i="76"/>
  <c r="T245" i="76"/>
  <c r="S245" i="76"/>
  <c r="R245" i="76"/>
  <c r="Q245" i="76"/>
  <c r="P245" i="76"/>
  <c r="O245" i="76"/>
  <c r="N245" i="76"/>
  <c r="M245" i="76"/>
  <c r="L245" i="76"/>
  <c r="K245" i="76"/>
  <c r="H245" i="76"/>
  <c r="W244" i="76"/>
  <c r="V244" i="76"/>
  <c r="U244" i="76"/>
  <c r="T244" i="76"/>
  <c r="S244" i="76"/>
  <c r="R244" i="76"/>
  <c r="Q244" i="76"/>
  <c r="P244" i="76"/>
  <c r="O244" i="76"/>
  <c r="N244" i="76"/>
  <c r="M244" i="76"/>
  <c r="L244" i="76"/>
  <c r="K244" i="76"/>
  <c r="H244" i="76"/>
  <c r="W243" i="76"/>
  <c r="V243" i="76"/>
  <c r="U243" i="76"/>
  <c r="T243" i="76"/>
  <c r="S243" i="76"/>
  <c r="R243" i="76"/>
  <c r="Q243" i="76"/>
  <c r="P243" i="76"/>
  <c r="O243" i="76"/>
  <c r="N243" i="76"/>
  <c r="M243" i="76"/>
  <c r="L243" i="76"/>
  <c r="K243" i="76"/>
  <c r="H243" i="76"/>
  <c r="W242" i="76"/>
  <c r="V242" i="76"/>
  <c r="U242" i="76"/>
  <c r="T242" i="76"/>
  <c r="S242" i="76"/>
  <c r="R242" i="76"/>
  <c r="Q242" i="76"/>
  <c r="P242" i="76"/>
  <c r="O242" i="76"/>
  <c r="N242" i="76"/>
  <c r="M242" i="76"/>
  <c r="L242" i="76"/>
  <c r="K242" i="76"/>
  <c r="H242" i="76"/>
  <c r="W241" i="76"/>
  <c r="V241" i="76"/>
  <c r="U241" i="76"/>
  <c r="T241" i="76"/>
  <c r="S241" i="76"/>
  <c r="R241" i="76"/>
  <c r="Q241" i="76"/>
  <c r="P241" i="76"/>
  <c r="O241" i="76"/>
  <c r="N241" i="76"/>
  <c r="M241" i="76"/>
  <c r="L241" i="76"/>
  <c r="K241" i="76"/>
  <c r="H241" i="76"/>
  <c r="W240" i="76"/>
  <c r="V240" i="76"/>
  <c r="U240" i="76"/>
  <c r="T240" i="76"/>
  <c r="S240" i="76"/>
  <c r="R240" i="76"/>
  <c r="Q240" i="76"/>
  <c r="P240" i="76"/>
  <c r="O240" i="76"/>
  <c r="N240" i="76"/>
  <c r="M240" i="76"/>
  <c r="L240" i="76"/>
  <c r="K240" i="76"/>
  <c r="H240" i="76"/>
  <c r="W239" i="76"/>
  <c r="V239" i="76"/>
  <c r="U239" i="76"/>
  <c r="T239" i="76"/>
  <c r="S239" i="76"/>
  <c r="R239" i="76"/>
  <c r="Q239" i="76"/>
  <c r="P239" i="76"/>
  <c r="O239" i="76"/>
  <c r="N239" i="76"/>
  <c r="M239" i="76"/>
  <c r="L239" i="76"/>
  <c r="K239" i="76"/>
  <c r="H239" i="76"/>
  <c r="W238" i="76"/>
  <c r="V238" i="76"/>
  <c r="U238" i="76"/>
  <c r="T238" i="76"/>
  <c r="S238" i="76"/>
  <c r="R238" i="76"/>
  <c r="Q238" i="76"/>
  <c r="P238" i="76"/>
  <c r="O238" i="76"/>
  <c r="N238" i="76"/>
  <c r="M238" i="76"/>
  <c r="L238" i="76"/>
  <c r="K238" i="76"/>
  <c r="H238" i="76"/>
  <c r="W237" i="76"/>
  <c r="V237" i="76"/>
  <c r="U237" i="76"/>
  <c r="T237" i="76"/>
  <c r="S237" i="76"/>
  <c r="R237" i="76"/>
  <c r="Q237" i="76"/>
  <c r="P237" i="76"/>
  <c r="O237" i="76"/>
  <c r="N237" i="76"/>
  <c r="M237" i="76"/>
  <c r="L237" i="76"/>
  <c r="K237" i="76"/>
  <c r="H237" i="76"/>
  <c r="W236" i="76"/>
  <c r="V236" i="76"/>
  <c r="U236" i="76"/>
  <c r="T236" i="76"/>
  <c r="S236" i="76"/>
  <c r="R236" i="76"/>
  <c r="Q236" i="76"/>
  <c r="P236" i="76"/>
  <c r="O236" i="76"/>
  <c r="N236" i="76"/>
  <c r="M236" i="76"/>
  <c r="L236" i="76"/>
  <c r="K236" i="76"/>
  <c r="H236" i="76"/>
  <c r="W235" i="76"/>
  <c r="V235" i="76"/>
  <c r="U235" i="76"/>
  <c r="T235" i="76"/>
  <c r="S235" i="76"/>
  <c r="R235" i="76"/>
  <c r="Q235" i="76"/>
  <c r="P235" i="76"/>
  <c r="O235" i="76"/>
  <c r="N235" i="76"/>
  <c r="M235" i="76"/>
  <c r="L235" i="76"/>
  <c r="K235" i="76"/>
  <c r="H235" i="76"/>
  <c r="W234" i="76"/>
  <c r="V234" i="76"/>
  <c r="U234" i="76"/>
  <c r="T234" i="76"/>
  <c r="S234" i="76"/>
  <c r="R234" i="76"/>
  <c r="Q234" i="76"/>
  <c r="P234" i="76"/>
  <c r="O234" i="76"/>
  <c r="N234" i="76"/>
  <c r="M234" i="76"/>
  <c r="L234" i="76"/>
  <c r="K234" i="76"/>
  <c r="H234" i="76"/>
  <c r="W233" i="76"/>
  <c r="V233" i="76"/>
  <c r="U233" i="76"/>
  <c r="T233" i="76"/>
  <c r="S233" i="76"/>
  <c r="R233" i="76"/>
  <c r="Q233" i="76"/>
  <c r="P233" i="76"/>
  <c r="O233" i="76"/>
  <c r="N233" i="76"/>
  <c r="M233" i="76"/>
  <c r="L233" i="76"/>
  <c r="K233" i="76"/>
  <c r="H233" i="76"/>
  <c r="W232" i="76"/>
  <c r="V232" i="76"/>
  <c r="U232" i="76"/>
  <c r="T232" i="76"/>
  <c r="S232" i="76"/>
  <c r="R232" i="76"/>
  <c r="Q232" i="76"/>
  <c r="P232" i="76"/>
  <c r="O232" i="76"/>
  <c r="N232" i="76"/>
  <c r="M232" i="76"/>
  <c r="L232" i="76"/>
  <c r="K232" i="76"/>
  <c r="H232" i="76"/>
  <c r="W231" i="76"/>
  <c r="V231" i="76"/>
  <c r="U231" i="76"/>
  <c r="T231" i="76"/>
  <c r="S231" i="76"/>
  <c r="R231" i="76"/>
  <c r="Q231" i="76"/>
  <c r="P231" i="76"/>
  <c r="O231" i="76"/>
  <c r="N231" i="76"/>
  <c r="M231" i="76"/>
  <c r="L231" i="76"/>
  <c r="K231" i="76"/>
  <c r="H231" i="76"/>
  <c r="W230" i="76"/>
  <c r="V230" i="76"/>
  <c r="U230" i="76"/>
  <c r="T230" i="76"/>
  <c r="S230" i="76"/>
  <c r="R230" i="76"/>
  <c r="Q230" i="76"/>
  <c r="P230" i="76"/>
  <c r="O230" i="76"/>
  <c r="N230" i="76"/>
  <c r="M230" i="76"/>
  <c r="L230" i="76"/>
  <c r="K230" i="76"/>
  <c r="H230" i="76"/>
  <c r="W229" i="76"/>
  <c r="V229" i="76"/>
  <c r="U229" i="76"/>
  <c r="T229" i="76"/>
  <c r="S229" i="76"/>
  <c r="R229" i="76"/>
  <c r="Q229" i="76"/>
  <c r="P229" i="76"/>
  <c r="O229" i="76"/>
  <c r="N229" i="76"/>
  <c r="M229" i="76"/>
  <c r="L229" i="76"/>
  <c r="K229" i="76"/>
  <c r="H229" i="76"/>
  <c r="W228" i="76"/>
  <c r="V228" i="76"/>
  <c r="U228" i="76"/>
  <c r="T228" i="76"/>
  <c r="S228" i="76"/>
  <c r="R228" i="76"/>
  <c r="Q228" i="76"/>
  <c r="P228" i="76"/>
  <c r="O228" i="76"/>
  <c r="N228" i="76"/>
  <c r="M228" i="76"/>
  <c r="L228" i="76"/>
  <c r="K228" i="76"/>
  <c r="H228" i="76"/>
  <c r="W227" i="76"/>
  <c r="V227" i="76"/>
  <c r="U227" i="76"/>
  <c r="T227" i="76"/>
  <c r="S227" i="76"/>
  <c r="R227" i="76"/>
  <c r="Q227" i="76"/>
  <c r="P227" i="76"/>
  <c r="O227" i="76"/>
  <c r="N227" i="76"/>
  <c r="M227" i="76"/>
  <c r="L227" i="76"/>
  <c r="K227" i="76"/>
  <c r="H227" i="76"/>
  <c r="W226" i="76"/>
  <c r="V226" i="76"/>
  <c r="U226" i="76"/>
  <c r="T226" i="76"/>
  <c r="S226" i="76"/>
  <c r="R226" i="76"/>
  <c r="Q226" i="76"/>
  <c r="P226" i="76"/>
  <c r="O226" i="76"/>
  <c r="N226" i="76"/>
  <c r="M226" i="76"/>
  <c r="L226" i="76"/>
  <c r="K226" i="76"/>
  <c r="H226" i="76"/>
  <c r="W225" i="76"/>
  <c r="V225" i="76"/>
  <c r="U225" i="76"/>
  <c r="T225" i="76"/>
  <c r="S225" i="76"/>
  <c r="R225" i="76"/>
  <c r="Q225" i="76"/>
  <c r="P225" i="76"/>
  <c r="O225" i="76"/>
  <c r="N225" i="76"/>
  <c r="M225" i="76"/>
  <c r="L225" i="76"/>
  <c r="K225" i="76"/>
  <c r="H225" i="76"/>
  <c r="W224" i="76"/>
  <c r="V224" i="76"/>
  <c r="U224" i="76"/>
  <c r="T224" i="76"/>
  <c r="S224" i="76"/>
  <c r="R224" i="76"/>
  <c r="Q224" i="76"/>
  <c r="P224" i="76"/>
  <c r="O224" i="76"/>
  <c r="N224" i="76"/>
  <c r="M224" i="76"/>
  <c r="L224" i="76"/>
  <c r="K224" i="76"/>
  <c r="H224" i="76"/>
  <c r="W223" i="76"/>
  <c r="V223" i="76"/>
  <c r="U223" i="76"/>
  <c r="T223" i="76"/>
  <c r="S223" i="76"/>
  <c r="R223" i="76"/>
  <c r="Q223" i="76"/>
  <c r="P223" i="76"/>
  <c r="O223" i="76"/>
  <c r="N223" i="76"/>
  <c r="M223" i="76"/>
  <c r="L223" i="76"/>
  <c r="K223" i="76"/>
  <c r="H223" i="76"/>
  <c r="W222" i="76"/>
  <c r="V222" i="76"/>
  <c r="U222" i="76"/>
  <c r="T222" i="76"/>
  <c r="S222" i="76"/>
  <c r="R222" i="76"/>
  <c r="Q222" i="76"/>
  <c r="P222" i="76"/>
  <c r="O222" i="76"/>
  <c r="N222" i="76"/>
  <c r="M222" i="76"/>
  <c r="L222" i="76"/>
  <c r="K222" i="76"/>
  <c r="H222" i="76"/>
  <c r="W221" i="76"/>
  <c r="V221" i="76"/>
  <c r="U221" i="76"/>
  <c r="T221" i="76"/>
  <c r="S221" i="76"/>
  <c r="R221" i="76"/>
  <c r="Q221" i="76"/>
  <c r="P221" i="76"/>
  <c r="O221" i="76"/>
  <c r="N221" i="76"/>
  <c r="M221" i="76"/>
  <c r="L221" i="76"/>
  <c r="K221" i="76"/>
  <c r="H221" i="76"/>
  <c r="W220" i="76"/>
  <c r="V220" i="76"/>
  <c r="U220" i="76"/>
  <c r="T220" i="76"/>
  <c r="S220" i="76"/>
  <c r="R220" i="76"/>
  <c r="Q220" i="76"/>
  <c r="P220" i="76"/>
  <c r="O220" i="76"/>
  <c r="N220" i="76"/>
  <c r="M220" i="76"/>
  <c r="L220" i="76"/>
  <c r="K220" i="76"/>
  <c r="H220" i="76"/>
  <c r="W219" i="76"/>
  <c r="V219" i="76"/>
  <c r="U219" i="76"/>
  <c r="T219" i="76"/>
  <c r="S219" i="76"/>
  <c r="R219" i="76"/>
  <c r="Q219" i="76"/>
  <c r="P219" i="76"/>
  <c r="O219" i="76"/>
  <c r="N219" i="76"/>
  <c r="M219" i="76"/>
  <c r="L219" i="76"/>
  <c r="K219" i="76"/>
  <c r="H219" i="76"/>
  <c r="W218" i="76"/>
  <c r="V218" i="76"/>
  <c r="U218" i="76"/>
  <c r="T218" i="76"/>
  <c r="S218" i="76"/>
  <c r="R218" i="76"/>
  <c r="Q218" i="76"/>
  <c r="P218" i="76"/>
  <c r="O218" i="76"/>
  <c r="N218" i="76"/>
  <c r="M218" i="76"/>
  <c r="L218" i="76"/>
  <c r="K218" i="76"/>
  <c r="H218" i="76"/>
  <c r="W217" i="76"/>
  <c r="V217" i="76"/>
  <c r="U217" i="76"/>
  <c r="T217" i="76"/>
  <c r="S217" i="76"/>
  <c r="R217" i="76"/>
  <c r="Q217" i="76"/>
  <c r="P217" i="76"/>
  <c r="O217" i="76"/>
  <c r="N217" i="76"/>
  <c r="M217" i="76"/>
  <c r="L217" i="76"/>
  <c r="K217" i="76"/>
  <c r="H217" i="76"/>
  <c r="W216" i="76"/>
  <c r="V216" i="76"/>
  <c r="U216" i="76"/>
  <c r="T216" i="76"/>
  <c r="S216" i="76"/>
  <c r="R216" i="76"/>
  <c r="Q216" i="76"/>
  <c r="P216" i="76"/>
  <c r="O216" i="76"/>
  <c r="N216" i="76"/>
  <c r="M216" i="76"/>
  <c r="L216" i="76"/>
  <c r="K216" i="76"/>
  <c r="H216" i="76"/>
  <c r="W215" i="76"/>
  <c r="V215" i="76"/>
  <c r="U215" i="76"/>
  <c r="T215" i="76"/>
  <c r="S215" i="76"/>
  <c r="R215" i="76"/>
  <c r="Q215" i="76"/>
  <c r="P215" i="76"/>
  <c r="O215" i="76"/>
  <c r="N215" i="76"/>
  <c r="M215" i="76"/>
  <c r="L215" i="76"/>
  <c r="K215" i="76"/>
  <c r="H215" i="76"/>
  <c r="W214" i="76"/>
  <c r="V214" i="76"/>
  <c r="U214" i="76"/>
  <c r="T214" i="76"/>
  <c r="S214" i="76"/>
  <c r="R214" i="76"/>
  <c r="Q214" i="76"/>
  <c r="P214" i="76"/>
  <c r="O214" i="76"/>
  <c r="N214" i="76"/>
  <c r="M214" i="76"/>
  <c r="L214" i="76"/>
  <c r="K214" i="76"/>
  <c r="H214" i="76"/>
  <c r="W213" i="76"/>
  <c r="V213" i="76"/>
  <c r="U213" i="76"/>
  <c r="T213" i="76"/>
  <c r="S213" i="76"/>
  <c r="R213" i="76"/>
  <c r="Q213" i="76"/>
  <c r="P213" i="76"/>
  <c r="O213" i="76"/>
  <c r="N213" i="76"/>
  <c r="M213" i="76"/>
  <c r="L213" i="76"/>
  <c r="K213" i="76"/>
  <c r="H213" i="76"/>
  <c r="W212" i="76"/>
  <c r="V212" i="76"/>
  <c r="U212" i="76"/>
  <c r="T212" i="76"/>
  <c r="S212" i="76"/>
  <c r="R212" i="76"/>
  <c r="Q212" i="76"/>
  <c r="P212" i="76"/>
  <c r="O212" i="76"/>
  <c r="N212" i="76"/>
  <c r="M212" i="76"/>
  <c r="L212" i="76"/>
  <c r="K212" i="76"/>
  <c r="H212" i="76"/>
  <c r="W211" i="76"/>
  <c r="V211" i="76"/>
  <c r="U211" i="76"/>
  <c r="T211" i="76"/>
  <c r="S211" i="76"/>
  <c r="R211" i="76"/>
  <c r="Q211" i="76"/>
  <c r="P211" i="76"/>
  <c r="O211" i="76"/>
  <c r="N211" i="76"/>
  <c r="M211" i="76"/>
  <c r="L211" i="76"/>
  <c r="K211" i="76"/>
  <c r="H211" i="76"/>
  <c r="W210" i="76"/>
  <c r="V210" i="76"/>
  <c r="U210" i="76"/>
  <c r="T210" i="76"/>
  <c r="S210" i="76"/>
  <c r="R210" i="76"/>
  <c r="Q210" i="76"/>
  <c r="P210" i="76"/>
  <c r="O210" i="76"/>
  <c r="N210" i="76"/>
  <c r="M210" i="76"/>
  <c r="L210" i="76"/>
  <c r="K210" i="76"/>
  <c r="H210" i="76"/>
  <c r="W209" i="76"/>
  <c r="V209" i="76"/>
  <c r="U209" i="76"/>
  <c r="T209" i="76"/>
  <c r="S209" i="76"/>
  <c r="R209" i="76"/>
  <c r="Q209" i="76"/>
  <c r="P209" i="76"/>
  <c r="O209" i="76"/>
  <c r="N209" i="76"/>
  <c r="M209" i="76"/>
  <c r="L209" i="76"/>
  <c r="K209" i="76"/>
  <c r="H209" i="76"/>
  <c r="W208" i="76"/>
  <c r="V208" i="76"/>
  <c r="U208" i="76"/>
  <c r="T208" i="76"/>
  <c r="S208" i="76"/>
  <c r="R208" i="76"/>
  <c r="Q208" i="76"/>
  <c r="P208" i="76"/>
  <c r="O208" i="76"/>
  <c r="N208" i="76"/>
  <c r="M208" i="76"/>
  <c r="L208" i="76"/>
  <c r="K208" i="76"/>
  <c r="H208" i="76"/>
  <c r="W207" i="76"/>
  <c r="V207" i="76"/>
  <c r="U207" i="76"/>
  <c r="T207" i="76"/>
  <c r="S207" i="76"/>
  <c r="R207" i="76"/>
  <c r="Q207" i="76"/>
  <c r="P207" i="76"/>
  <c r="O207" i="76"/>
  <c r="N207" i="76"/>
  <c r="M207" i="76"/>
  <c r="L207" i="76"/>
  <c r="K207" i="76"/>
  <c r="H207" i="76"/>
  <c r="W206" i="76"/>
  <c r="V206" i="76"/>
  <c r="U206" i="76"/>
  <c r="T206" i="76"/>
  <c r="S206" i="76"/>
  <c r="R206" i="76"/>
  <c r="Q206" i="76"/>
  <c r="P206" i="76"/>
  <c r="O206" i="76"/>
  <c r="N206" i="76"/>
  <c r="M206" i="76"/>
  <c r="L206" i="76"/>
  <c r="K206" i="76"/>
  <c r="H206" i="76"/>
  <c r="W205" i="76"/>
  <c r="V205" i="76"/>
  <c r="U205" i="76"/>
  <c r="T205" i="76"/>
  <c r="S205" i="76"/>
  <c r="R205" i="76"/>
  <c r="Q205" i="76"/>
  <c r="P205" i="76"/>
  <c r="O205" i="76"/>
  <c r="N205" i="76"/>
  <c r="M205" i="76"/>
  <c r="L205" i="76"/>
  <c r="K205" i="76"/>
  <c r="H205" i="76"/>
  <c r="W204" i="76"/>
  <c r="V204" i="76"/>
  <c r="U204" i="76"/>
  <c r="T204" i="76"/>
  <c r="S204" i="76"/>
  <c r="R204" i="76"/>
  <c r="Q204" i="76"/>
  <c r="P204" i="76"/>
  <c r="O204" i="76"/>
  <c r="N204" i="76"/>
  <c r="M204" i="76"/>
  <c r="L204" i="76"/>
  <c r="K204" i="76"/>
  <c r="H204" i="76"/>
  <c r="W203" i="76"/>
  <c r="V203" i="76"/>
  <c r="U203" i="76"/>
  <c r="T203" i="76"/>
  <c r="S203" i="76"/>
  <c r="R203" i="76"/>
  <c r="Q203" i="76"/>
  <c r="P203" i="76"/>
  <c r="O203" i="76"/>
  <c r="N203" i="76"/>
  <c r="M203" i="76"/>
  <c r="L203" i="76"/>
  <c r="K203" i="76"/>
  <c r="H203" i="76"/>
  <c r="W202" i="76"/>
  <c r="V202" i="76"/>
  <c r="U202" i="76"/>
  <c r="T202" i="76"/>
  <c r="S202" i="76"/>
  <c r="R202" i="76"/>
  <c r="Q202" i="76"/>
  <c r="P202" i="76"/>
  <c r="O202" i="76"/>
  <c r="N202" i="76"/>
  <c r="M202" i="76"/>
  <c r="L202" i="76"/>
  <c r="K202" i="76"/>
  <c r="H202" i="76"/>
  <c r="W201" i="76"/>
  <c r="V201" i="76"/>
  <c r="U201" i="76"/>
  <c r="T201" i="76"/>
  <c r="S201" i="76"/>
  <c r="R201" i="76"/>
  <c r="Q201" i="76"/>
  <c r="P201" i="76"/>
  <c r="O201" i="76"/>
  <c r="N201" i="76"/>
  <c r="M201" i="76"/>
  <c r="L201" i="76"/>
  <c r="K201" i="76"/>
  <c r="H201" i="76"/>
  <c r="W200" i="76"/>
  <c r="V200" i="76"/>
  <c r="U200" i="76"/>
  <c r="T200" i="76"/>
  <c r="S200" i="76"/>
  <c r="R200" i="76"/>
  <c r="Q200" i="76"/>
  <c r="P200" i="76"/>
  <c r="O200" i="76"/>
  <c r="N200" i="76"/>
  <c r="M200" i="76"/>
  <c r="L200" i="76"/>
  <c r="K200" i="76"/>
  <c r="H200" i="76"/>
  <c r="W199" i="76"/>
  <c r="V199" i="76"/>
  <c r="U199" i="76"/>
  <c r="T199" i="76"/>
  <c r="S199" i="76"/>
  <c r="R199" i="76"/>
  <c r="Q199" i="76"/>
  <c r="P199" i="76"/>
  <c r="O199" i="76"/>
  <c r="N199" i="76"/>
  <c r="M199" i="76"/>
  <c r="L199" i="76"/>
  <c r="K199" i="76"/>
  <c r="H199" i="76"/>
  <c r="W198" i="76"/>
  <c r="V198" i="76"/>
  <c r="U198" i="76"/>
  <c r="T198" i="76"/>
  <c r="S198" i="76"/>
  <c r="R198" i="76"/>
  <c r="Q198" i="76"/>
  <c r="P198" i="76"/>
  <c r="O198" i="76"/>
  <c r="N198" i="76"/>
  <c r="M198" i="76"/>
  <c r="L198" i="76"/>
  <c r="K198" i="76"/>
  <c r="H198" i="76"/>
  <c r="W197" i="76"/>
  <c r="V197" i="76"/>
  <c r="U197" i="76"/>
  <c r="T197" i="76"/>
  <c r="S197" i="76"/>
  <c r="R197" i="76"/>
  <c r="Q197" i="76"/>
  <c r="P197" i="76"/>
  <c r="O197" i="76"/>
  <c r="N197" i="76"/>
  <c r="M197" i="76"/>
  <c r="L197" i="76"/>
  <c r="K197" i="76"/>
  <c r="H197" i="76"/>
  <c r="W196" i="76"/>
  <c r="V196" i="76"/>
  <c r="U196" i="76"/>
  <c r="T196" i="76"/>
  <c r="S196" i="76"/>
  <c r="R196" i="76"/>
  <c r="Q196" i="76"/>
  <c r="P196" i="76"/>
  <c r="O196" i="76"/>
  <c r="N196" i="76"/>
  <c r="M196" i="76"/>
  <c r="L196" i="76"/>
  <c r="K196" i="76"/>
  <c r="H196" i="76"/>
  <c r="W195" i="76"/>
  <c r="V195" i="76"/>
  <c r="U195" i="76"/>
  <c r="T195" i="76"/>
  <c r="S195" i="76"/>
  <c r="R195" i="76"/>
  <c r="Q195" i="76"/>
  <c r="P195" i="76"/>
  <c r="O195" i="76"/>
  <c r="N195" i="76"/>
  <c r="M195" i="76"/>
  <c r="L195" i="76"/>
  <c r="K195" i="76"/>
  <c r="H195" i="76"/>
  <c r="W194" i="76"/>
  <c r="V194" i="76"/>
  <c r="U194" i="76"/>
  <c r="T194" i="76"/>
  <c r="S194" i="76"/>
  <c r="R194" i="76"/>
  <c r="Q194" i="76"/>
  <c r="P194" i="76"/>
  <c r="O194" i="76"/>
  <c r="N194" i="76"/>
  <c r="M194" i="76"/>
  <c r="L194" i="76"/>
  <c r="K194" i="76"/>
  <c r="H194" i="76"/>
  <c r="W193" i="76"/>
  <c r="V193" i="76"/>
  <c r="U193" i="76"/>
  <c r="T193" i="76"/>
  <c r="S193" i="76"/>
  <c r="R193" i="76"/>
  <c r="Q193" i="76"/>
  <c r="P193" i="76"/>
  <c r="O193" i="76"/>
  <c r="N193" i="76"/>
  <c r="M193" i="76"/>
  <c r="L193" i="76"/>
  <c r="K193" i="76"/>
  <c r="H193" i="76"/>
  <c r="W192" i="76"/>
  <c r="V192" i="76"/>
  <c r="U192" i="76"/>
  <c r="T192" i="76"/>
  <c r="S192" i="76"/>
  <c r="R192" i="76"/>
  <c r="Q192" i="76"/>
  <c r="P192" i="76"/>
  <c r="O192" i="76"/>
  <c r="N192" i="76"/>
  <c r="M192" i="76"/>
  <c r="L192" i="76"/>
  <c r="K192" i="76"/>
  <c r="H192" i="76"/>
  <c r="W191" i="76"/>
  <c r="V191" i="76"/>
  <c r="U191" i="76"/>
  <c r="T191" i="76"/>
  <c r="S191" i="76"/>
  <c r="R191" i="76"/>
  <c r="Q191" i="76"/>
  <c r="P191" i="76"/>
  <c r="O191" i="76"/>
  <c r="N191" i="76"/>
  <c r="M191" i="76"/>
  <c r="L191" i="76"/>
  <c r="K191" i="76"/>
  <c r="H191" i="76"/>
  <c r="W190" i="76"/>
  <c r="V190" i="76"/>
  <c r="U190" i="76"/>
  <c r="T190" i="76"/>
  <c r="S190" i="76"/>
  <c r="R190" i="76"/>
  <c r="Q190" i="76"/>
  <c r="P190" i="76"/>
  <c r="O190" i="76"/>
  <c r="N190" i="76"/>
  <c r="M190" i="76"/>
  <c r="L190" i="76"/>
  <c r="K190" i="76"/>
  <c r="H190" i="76"/>
  <c r="W189" i="76"/>
  <c r="V189" i="76"/>
  <c r="U189" i="76"/>
  <c r="T189" i="76"/>
  <c r="S189" i="76"/>
  <c r="R189" i="76"/>
  <c r="Q189" i="76"/>
  <c r="P189" i="76"/>
  <c r="O189" i="76"/>
  <c r="N189" i="76"/>
  <c r="M189" i="76"/>
  <c r="L189" i="76"/>
  <c r="K189" i="76"/>
  <c r="H189" i="76"/>
  <c r="W188" i="76"/>
  <c r="V188" i="76"/>
  <c r="U188" i="76"/>
  <c r="T188" i="76"/>
  <c r="S188" i="76"/>
  <c r="R188" i="76"/>
  <c r="Q188" i="76"/>
  <c r="P188" i="76"/>
  <c r="O188" i="76"/>
  <c r="N188" i="76"/>
  <c r="M188" i="76"/>
  <c r="L188" i="76"/>
  <c r="K188" i="76"/>
  <c r="H188" i="76"/>
  <c r="W187" i="76"/>
  <c r="V187" i="76"/>
  <c r="U187" i="76"/>
  <c r="T187" i="76"/>
  <c r="S187" i="76"/>
  <c r="R187" i="76"/>
  <c r="Q187" i="76"/>
  <c r="P187" i="76"/>
  <c r="O187" i="76"/>
  <c r="N187" i="76"/>
  <c r="M187" i="76"/>
  <c r="L187" i="76"/>
  <c r="K187" i="76"/>
  <c r="H187" i="76"/>
  <c r="W186" i="76"/>
  <c r="V186" i="76"/>
  <c r="U186" i="76"/>
  <c r="T186" i="76"/>
  <c r="S186" i="76"/>
  <c r="R186" i="76"/>
  <c r="Q186" i="76"/>
  <c r="P186" i="76"/>
  <c r="O186" i="76"/>
  <c r="N186" i="76"/>
  <c r="M186" i="76"/>
  <c r="L186" i="76"/>
  <c r="K186" i="76"/>
  <c r="H186" i="76"/>
  <c r="W185" i="76"/>
  <c r="V185" i="76"/>
  <c r="U185" i="76"/>
  <c r="T185" i="76"/>
  <c r="S185" i="76"/>
  <c r="R185" i="76"/>
  <c r="Q185" i="76"/>
  <c r="P185" i="76"/>
  <c r="O185" i="76"/>
  <c r="N185" i="76"/>
  <c r="M185" i="76"/>
  <c r="L185" i="76"/>
  <c r="K185" i="76"/>
  <c r="H185" i="76"/>
  <c r="W184" i="76"/>
  <c r="V184" i="76"/>
  <c r="U184" i="76"/>
  <c r="T184" i="76"/>
  <c r="S184" i="76"/>
  <c r="R184" i="76"/>
  <c r="Q184" i="76"/>
  <c r="P184" i="76"/>
  <c r="O184" i="76"/>
  <c r="N184" i="76"/>
  <c r="M184" i="76"/>
  <c r="L184" i="76"/>
  <c r="K184" i="76"/>
  <c r="H184" i="76"/>
  <c r="W183" i="76"/>
  <c r="V183" i="76"/>
  <c r="U183" i="76"/>
  <c r="T183" i="76"/>
  <c r="S183" i="76"/>
  <c r="R183" i="76"/>
  <c r="Q183" i="76"/>
  <c r="P183" i="76"/>
  <c r="O183" i="76"/>
  <c r="N183" i="76"/>
  <c r="M183" i="76"/>
  <c r="L183" i="76"/>
  <c r="K183" i="76"/>
  <c r="H183" i="76"/>
  <c r="W182" i="76"/>
  <c r="V182" i="76"/>
  <c r="U182" i="76"/>
  <c r="T182" i="76"/>
  <c r="S182" i="76"/>
  <c r="R182" i="76"/>
  <c r="Q182" i="76"/>
  <c r="P182" i="76"/>
  <c r="O182" i="76"/>
  <c r="N182" i="76"/>
  <c r="M182" i="76"/>
  <c r="L182" i="76"/>
  <c r="K182" i="76"/>
  <c r="H182" i="76"/>
  <c r="W181" i="76"/>
  <c r="V181" i="76"/>
  <c r="U181" i="76"/>
  <c r="T181" i="76"/>
  <c r="S181" i="76"/>
  <c r="R181" i="76"/>
  <c r="Q181" i="76"/>
  <c r="P181" i="76"/>
  <c r="O181" i="76"/>
  <c r="N181" i="76"/>
  <c r="M181" i="76"/>
  <c r="L181" i="76"/>
  <c r="K181" i="76"/>
  <c r="H181" i="76"/>
  <c r="W180" i="76"/>
  <c r="V180" i="76"/>
  <c r="U180" i="76"/>
  <c r="T180" i="76"/>
  <c r="S180" i="76"/>
  <c r="R180" i="76"/>
  <c r="Q180" i="76"/>
  <c r="P180" i="76"/>
  <c r="O180" i="76"/>
  <c r="N180" i="76"/>
  <c r="M180" i="76"/>
  <c r="L180" i="76"/>
  <c r="K180" i="76"/>
  <c r="H180" i="76"/>
  <c r="W179" i="76"/>
  <c r="V179" i="76"/>
  <c r="U179" i="76"/>
  <c r="T179" i="76"/>
  <c r="S179" i="76"/>
  <c r="R179" i="76"/>
  <c r="Q179" i="76"/>
  <c r="P179" i="76"/>
  <c r="O179" i="76"/>
  <c r="N179" i="76"/>
  <c r="M179" i="76"/>
  <c r="L179" i="76"/>
  <c r="K179" i="76"/>
  <c r="H179" i="76"/>
  <c r="W178" i="76"/>
  <c r="V178" i="76"/>
  <c r="U178" i="76"/>
  <c r="T178" i="76"/>
  <c r="S178" i="76"/>
  <c r="R178" i="76"/>
  <c r="Q178" i="76"/>
  <c r="P178" i="76"/>
  <c r="O178" i="76"/>
  <c r="N178" i="76"/>
  <c r="M178" i="76"/>
  <c r="L178" i="76"/>
  <c r="K178" i="76"/>
  <c r="H178" i="76"/>
  <c r="W177" i="76"/>
  <c r="V177" i="76"/>
  <c r="U177" i="76"/>
  <c r="T177" i="76"/>
  <c r="S177" i="76"/>
  <c r="R177" i="76"/>
  <c r="Q177" i="76"/>
  <c r="P177" i="76"/>
  <c r="O177" i="76"/>
  <c r="N177" i="76"/>
  <c r="M177" i="76"/>
  <c r="L177" i="76"/>
  <c r="K177" i="76"/>
  <c r="H177" i="76"/>
  <c r="W176" i="76"/>
  <c r="V176" i="76"/>
  <c r="U176" i="76"/>
  <c r="T176" i="76"/>
  <c r="S176" i="76"/>
  <c r="R176" i="76"/>
  <c r="Q176" i="76"/>
  <c r="P176" i="76"/>
  <c r="O176" i="76"/>
  <c r="N176" i="76"/>
  <c r="M176" i="76"/>
  <c r="L176" i="76"/>
  <c r="K176" i="76"/>
  <c r="H176" i="76"/>
  <c r="W175" i="76"/>
  <c r="V175" i="76"/>
  <c r="U175" i="76"/>
  <c r="T175" i="76"/>
  <c r="S175" i="76"/>
  <c r="R175" i="76"/>
  <c r="Q175" i="76"/>
  <c r="P175" i="76"/>
  <c r="O175" i="76"/>
  <c r="N175" i="76"/>
  <c r="M175" i="76"/>
  <c r="L175" i="76"/>
  <c r="K175" i="76"/>
  <c r="H175" i="76"/>
  <c r="W174" i="76"/>
  <c r="V174" i="76"/>
  <c r="U174" i="76"/>
  <c r="T174" i="76"/>
  <c r="S174" i="76"/>
  <c r="R174" i="76"/>
  <c r="Q174" i="76"/>
  <c r="P174" i="76"/>
  <c r="O174" i="76"/>
  <c r="N174" i="76"/>
  <c r="M174" i="76"/>
  <c r="L174" i="76"/>
  <c r="K174" i="76"/>
  <c r="H174" i="76"/>
  <c r="W173" i="76"/>
  <c r="V173" i="76"/>
  <c r="U173" i="76"/>
  <c r="T173" i="76"/>
  <c r="S173" i="76"/>
  <c r="R173" i="76"/>
  <c r="Q173" i="76"/>
  <c r="P173" i="76"/>
  <c r="O173" i="76"/>
  <c r="N173" i="76"/>
  <c r="M173" i="76"/>
  <c r="L173" i="76"/>
  <c r="K173" i="76"/>
  <c r="H173" i="76"/>
  <c r="W172" i="76"/>
  <c r="V172" i="76"/>
  <c r="U172" i="76"/>
  <c r="T172" i="76"/>
  <c r="S172" i="76"/>
  <c r="R172" i="76"/>
  <c r="Q172" i="76"/>
  <c r="P172" i="76"/>
  <c r="O172" i="76"/>
  <c r="N172" i="76"/>
  <c r="M172" i="76"/>
  <c r="L172" i="76"/>
  <c r="K172" i="76"/>
  <c r="H172" i="76"/>
  <c r="W171" i="76"/>
  <c r="V171" i="76"/>
  <c r="U171" i="76"/>
  <c r="T171" i="76"/>
  <c r="S171" i="76"/>
  <c r="R171" i="76"/>
  <c r="Q171" i="76"/>
  <c r="P171" i="76"/>
  <c r="O171" i="76"/>
  <c r="N171" i="76"/>
  <c r="M171" i="76"/>
  <c r="L171" i="76"/>
  <c r="K171" i="76"/>
  <c r="H171" i="76"/>
  <c r="W170" i="76"/>
  <c r="V170" i="76"/>
  <c r="U170" i="76"/>
  <c r="T170" i="76"/>
  <c r="S170" i="76"/>
  <c r="R170" i="76"/>
  <c r="Q170" i="76"/>
  <c r="P170" i="76"/>
  <c r="O170" i="76"/>
  <c r="N170" i="76"/>
  <c r="M170" i="76"/>
  <c r="L170" i="76"/>
  <c r="K170" i="76"/>
  <c r="H170" i="76"/>
  <c r="W169" i="76"/>
  <c r="V169" i="76"/>
  <c r="U169" i="76"/>
  <c r="T169" i="76"/>
  <c r="S169" i="76"/>
  <c r="R169" i="76"/>
  <c r="Q169" i="76"/>
  <c r="P169" i="76"/>
  <c r="O169" i="76"/>
  <c r="N169" i="76"/>
  <c r="M169" i="76"/>
  <c r="L169" i="76"/>
  <c r="K169" i="76"/>
  <c r="H169" i="76"/>
  <c r="W168" i="76"/>
  <c r="V168" i="76"/>
  <c r="U168" i="76"/>
  <c r="T168" i="76"/>
  <c r="S168" i="76"/>
  <c r="R168" i="76"/>
  <c r="Q168" i="76"/>
  <c r="P168" i="76"/>
  <c r="O168" i="76"/>
  <c r="N168" i="76"/>
  <c r="M168" i="76"/>
  <c r="L168" i="76"/>
  <c r="K168" i="76"/>
  <c r="H168" i="76"/>
  <c r="W167" i="76"/>
  <c r="V167" i="76"/>
  <c r="U167" i="76"/>
  <c r="T167" i="76"/>
  <c r="S167" i="76"/>
  <c r="R167" i="76"/>
  <c r="Q167" i="76"/>
  <c r="P167" i="76"/>
  <c r="O167" i="76"/>
  <c r="N167" i="76"/>
  <c r="M167" i="76"/>
  <c r="L167" i="76"/>
  <c r="K167" i="76"/>
  <c r="H167" i="76"/>
  <c r="W166" i="76"/>
  <c r="V166" i="76"/>
  <c r="U166" i="76"/>
  <c r="T166" i="76"/>
  <c r="S166" i="76"/>
  <c r="R166" i="76"/>
  <c r="Q166" i="76"/>
  <c r="P166" i="76"/>
  <c r="O166" i="76"/>
  <c r="N166" i="76"/>
  <c r="M166" i="76"/>
  <c r="L166" i="76"/>
  <c r="K166" i="76"/>
  <c r="H166" i="76"/>
  <c r="W165" i="76"/>
  <c r="V165" i="76"/>
  <c r="U165" i="76"/>
  <c r="T165" i="76"/>
  <c r="S165" i="76"/>
  <c r="R165" i="76"/>
  <c r="Q165" i="76"/>
  <c r="P165" i="76"/>
  <c r="O165" i="76"/>
  <c r="N165" i="76"/>
  <c r="M165" i="76"/>
  <c r="L165" i="76"/>
  <c r="K165" i="76"/>
  <c r="H165" i="76"/>
  <c r="W164" i="76"/>
  <c r="V164" i="76"/>
  <c r="U164" i="76"/>
  <c r="T164" i="76"/>
  <c r="S164" i="76"/>
  <c r="R164" i="76"/>
  <c r="Q164" i="76"/>
  <c r="P164" i="76"/>
  <c r="O164" i="76"/>
  <c r="N164" i="76"/>
  <c r="M164" i="76"/>
  <c r="L164" i="76"/>
  <c r="K164" i="76"/>
  <c r="H164" i="76"/>
  <c r="W163" i="76"/>
  <c r="V163" i="76"/>
  <c r="U163" i="76"/>
  <c r="T163" i="76"/>
  <c r="S163" i="76"/>
  <c r="R163" i="76"/>
  <c r="Q163" i="76"/>
  <c r="P163" i="76"/>
  <c r="O163" i="76"/>
  <c r="N163" i="76"/>
  <c r="M163" i="76"/>
  <c r="L163" i="76"/>
  <c r="K163" i="76"/>
  <c r="H163" i="76"/>
  <c r="W162" i="76"/>
  <c r="V162" i="76"/>
  <c r="U162" i="76"/>
  <c r="T162" i="76"/>
  <c r="S162" i="76"/>
  <c r="R162" i="76"/>
  <c r="Q162" i="76"/>
  <c r="P162" i="76"/>
  <c r="O162" i="76"/>
  <c r="N162" i="76"/>
  <c r="M162" i="76"/>
  <c r="L162" i="76"/>
  <c r="K162" i="76"/>
  <c r="H162" i="76"/>
  <c r="W161" i="76"/>
  <c r="V161" i="76"/>
  <c r="U161" i="76"/>
  <c r="T161" i="76"/>
  <c r="S161" i="76"/>
  <c r="R161" i="76"/>
  <c r="Q161" i="76"/>
  <c r="P161" i="76"/>
  <c r="O161" i="76"/>
  <c r="N161" i="76"/>
  <c r="M161" i="76"/>
  <c r="L161" i="76"/>
  <c r="K161" i="76"/>
  <c r="H161" i="76"/>
  <c r="W160" i="76"/>
  <c r="V160" i="76"/>
  <c r="U160" i="76"/>
  <c r="T160" i="76"/>
  <c r="S160" i="76"/>
  <c r="R160" i="76"/>
  <c r="Q160" i="76"/>
  <c r="P160" i="76"/>
  <c r="O160" i="76"/>
  <c r="N160" i="76"/>
  <c r="M160" i="76"/>
  <c r="L160" i="76"/>
  <c r="K160" i="76"/>
  <c r="H160" i="76"/>
  <c r="W159" i="76"/>
  <c r="V159" i="76"/>
  <c r="U159" i="76"/>
  <c r="T159" i="76"/>
  <c r="S159" i="76"/>
  <c r="R159" i="76"/>
  <c r="Q159" i="76"/>
  <c r="P159" i="76"/>
  <c r="O159" i="76"/>
  <c r="N159" i="76"/>
  <c r="M159" i="76"/>
  <c r="L159" i="76"/>
  <c r="K159" i="76"/>
  <c r="H159" i="76"/>
  <c r="W158" i="76"/>
  <c r="V158" i="76"/>
  <c r="U158" i="76"/>
  <c r="T158" i="76"/>
  <c r="S158" i="76"/>
  <c r="R158" i="76"/>
  <c r="Q158" i="76"/>
  <c r="P158" i="76"/>
  <c r="O158" i="76"/>
  <c r="N158" i="76"/>
  <c r="M158" i="76"/>
  <c r="L158" i="76"/>
  <c r="K158" i="76"/>
  <c r="H158" i="76"/>
  <c r="W157" i="76"/>
  <c r="V157" i="76"/>
  <c r="U157" i="76"/>
  <c r="T157" i="76"/>
  <c r="S157" i="76"/>
  <c r="R157" i="76"/>
  <c r="Q157" i="76"/>
  <c r="P157" i="76"/>
  <c r="O157" i="76"/>
  <c r="N157" i="76"/>
  <c r="M157" i="76"/>
  <c r="L157" i="76"/>
  <c r="K157" i="76"/>
  <c r="H157" i="76"/>
  <c r="W156" i="76"/>
  <c r="V156" i="76"/>
  <c r="U156" i="76"/>
  <c r="T156" i="76"/>
  <c r="S156" i="76"/>
  <c r="R156" i="76"/>
  <c r="Q156" i="76"/>
  <c r="P156" i="76"/>
  <c r="O156" i="76"/>
  <c r="N156" i="76"/>
  <c r="M156" i="76"/>
  <c r="L156" i="76"/>
  <c r="K156" i="76"/>
  <c r="H156" i="76"/>
  <c r="W155" i="76"/>
  <c r="V155" i="76"/>
  <c r="U155" i="76"/>
  <c r="T155" i="76"/>
  <c r="S155" i="76"/>
  <c r="R155" i="76"/>
  <c r="Q155" i="76"/>
  <c r="P155" i="76"/>
  <c r="O155" i="76"/>
  <c r="N155" i="76"/>
  <c r="M155" i="76"/>
  <c r="L155" i="76"/>
  <c r="K155" i="76"/>
  <c r="H155" i="76"/>
  <c r="W154" i="76"/>
  <c r="V154" i="76"/>
  <c r="U154" i="76"/>
  <c r="T154" i="76"/>
  <c r="S154" i="76"/>
  <c r="R154" i="76"/>
  <c r="Q154" i="76"/>
  <c r="P154" i="76"/>
  <c r="O154" i="76"/>
  <c r="N154" i="76"/>
  <c r="M154" i="76"/>
  <c r="L154" i="76"/>
  <c r="K154" i="76"/>
  <c r="H154" i="76"/>
  <c r="W153" i="76"/>
  <c r="V153" i="76"/>
  <c r="U153" i="76"/>
  <c r="T153" i="76"/>
  <c r="S153" i="76"/>
  <c r="R153" i="76"/>
  <c r="Q153" i="76"/>
  <c r="P153" i="76"/>
  <c r="O153" i="76"/>
  <c r="N153" i="76"/>
  <c r="M153" i="76"/>
  <c r="L153" i="76"/>
  <c r="K153" i="76"/>
  <c r="H153" i="76"/>
  <c r="W152" i="76"/>
  <c r="V152" i="76"/>
  <c r="U152" i="76"/>
  <c r="T152" i="76"/>
  <c r="S152" i="76"/>
  <c r="R152" i="76"/>
  <c r="Q152" i="76"/>
  <c r="P152" i="76"/>
  <c r="O152" i="76"/>
  <c r="N152" i="76"/>
  <c r="M152" i="76"/>
  <c r="L152" i="76"/>
  <c r="K152" i="76"/>
  <c r="H152" i="76"/>
  <c r="W151" i="76"/>
  <c r="V151" i="76"/>
  <c r="U151" i="76"/>
  <c r="T151" i="76"/>
  <c r="S151" i="76"/>
  <c r="R151" i="76"/>
  <c r="Q151" i="76"/>
  <c r="P151" i="76"/>
  <c r="O151" i="76"/>
  <c r="N151" i="76"/>
  <c r="M151" i="76"/>
  <c r="L151" i="76"/>
  <c r="K151" i="76"/>
  <c r="H151" i="76"/>
  <c r="W150" i="76"/>
  <c r="V150" i="76"/>
  <c r="U150" i="76"/>
  <c r="T150" i="76"/>
  <c r="S150" i="76"/>
  <c r="R150" i="76"/>
  <c r="Q150" i="76"/>
  <c r="P150" i="76"/>
  <c r="O150" i="76"/>
  <c r="N150" i="76"/>
  <c r="M150" i="76"/>
  <c r="L150" i="76"/>
  <c r="K150" i="76"/>
  <c r="H150" i="76"/>
  <c r="W149" i="76"/>
  <c r="V149" i="76"/>
  <c r="U149" i="76"/>
  <c r="T149" i="76"/>
  <c r="S149" i="76"/>
  <c r="R149" i="76"/>
  <c r="Q149" i="76"/>
  <c r="P149" i="76"/>
  <c r="O149" i="76"/>
  <c r="N149" i="76"/>
  <c r="M149" i="76"/>
  <c r="L149" i="76"/>
  <c r="K149" i="76"/>
  <c r="H149" i="76"/>
  <c r="W148" i="76"/>
  <c r="V148" i="76"/>
  <c r="U148" i="76"/>
  <c r="T148" i="76"/>
  <c r="S148" i="76"/>
  <c r="R148" i="76"/>
  <c r="Q148" i="76"/>
  <c r="P148" i="76"/>
  <c r="O148" i="76"/>
  <c r="N148" i="76"/>
  <c r="M148" i="76"/>
  <c r="L148" i="76"/>
  <c r="K148" i="76"/>
  <c r="H148" i="76"/>
  <c r="W147" i="76"/>
  <c r="V147" i="76"/>
  <c r="U147" i="76"/>
  <c r="T147" i="76"/>
  <c r="S147" i="76"/>
  <c r="R147" i="76"/>
  <c r="Q147" i="76"/>
  <c r="P147" i="76"/>
  <c r="O147" i="76"/>
  <c r="N147" i="76"/>
  <c r="M147" i="76"/>
  <c r="L147" i="76"/>
  <c r="K147" i="76"/>
  <c r="H147" i="76"/>
  <c r="W146" i="76"/>
  <c r="V146" i="76"/>
  <c r="U146" i="76"/>
  <c r="T146" i="76"/>
  <c r="S146" i="76"/>
  <c r="R146" i="76"/>
  <c r="Q146" i="76"/>
  <c r="P146" i="76"/>
  <c r="O146" i="76"/>
  <c r="N146" i="76"/>
  <c r="M146" i="76"/>
  <c r="L146" i="76"/>
  <c r="K146" i="76"/>
  <c r="H146" i="76"/>
  <c r="W145" i="76"/>
  <c r="V145" i="76"/>
  <c r="U145" i="76"/>
  <c r="T145" i="76"/>
  <c r="S145" i="76"/>
  <c r="R145" i="76"/>
  <c r="Q145" i="76"/>
  <c r="P145" i="76"/>
  <c r="O145" i="76"/>
  <c r="N145" i="76"/>
  <c r="M145" i="76"/>
  <c r="L145" i="76"/>
  <c r="K145" i="76"/>
  <c r="H145" i="76"/>
  <c r="W144" i="76"/>
  <c r="V144" i="76"/>
  <c r="U144" i="76"/>
  <c r="T144" i="76"/>
  <c r="S144" i="76"/>
  <c r="R144" i="76"/>
  <c r="Q144" i="76"/>
  <c r="P144" i="76"/>
  <c r="O144" i="76"/>
  <c r="N144" i="76"/>
  <c r="M144" i="76"/>
  <c r="L144" i="76"/>
  <c r="K144" i="76"/>
  <c r="H144" i="76"/>
  <c r="W143" i="76"/>
  <c r="V143" i="76"/>
  <c r="U143" i="76"/>
  <c r="T143" i="76"/>
  <c r="S143" i="76"/>
  <c r="R143" i="76"/>
  <c r="Q143" i="76"/>
  <c r="P143" i="76"/>
  <c r="O143" i="76"/>
  <c r="N143" i="76"/>
  <c r="M143" i="76"/>
  <c r="L143" i="76"/>
  <c r="K143" i="76"/>
  <c r="H143" i="76"/>
  <c r="W142" i="76"/>
  <c r="V142" i="76"/>
  <c r="U142" i="76"/>
  <c r="T142" i="76"/>
  <c r="S142" i="76"/>
  <c r="R142" i="76"/>
  <c r="Q142" i="76"/>
  <c r="P142" i="76"/>
  <c r="O142" i="76"/>
  <c r="N142" i="76"/>
  <c r="M142" i="76"/>
  <c r="L142" i="76"/>
  <c r="K142" i="76"/>
  <c r="H142" i="76"/>
  <c r="W141" i="76"/>
  <c r="V141" i="76"/>
  <c r="U141" i="76"/>
  <c r="T141" i="76"/>
  <c r="S141" i="76"/>
  <c r="R141" i="76"/>
  <c r="Q141" i="76"/>
  <c r="P141" i="76"/>
  <c r="O141" i="76"/>
  <c r="N141" i="76"/>
  <c r="M141" i="76"/>
  <c r="L141" i="76"/>
  <c r="K141" i="76"/>
  <c r="H141" i="76"/>
  <c r="W140" i="76"/>
  <c r="V140" i="76"/>
  <c r="U140" i="76"/>
  <c r="T140" i="76"/>
  <c r="S140" i="76"/>
  <c r="R140" i="76"/>
  <c r="Q140" i="76"/>
  <c r="P140" i="76"/>
  <c r="O140" i="76"/>
  <c r="N140" i="76"/>
  <c r="M140" i="76"/>
  <c r="L140" i="76"/>
  <c r="K140" i="76"/>
  <c r="H140" i="76"/>
  <c r="W139" i="76"/>
  <c r="V139" i="76"/>
  <c r="U139" i="76"/>
  <c r="T139" i="76"/>
  <c r="S139" i="76"/>
  <c r="R139" i="76"/>
  <c r="Q139" i="76"/>
  <c r="P139" i="76"/>
  <c r="O139" i="76"/>
  <c r="N139" i="76"/>
  <c r="M139" i="76"/>
  <c r="L139" i="76"/>
  <c r="K139" i="76"/>
  <c r="H139" i="76"/>
  <c r="W138" i="76"/>
  <c r="V138" i="76"/>
  <c r="U138" i="76"/>
  <c r="T138" i="76"/>
  <c r="S138" i="76"/>
  <c r="R138" i="76"/>
  <c r="Q138" i="76"/>
  <c r="P138" i="76"/>
  <c r="O138" i="76"/>
  <c r="N138" i="76"/>
  <c r="M138" i="76"/>
  <c r="L138" i="76"/>
  <c r="K138" i="76"/>
  <c r="H138" i="76"/>
  <c r="W137" i="76"/>
  <c r="V137" i="76"/>
  <c r="U137" i="76"/>
  <c r="T137" i="76"/>
  <c r="S137" i="76"/>
  <c r="R137" i="76"/>
  <c r="Q137" i="76"/>
  <c r="P137" i="76"/>
  <c r="O137" i="76"/>
  <c r="N137" i="76"/>
  <c r="M137" i="76"/>
  <c r="L137" i="76"/>
  <c r="K137" i="76"/>
  <c r="H137" i="76"/>
  <c r="W136" i="76"/>
  <c r="V136" i="76"/>
  <c r="U136" i="76"/>
  <c r="T136" i="76"/>
  <c r="S136" i="76"/>
  <c r="R136" i="76"/>
  <c r="Q136" i="76"/>
  <c r="P136" i="76"/>
  <c r="O136" i="76"/>
  <c r="N136" i="76"/>
  <c r="M136" i="76"/>
  <c r="L136" i="76"/>
  <c r="K136" i="76"/>
  <c r="H136" i="76"/>
  <c r="W135" i="76"/>
  <c r="V135" i="76"/>
  <c r="U135" i="76"/>
  <c r="T135" i="76"/>
  <c r="S135" i="76"/>
  <c r="R135" i="76"/>
  <c r="Q135" i="76"/>
  <c r="P135" i="76"/>
  <c r="O135" i="76"/>
  <c r="N135" i="76"/>
  <c r="M135" i="76"/>
  <c r="L135" i="76"/>
  <c r="K135" i="76"/>
  <c r="H135" i="76"/>
  <c r="W134" i="76"/>
  <c r="V134" i="76"/>
  <c r="U134" i="76"/>
  <c r="T134" i="76"/>
  <c r="S134" i="76"/>
  <c r="R134" i="76"/>
  <c r="Q134" i="76"/>
  <c r="P134" i="76"/>
  <c r="O134" i="76"/>
  <c r="N134" i="76"/>
  <c r="M134" i="76"/>
  <c r="L134" i="76"/>
  <c r="K134" i="76"/>
  <c r="H134" i="76"/>
  <c r="W133" i="76"/>
  <c r="V133" i="76"/>
  <c r="U133" i="76"/>
  <c r="T133" i="76"/>
  <c r="S133" i="76"/>
  <c r="R133" i="76"/>
  <c r="Q133" i="76"/>
  <c r="P133" i="76"/>
  <c r="O133" i="76"/>
  <c r="N133" i="76"/>
  <c r="M133" i="76"/>
  <c r="L133" i="76"/>
  <c r="K133" i="76"/>
  <c r="H133" i="76"/>
  <c r="W132" i="76"/>
  <c r="V132" i="76"/>
  <c r="U132" i="76"/>
  <c r="T132" i="76"/>
  <c r="S132" i="76"/>
  <c r="R132" i="76"/>
  <c r="Q132" i="76"/>
  <c r="P132" i="76"/>
  <c r="O132" i="76"/>
  <c r="N132" i="76"/>
  <c r="M132" i="76"/>
  <c r="L132" i="76"/>
  <c r="K132" i="76"/>
  <c r="H132" i="76"/>
  <c r="W131" i="76"/>
  <c r="V131" i="76"/>
  <c r="U131" i="76"/>
  <c r="T131" i="76"/>
  <c r="S131" i="76"/>
  <c r="R131" i="76"/>
  <c r="Q131" i="76"/>
  <c r="P131" i="76"/>
  <c r="O131" i="76"/>
  <c r="N131" i="76"/>
  <c r="M131" i="76"/>
  <c r="L131" i="76"/>
  <c r="K131" i="76"/>
  <c r="H131" i="76"/>
  <c r="W130" i="76"/>
  <c r="V130" i="76"/>
  <c r="U130" i="76"/>
  <c r="T130" i="76"/>
  <c r="S130" i="76"/>
  <c r="R130" i="76"/>
  <c r="Q130" i="76"/>
  <c r="P130" i="76"/>
  <c r="O130" i="76"/>
  <c r="N130" i="76"/>
  <c r="M130" i="76"/>
  <c r="L130" i="76"/>
  <c r="K130" i="76"/>
  <c r="H130" i="76"/>
  <c r="W129" i="76"/>
  <c r="V129" i="76"/>
  <c r="U129" i="76"/>
  <c r="T129" i="76"/>
  <c r="S129" i="76"/>
  <c r="R129" i="76"/>
  <c r="Q129" i="76"/>
  <c r="P129" i="76"/>
  <c r="O129" i="76"/>
  <c r="N129" i="76"/>
  <c r="M129" i="76"/>
  <c r="L129" i="76"/>
  <c r="K129" i="76"/>
  <c r="H129" i="76"/>
  <c r="W128" i="76"/>
  <c r="V128" i="76"/>
  <c r="U128" i="76"/>
  <c r="T128" i="76"/>
  <c r="S128" i="76"/>
  <c r="R128" i="76"/>
  <c r="Q128" i="76"/>
  <c r="P128" i="76"/>
  <c r="O128" i="76"/>
  <c r="N128" i="76"/>
  <c r="M128" i="76"/>
  <c r="L128" i="76"/>
  <c r="K128" i="76"/>
  <c r="H128" i="76"/>
  <c r="W127" i="76"/>
  <c r="V127" i="76"/>
  <c r="U127" i="76"/>
  <c r="T127" i="76"/>
  <c r="S127" i="76"/>
  <c r="R127" i="76"/>
  <c r="Q127" i="76"/>
  <c r="P127" i="76"/>
  <c r="O127" i="76"/>
  <c r="N127" i="76"/>
  <c r="M127" i="76"/>
  <c r="L127" i="76"/>
  <c r="K127" i="76"/>
  <c r="W126" i="76"/>
  <c r="V126" i="76"/>
  <c r="U126" i="76"/>
  <c r="T126" i="76"/>
  <c r="S126" i="76"/>
  <c r="R126" i="76"/>
  <c r="Q126" i="76"/>
  <c r="P126" i="76"/>
  <c r="O126" i="76"/>
  <c r="N126" i="76"/>
  <c r="M126" i="76"/>
  <c r="L126" i="76"/>
  <c r="K126" i="76"/>
  <c r="W124" i="76"/>
  <c r="V124" i="76"/>
  <c r="U124" i="76"/>
  <c r="T124" i="76"/>
  <c r="S124" i="76"/>
  <c r="R124" i="76"/>
  <c r="Q124" i="76"/>
  <c r="P124" i="76"/>
  <c r="O124" i="76"/>
  <c r="N124" i="76"/>
  <c r="M124" i="76"/>
  <c r="L124" i="76"/>
  <c r="K124" i="76"/>
  <c r="W123" i="76"/>
  <c r="V123" i="76"/>
  <c r="U123" i="76"/>
  <c r="T123" i="76"/>
  <c r="S123" i="76"/>
  <c r="R123" i="76"/>
  <c r="Q123" i="76"/>
  <c r="P123" i="76"/>
  <c r="O123" i="76"/>
  <c r="N123" i="76"/>
  <c r="M123" i="76"/>
  <c r="L123" i="76"/>
  <c r="K123" i="76"/>
  <c r="H123" i="76"/>
  <c r="AA121" i="76"/>
  <c r="Z121" i="76"/>
  <c r="Y121" i="76"/>
  <c r="X121" i="76"/>
  <c r="W121" i="76"/>
  <c r="V121" i="76"/>
  <c r="U121" i="76"/>
  <c r="T121" i="76"/>
  <c r="S121" i="76"/>
  <c r="R121" i="76"/>
  <c r="Q121" i="76"/>
  <c r="P121" i="76"/>
  <c r="O121" i="76"/>
  <c r="N121" i="76"/>
  <c r="M121" i="76"/>
  <c r="L121" i="76"/>
  <c r="K121" i="76"/>
  <c r="J121" i="76"/>
  <c r="I121" i="76"/>
  <c r="W119" i="76"/>
  <c r="V119" i="76"/>
  <c r="U119" i="76"/>
  <c r="T119" i="76"/>
  <c r="S119" i="76"/>
  <c r="R119" i="76"/>
  <c r="Q119" i="76"/>
  <c r="P119" i="76"/>
  <c r="O119" i="76"/>
  <c r="N119" i="76"/>
  <c r="M119" i="76"/>
  <c r="L119" i="76"/>
  <c r="K119" i="76"/>
  <c r="H119" i="76"/>
  <c r="W118" i="76"/>
  <c r="V118" i="76"/>
  <c r="U118" i="76"/>
  <c r="T118" i="76"/>
  <c r="S118" i="76"/>
  <c r="R118" i="76"/>
  <c r="Q118" i="76"/>
  <c r="P118" i="76"/>
  <c r="O118" i="76"/>
  <c r="N118" i="76"/>
  <c r="M118" i="76"/>
  <c r="L118" i="76"/>
  <c r="K118" i="76"/>
  <c r="Y116" i="76"/>
  <c r="Y118" i="76" s="1"/>
  <c r="U116" i="76"/>
  <c r="W116" i="76" s="1"/>
  <c r="I116" i="76"/>
  <c r="AA115" i="76"/>
  <c r="W115" i="76"/>
  <c r="V115" i="76"/>
  <c r="U115" i="76"/>
  <c r="T115" i="76"/>
  <c r="S115" i="76"/>
  <c r="R115" i="76"/>
  <c r="Q115" i="76"/>
  <c r="P115" i="76"/>
  <c r="O115" i="76"/>
  <c r="N115" i="76"/>
  <c r="M115" i="76"/>
  <c r="L115" i="76"/>
  <c r="K115" i="76"/>
  <c r="H115" i="76"/>
  <c r="AA114" i="76"/>
  <c r="W114" i="76"/>
  <c r="V114" i="76"/>
  <c r="U114" i="76"/>
  <c r="T114" i="76"/>
  <c r="S114" i="76"/>
  <c r="R114" i="76"/>
  <c r="Q114" i="76"/>
  <c r="P114" i="76"/>
  <c r="O114" i="76"/>
  <c r="N114" i="76"/>
  <c r="M114" i="76"/>
  <c r="L114" i="76"/>
  <c r="K114" i="76"/>
  <c r="AA113" i="76"/>
  <c r="W113" i="76"/>
  <c r="V113" i="76"/>
  <c r="U113" i="76"/>
  <c r="T113" i="76"/>
  <c r="S113" i="76"/>
  <c r="R113" i="76"/>
  <c r="Q113" i="76"/>
  <c r="P113" i="76"/>
  <c r="O113" i="76"/>
  <c r="N113" i="76"/>
  <c r="M113" i="76"/>
  <c r="L113" i="76"/>
  <c r="K113" i="76"/>
  <c r="W111" i="76"/>
  <c r="T111" i="76"/>
  <c r="Q111" i="76"/>
  <c r="N111" i="76"/>
  <c r="K111" i="76"/>
  <c r="W110" i="76"/>
  <c r="Q110" i="76"/>
  <c r="K110" i="76"/>
  <c r="W109" i="76"/>
  <c r="T109" i="76"/>
  <c r="Q109" i="76"/>
  <c r="N109" i="76"/>
  <c r="K109" i="76"/>
  <c r="H109" i="76"/>
  <c r="W107" i="76"/>
  <c r="T107" i="76"/>
  <c r="Q107" i="76"/>
  <c r="N107" i="76"/>
  <c r="K107" i="76"/>
  <c r="H107" i="76"/>
  <c r="W106" i="76"/>
  <c r="T106" i="76"/>
  <c r="Q106" i="76"/>
  <c r="N106" i="76"/>
  <c r="K106" i="76"/>
  <c r="H106" i="76"/>
  <c r="W105" i="76"/>
  <c r="T105" i="76"/>
  <c r="Q105" i="76"/>
  <c r="N105" i="76"/>
  <c r="K105" i="76"/>
  <c r="H105" i="76"/>
  <c r="W104" i="76"/>
  <c r="T104" i="76"/>
  <c r="Q104" i="76"/>
  <c r="N104" i="76"/>
  <c r="K104" i="76"/>
  <c r="H104" i="76"/>
  <c r="W102" i="76"/>
  <c r="T102" i="76"/>
  <c r="Q102" i="76"/>
  <c r="N102" i="76"/>
  <c r="K102" i="76"/>
  <c r="H102" i="76"/>
  <c r="W101" i="76"/>
  <c r="T101" i="76"/>
  <c r="Q101" i="76"/>
  <c r="N101" i="76"/>
  <c r="K101" i="76"/>
  <c r="H101" i="76"/>
  <c r="W100" i="76"/>
  <c r="T100" i="76"/>
  <c r="Q100" i="76"/>
  <c r="N100" i="76"/>
  <c r="K100" i="76"/>
  <c r="H100" i="76"/>
  <c r="W99" i="76"/>
  <c r="T99" i="76"/>
  <c r="Q99" i="76"/>
  <c r="N99" i="76"/>
  <c r="K99" i="76"/>
  <c r="H99" i="76"/>
  <c r="W97" i="76"/>
  <c r="T97" i="76"/>
  <c r="Q97" i="76"/>
  <c r="N97" i="76"/>
  <c r="K97" i="76"/>
  <c r="H97" i="76"/>
  <c r="W96" i="76"/>
  <c r="T96" i="76"/>
  <c r="Q96" i="76"/>
  <c r="N96" i="76"/>
  <c r="K96" i="76"/>
  <c r="H96" i="76"/>
  <c r="W95" i="76"/>
  <c r="T95" i="76"/>
  <c r="Q95" i="76"/>
  <c r="N95" i="76"/>
  <c r="K95" i="76"/>
  <c r="H95" i="76"/>
  <c r="W94" i="76"/>
  <c r="T94" i="76"/>
  <c r="Q94" i="76"/>
  <c r="N94" i="76"/>
  <c r="K94" i="76"/>
  <c r="H94" i="76"/>
  <c r="W92" i="76"/>
  <c r="T92" i="76"/>
  <c r="Q92" i="76"/>
  <c r="N92" i="76"/>
  <c r="K92" i="76"/>
  <c r="W91" i="76"/>
  <c r="T91" i="76"/>
  <c r="Q91" i="76"/>
  <c r="N91" i="76"/>
  <c r="K91" i="76"/>
  <c r="H91" i="76"/>
  <c r="W90" i="76"/>
  <c r="T90" i="76"/>
  <c r="Q90" i="76"/>
  <c r="N90" i="76"/>
  <c r="K90" i="76"/>
  <c r="H90" i="76"/>
  <c r="AA88" i="76"/>
  <c r="Z88" i="76"/>
  <c r="Z86" i="76" s="1"/>
  <c r="Z116" i="76" s="1"/>
  <c r="Y88" i="76"/>
  <c r="X88" i="76"/>
  <c r="W88" i="76"/>
  <c r="V88" i="76"/>
  <c r="V86" i="76" s="1"/>
  <c r="V116" i="76" s="1"/>
  <c r="U88" i="76"/>
  <c r="S88" i="76"/>
  <c r="R88" i="76"/>
  <c r="T88" i="76" s="1"/>
  <c r="P88" i="76"/>
  <c r="O88" i="76"/>
  <c r="Q88" i="76" s="1"/>
  <c r="N88" i="76"/>
  <c r="M88" i="76"/>
  <c r="L88" i="76"/>
  <c r="K88" i="76"/>
  <c r="J88" i="76"/>
  <c r="J86" i="76" s="1"/>
  <c r="J116" i="76" s="1"/>
  <c r="I88" i="76"/>
  <c r="AA86" i="76"/>
  <c r="AA116" i="76" s="1"/>
  <c r="Y86" i="76"/>
  <c r="X86" i="76"/>
  <c r="X116" i="76" s="1"/>
  <c r="U86" i="76"/>
  <c r="W86" i="76" s="1"/>
  <c r="S86" i="76"/>
  <c r="Q86" i="76"/>
  <c r="P86" i="76"/>
  <c r="P116" i="76" s="1"/>
  <c r="O86" i="76"/>
  <c r="O116" i="76" s="1"/>
  <c r="Q116" i="76" s="1"/>
  <c r="M86" i="76"/>
  <c r="L86" i="76"/>
  <c r="I86" i="76"/>
  <c r="K86" i="76" s="1"/>
  <c r="W85" i="76"/>
  <c r="T85" i="76"/>
  <c r="Q85" i="76"/>
  <c r="N85" i="76"/>
  <c r="K85" i="76"/>
  <c r="H85" i="76"/>
  <c r="W84" i="76"/>
  <c r="T84" i="76"/>
  <c r="Q84" i="76"/>
  <c r="N84" i="76"/>
  <c r="K84" i="76"/>
  <c r="H84" i="76"/>
  <c r="W83" i="76"/>
  <c r="T83" i="76"/>
  <c r="Q83" i="76"/>
  <c r="N83" i="76"/>
  <c r="K83" i="76"/>
  <c r="H83" i="76"/>
  <c r="W82" i="76"/>
  <c r="T82" i="76"/>
  <c r="Q82" i="76"/>
  <c r="N82" i="76"/>
  <c r="K82" i="76"/>
  <c r="H82" i="76"/>
  <c r="W81" i="76"/>
  <c r="T81" i="76"/>
  <c r="Q81" i="76"/>
  <c r="N81" i="76"/>
  <c r="K81" i="76"/>
  <c r="H81" i="76"/>
  <c r="W80" i="76"/>
  <c r="T80" i="76"/>
  <c r="Q80" i="76"/>
  <c r="N80" i="76"/>
  <c r="K80" i="76"/>
  <c r="H80" i="76"/>
  <c r="W78" i="76"/>
  <c r="T78" i="76"/>
  <c r="Q78" i="76"/>
  <c r="N78" i="76"/>
  <c r="K78" i="76"/>
  <c r="H78" i="76"/>
  <c r="W77" i="76"/>
  <c r="T77" i="76"/>
  <c r="Q77" i="76"/>
  <c r="N77" i="76"/>
  <c r="K77" i="76"/>
  <c r="H77" i="76"/>
  <c r="W76" i="76"/>
  <c r="T76" i="76"/>
  <c r="Q76" i="76"/>
  <c r="N76" i="76"/>
  <c r="K76" i="76"/>
  <c r="H76" i="76"/>
  <c r="W75" i="76"/>
  <c r="T75" i="76"/>
  <c r="Q75" i="76"/>
  <c r="N75" i="76"/>
  <c r="K75" i="76"/>
  <c r="H75" i="76"/>
  <c r="W74" i="76"/>
  <c r="T74" i="76"/>
  <c r="Q74" i="76"/>
  <c r="N74" i="76"/>
  <c r="K74" i="76"/>
  <c r="H74" i="76"/>
  <c r="W72" i="76"/>
  <c r="T72" i="76"/>
  <c r="Q72" i="76"/>
  <c r="N72" i="76"/>
  <c r="K72" i="76"/>
  <c r="H72" i="76"/>
  <c r="W71" i="76"/>
  <c r="T71" i="76"/>
  <c r="Q71" i="76"/>
  <c r="N71" i="76"/>
  <c r="K71" i="76"/>
  <c r="H71" i="76"/>
  <c r="W70" i="76"/>
  <c r="T70" i="76"/>
  <c r="Q70" i="76"/>
  <c r="N70" i="76"/>
  <c r="K70" i="76"/>
  <c r="H70" i="76"/>
  <c r="W69" i="76"/>
  <c r="T69" i="76"/>
  <c r="Q69" i="76"/>
  <c r="N69" i="76"/>
  <c r="K69" i="76"/>
  <c r="H69" i="76"/>
  <c r="W67" i="76"/>
  <c r="T67" i="76"/>
  <c r="Q67" i="76"/>
  <c r="N67" i="76"/>
  <c r="K67" i="76"/>
  <c r="H67" i="76"/>
  <c r="W66" i="76"/>
  <c r="T66" i="76"/>
  <c r="Q66" i="76"/>
  <c r="N66" i="76"/>
  <c r="K66" i="76"/>
  <c r="H66" i="76"/>
  <c r="W65" i="76"/>
  <c r="T65" i="76"/>
  <c r="Q65" i="76"/>
  <c r="N65" i="76"/>
  <c r="K65" i="76"/>
  <c r="Y63" i="76"/>
  <c r="W63" i="76"/>
  <c r="T63" i="76"/>
  <c r="Q63" i="76"/>
  <c r="N63" i="76"/>
  <c r="K63" i="76"/>
  <c r="G742" i="76" l="1"/>
  <c r="G744" i="76" s="1"/>
  <c r="F726" i="76"/>
  <c r="H709" i="76"/>
  <c r="F743" i="76"/>
  <c r="L709" i="76"/>
  <c r="M709" i="76" s="1"/>
  <c r="F674" i="76"/>
  <c r="H707" i="76"/>
  <c r="L707" i="76"/>
  <c r="M707" i="76" s="1"/>
  <c r="M708" i="76"/>
  <c r="P709" i="76"/>
  <c r="N719" i="76"/>
  <c r="P719" i="76" s="1"/>
  <c r="N86" i="76"/>
  <c r="R86" i="76"/>
  <c r="K116" i="76"/>
  <c r="K674" i="76"/>
  <c r="H674" i="76" l="1"/>
  <c r="F697" i="76"/>
  <c r="T86" i="76"/>
  <c r="L198" i="1"/>
  <c r="C198" i="1"/>
  <c r="L197" i="1"/>
  <c r="C197" i="1"/>
  <c r="L196" i="1"/>
  <c r="C196" i="1"/>
  <c r="L195" i="1"/>
  <c r="C195" i="1"/>
  <c r="L194" i="1"/>
  <c r="C194" i="1"/>
  <c r="L193" i="1"/>
  <c r="C193" i="1"/>
  <c r="L192" i="1"/>
  <c r="C192" i="1"/>
  <c r="L191" i="1"/>
  <c r="C191" i="1"/>
  <c r="L190" i="1"/>
  <c r="C190" i="1"/>
  <c r="L120" i="1"/>
  <c r="C120" i="1"/>
  <c r="L119" i="1"/>
  <c r="C119" i="1"/>
  <c r="L118" i="1"/>
  <c r="C118" i="1"/>
  <c r="H697" i="76" l="1"/>
  <c r="G37" i="50"/>
  <c r="G33" i="50"/>
  <c r="C142" i="1" l="1"/>
  <c r="L142" i="1"/>
  <c r="G253" i="1"/>
  <c r="L264" i="1"/>
  <c r="C264" i="1"/>
  <c r="L263" i="1"/>
  <c r="C263" i="1"/>
  <c r="L262" i="1"/>
  <c r="C262" i="1"/>
  <c r="AU21" i="17" l="1"/>
  <c r="C261" i="1" l="1"/>
  <c r="L260" i="1" l="1"/>
  <c r="P253" i="1"/>
  <c r="P144" i="1" s="1"/>
  <c r="L261" i="1"/>
  <c r="C260" i="1"/>
  <c r="L259" i="1"/>
  <c r="C259" i="1"/>
  <c r="L141" i="1"/>
  <c r="C141" i="1"/>
  <c r="C139" i="1" l="1"/>
  <c r="D5" i="75"/>
  <c r="P66" i="75"/>
  <c r="P53" i="75" s="1"/>
  <c r="P15" i="75" s="1"/>
  <c r="O66" i="75"/>
  <c r="N66" i="75"/>
  <c r="M66" i="75"/>
  <c r="L66" i="75"/>
  <c r="L28" i="75" s="1"/>
  <c r="K66" i="75"/>
  <c r="J66" i="75"/>
  <c r="I66" i="75"/>
  <c r="H66" i="75"/>
  <c r="H53" i="75" s="1"/>
  <c r="H15" i="75" s="1"/>
  <c r="G66" i="75"/>
  <c r="F66" i="75"/>
  <c r="E66" i="75"/>
  <c r="P60" i="75"/>
  <c r="O60" i="75"/>
  <c r="N60" i="75"/>
  <c r="M60" i="75"/>
  <c r="M22" i="75" s="1"/>
  <c r="L60" i="75"/>
  <c r="K60" i="75"/>
  <c r="J60" i="75"/>
  <c r="J22" i="75" s="1"/>
  <c r="I60" i="75"/>
  <c r="I22" i="75" s="1"/>
  <c r="H60" i="75"/>
  <c r="G60" i="75"/>
  <c r="F60" i="75"/>
  <c r="E60" i="75"/>
  <c r="E22" i="75" s="1"/>
  <c r="P54" i="75"/>
  <c r="O54" i="75"/>
  <c r="O53" i="75" s="1"/>
  <c r="N54" i="75"/>
  <c r="N16" i="75" s="1"/>
  <c r="M54" i="75"/>
  <c r="M53" i="75" s="1"/>
  <c r="L54" i="75"/>
  <c r="K54" i="75"/>
  <c r="K53" i="75" s="1"/>
  <c r="J54" i="75"/>
  <c r="I54" i="75"/>
  <c r="I53" i="75" s="1"/>
  <c r="H54" i="75"/>
  <c r="G54" i="75"/>
  <c r="G53" i="75" s="1"/>
  <c r="F54" i="75"/>
  <c r="F16" i="75" s="1"/>
  <c r="E54" i="75"/>
  <c r="E53" i="75" s="1"/>
  <c r="J53" i="75"/>
  <c r="P47" i="75"/>
  <c r="O47" i="75"/>
  <c r="N47" i="75"/>
  <c r="M47" i="75"/>
  <c r="L47" i="75"/>
  <c r="K47" i="75"/>
  <c r="J47" i="75"/>
  <c r="I47" i="75"/>
  <c r="H47" i="75"/>
  <c r="G47" i="75"/>
  <c r="F47" i="75"/>
  <c r="E47" i="75"/>
  <c r="P41" i="75"/>
  <c r="P22" i="75" s="1"/>
  <c r="O41" i="75"/>
  <c r="N41" i="75"/>
  <c r="M41" i="75"/>
  <c r="L41" i="75"/>
  <c r="K41" i="75"/>
  <c r="J41" i="75"/>
  <c r="I41" i="75"/>
  <c r="H41" i="75"/>
  <c r="H22" i="75" s="1"/>
  <c r="G41" i="75"/>
  <c r="F41" i="75"/>
  <c r="E41" i="75"/>
  <c r="P35" i="75"/>
  <c r="O35" i="75"/>
  <c r="N35" i="75"/>
  <c r="N34" i="75" s="1"/>
  <c r="M35" i="75"/>
  <c r="L35" i="75"/>
  <c r="L34" i="75" s="1"/>
  <c r="K35" i="75"/>
  <c r="J35" i="75"/>
  <c r="I35" i="75"/>
  <c r="H35" i="75"/>
  <c r="G35" i="75"/>
  <c r="F35" i="75"/>
  <c r="F34" i="75" s="1"/>
  <c r="E35" i="75"/>
  <c r="P34" i="75"/>
  <c r="J34" i="75"/>
  <c r="H34" i="75"/>
  <c r="P33" i="75"/>
  <c r="O33" i="75"/>
  <c r="N33" i="75"/>
  <c r="M33" i="75"/>
  <c r="L33" i="75"/>
  <c r="K33" i="75"/>
  <c r="J33" i="75"/>
  <c r="I33" i="75"/>
  <c r="H33" i="75"/>
  <c r="G33" i="75"/>
  <c r="F33" i="75"/>
  <c r="E33" i="75"/>
  <c r="P32" i="75"/>
  <c r="O32" i="75"/>
  <c r="N32" i="75"/>
  <c r="M32" i="75"/>
  <c r="L32" i="75"/>
  <c r="K32" i="75"/>
  <c r="J32" i="75"/>
  <c r="I32" i="75"/>
  <c r="H32" i="75"/>
  <c r="G32" i="75"/>
  <c r="F32" i="75"/>
  <c r="E32" i="75"/>
  <c r="P31" i="75"/>
  <c r="O31" i="75"/>
  <c r="N31" i="75"/>
  <c r="M31" i="75"/>
  <c r="L31" i="75"/>
  <c r="K31" i="75"/>
  <c r="J31" i="75"/>
  <c r="I31" i="75"/>
  <c r="H31" i="75"/>
  <c r="G31" i="75"/>
  <c r="F31" i="75"/>
  <c r="E31" i="75"/>
  <c r="P30" i="75"/>
  <c r="O30" i="75"/>
  <c r="N30" i="75"/>
  <c r="M30" i="75"/>
  <c r="L30" i="75"/>
  <c r="K30" i="75"/>
  <c r="J30" i="75"/>
  <c r="I30" i="75"/>
  <c r="H30" i="75"/>
  <c r="G30" i="75"/>
  <c r="F30" i="75"/>
  <c r="E30" i="75"/>
  <c r="P29" i="75"/>
  <c r="O29" i="75"/>
  <c r="N29" i="75"/>
  <c r="M29" i="75"/>
  <c r="L29" i="75"/>
  <c r="K29" i="75"/>
  <c r="J29" i="75"/>
  <c r="I29" i="75"/>
  <c r="H29" i="75"/>
  <c r="G29" i="75"/>
  <c r="F29" i="75"/>
  <c r="E29" i="75"/>
  <c r="N28" i="75"/>
  <c r="J28" i="75"/>
  <c r="F28" i="75"/>
  <c r="P27" i="75"/>
  <c r="O27" i="75"/>
  <c r="N27" i="75"/>
  <c r="M27" i="75"/>
  <c r="L27" i="75"/>
  <c r="K27" i="75"/>
  <c r="J27" i="75"/>
  <c r="I27" i="75"/>
  <c r="H27" i="75"/>
  <c r="G27" i="75"/>
  <c r="F27" i="75"/>
  <c r="E27" i="75"/>
  <c r="P26" i="75"/>
  <c r="O26" i="75"/>
  <c r="N26" i="75"/>
  <c r="M26" i="75"/>
  <c r="L26" i="75"/>
  <c r="K26" i="75"/>
  <c r="J26" i="75"/>
  <c r="I26" i="75"/>
  <c r="H26" i="75"/>
  <c r="G26" i="75"/>
  <c r="F26" i="75"/>
  <c r="E26" i="75"/>
  <c r="P25" i="75"/>
  <c r="O25" i="75"/>
  <c r="N25" i="75"/>
  <c r="M25" i="75"/>
  <c r="L25" i="75"/>
  <c r="K25" i="75"/>
  <c r="J25" i="75"/>
  <c r="I25" i="75"/>
  <c r="H25" i="75"/>
  <c r="G25" i="75"/>
  <c r="F25" i="75"/>
  <c r="E25" i="75"/>
  <c r="P24" i="75"/>
  <c r="O24" i="75"/>
  <c r="N24" i="75"/>
  <c r="M24" i="75"/>
  <c r="L24" i="75"/>
  <c r="K24" i="75"/>
  <c r="J24" i="75"/>
  <c r="I24" i="75"/>
  <c r="H24" i="75"/>
  <c r="G24" i="75"/>
  <c r="F24" i="75"/>
  <c r="E24" i="75"/>
  <c r="P23" i="75"/>
  <c r="O23" i="75"/>
  <c r="N23" i="75"/>
  <c r="M23" i="75"/>
  <c r="L23" i="75"/>
  <c r="K23" i="75"/>
  <c r="J23" i="75"/>
  <c r="I23" i="75"/>
  <c r="H23" i="75"/>
  <c r="G23" i="75"/>
  <c r="F23" i="75"/>
  <c r="E23" i="75"/>
  <c r="N22" i="75"/>
  <c r="L22" i="75"/>
  <c r="F22" i="75"/>
  <c r="P21" i="75"/>
  <c r="O21" i="75"/>
  <c r="N21" i="75"/>
  <c r="M21" i="75"/>
  <c r="L21" i="75"/>
  <c r="K21" i="75"/>
  <c r="J21" i="75"/>
  <c r="I21" i="75"/>
  <c r="H21" i="75"/>
  <c r="G21" i="75"/>
  <c r="F21" i="75"/>
  <c r="E21" i="75"/>
  <c r="P20" i="75"/>
  <c r="O20" i="75"/>
  <c r="N20" i="75"/>
  <c r="M20" i="75"/>
  <c r="L20" i="75"/>
  <c r="K20" i="75"/>
  <c r="J20" i="75"/>
  <c r="I20" i="75"/>
  <c r="H20" i="75"/>
  <c r="G20" i="75"/>
  <c r="F20" i="75"/>
  <c r="E20" i="75"/>
  <c r="P19" i="75"/>
  <c r="O19" i="75"/>
  <c r="N19" i="75"/>
  <c r="M19" i="75"/>
  <c r="L19" i="75"/>
  <c r="K19" i="75"/>
  <c r="J19" i="75"/>
  <c r="I19" i="75"/>
  <c r="H19" i="75"/>
  <c r="G19" i="75"/>
  <c r="F19" i="75"/>
  <c r="E19" i="75"/>
  <c r="P18" i="75"/>
  <c r="O18" i="75"/>
  <c r="N18" i="75"/>
  <c r="M18" i="75"/>
  <c r="L18" i="75"/>
  <c r="K18" i="75"/>
  <c r="J18" i="75"/>
  <c r="I18" i="75"/>
  <c r="H18" i="75"/>
  <c r="G18" i="75"/>
  <c r="F18" i="75"/>
  <c r="E18" i="75"/>
  <c r="P17" i="75"/>
  <c r="O17" i="75"/>
  <c r="N17" i="75"/>
  <c r="M17" i="75"/>
  <c r="L17" i="75"/>
  <c r="K17" i="75"/>
  <c r="J17" i="75"/>
  <c r="I17" i="75"/>
  <c r="H17" i="75"/>
  <c r="G17" i="75"/>
  <c r="F17" i="75"/>
  <c r="E17" i="75"/>
  <c r="P16" i="75"/>
  <c r="J16" i="75"/>
  <c r="H16" i="75"/>
  <c r="O11" i="75"/>
  <c r="N11" i="75"/>
  <c r="M11" i="75"/>
  <c r="L11" i="75"/>
  <c r="K11" i="75"/>
  <c r="J11" i="75"/>
  <c r="I11" i="75"/>
  <c r="H11" i="75"/>
  <c r="G11" i="75"/>
  <c r="F11" i="75"/>
  <c r="E11" i="75"/>
  <c r="O7" i="75"/>
  <c r="N7" i="75"/>
  <c r="M7" i="75"/>
  <c r="L7" i="75"/>
  <c r="K7" i="75"/>
  <c r="J7" i="75"/>
  <c r="I7" i="75"/>
  <c r="H7" i="75"/>
  <c r="G7" i="75"/>
  <c r="F7" i="75"/>
  <c r="E7" i="75"/>
  <c r="N15" i="75" l="1"/>
  <c r="H28" i="75"/>
  <c r="P28" i="75"/>
  <c r="J15" i="75"/>
  <c r="E16" i="75"/>
  <c r="I16" i="75"/>
  <c r="M16" i="75"/>
  <c r="L53" i="75"/>
  <c r="L15" i="75" s="1"/>
  <c r="L16" i="75"/>
  <c r="E28" i="75"/>
  <c r="I28" i="75"/>
  <c r="M28" i="75"/>
  <c r="F53" i="75"/>
  <c r="F15" i="75" s="1"/>
  <c r="N53" i="75"/>
  <c r="G34" i="75"/>
  <c r="K34" i="75"/>
  <c r="O34" i="75"/>
  <c r="O15" i="75" s="1"/>
  <c r="G22" i="75"/>
  <c r="K22" i="75"/>
  <c r="O22" i="75"/>
  <c r="G28" i="75"/>
  <c r="K28" i="75"/>
  <c r="O28" i="75"/>
  <c r="G15" i="75"/>
  <c r="K15" i="75"/>
  <c r="G16" i="75"/>
  <c r="K16" i="75"/>
  <c r="O16" i="75"/>
  <c r="E34" i="75"/>
  <c r="E15" i="75" s="1"/>
  <c r="I34" i="75"/>
  <c r="I15" i="75" s="1"/>
  <c r="M34" i="75"/>
  <c r="M15" i="75" s="1"/>
  <c r="L43" i="74"/>
  <c r="K48" i="74" s="1"/>
  <c r="L42" i="74"/>
  <c r="K47" i="74" s="1"/>
  <c r="L41" i="74"/>
  <c r="L40" i="74"/>
  <c r="K45" i="74" s="1"/>
  <c r="J9" i="74"/>
  <c r="K43" i="74"/>
  <c r="K39" i="74"/>
  <c r="K36" i="74"/>
  <c r="K34" i="74"/>
  <c r="K32" i="74"/>
  <c r="K30" i="74"/>
  <c r="K27" i="74"/>
  <c r="K25" i="74"/>
  <c r="K24" i="74"/>
  <c r="K23" i="74"/>
  <c r="K16" i="74" s="1"/>
  <c r="K22" i="74"/>
  <c r="K21" i="74"/>
  <c r="K20" i="74"/>
  <c r="K19" i="74"/>
  <c r="K18" i="74"/>
  <c r="K17" i="74"/>
  <c r="K15" i="74"/>
  <c r="K14" i="74"/>
  <c r="K13" i="74"/>
  <c r="L39" i="74" l="1"/>
  <c r="K46" i="74"/>
  <c r="K44" i="74" s="1"/>
  <c r="K12" i="74"/>
  <c r="K11" i="74" s="1"/>
  <c r="L78" i="1" l="1"/>
  <c r="C78" i="1"/>
  <c r="O27" i="1" l="1"/>
  <c r="G269" i="1" l="1"/>
  <c r="F269" i="1"/>
  <c r="F268" i="1" s="1"/>
  <c r="E269" i="1" l="1"/>
  <c r="N269" i="1" s="1"/>
  <c r="C95" i="1"/>
  <c r="L95" i="1"/>
  <c r="J58" i="68" l="1"/>
  <c r="J95" i="68"/>
  <c r="J97" i="68"/>
  <c r="J93" i="68"/>
  <c r="J90" i="68"/>
  <c r="J89" i="68"/>
  <c r="J86" i="68"/>
  <c r="J69" i="68"/>
  <c r="J71" i="68"/>
  <c r="J67" i="68"/>
  <c r="J64" i="68"/>
  <c r="J60" i="68"/>
  <c r="J63" i="68"/>
  <c r="J146" i="68" l="1"/>
  <c r="J45" i="68" l="1"/>
  <c r="J46" i="68"/>
  <c r="J47" i="68"/>
  <c r="J48" i="68"/>
  <c r="J44" i="68" l="1"/>
  <c r="K173" i="68" l="1"/>
  <c r="K172" i="68"/>
  <c r="L168" i="68"/>
  <c r="K168" i="68"/>
  <c r="L167" i="68"/>
  <c r="K167" i="68"/>
  <c r="J167" i="68"/>
  <c r="L166" i="68"/>
  <c r="K166" i="68"/>
  <c r="J166" i="68"/>
  <c r="L164" i="68"/>
  <c r="J164" i="68"/>
  <c r="L163" i="68"/>
  <c r="L161" i="68"/>
  <c r="K161" i="68"/>
  <c r="L160" i="68"/>
  <c r="J160" i="68"/>
  <c r="L159" i="68"/>
  <c r="L157" i="68"/>
  <c r="T157" i="68" s="1"/>
  <c r="K157" i="68"/>
  <c r="J157" i="68"/>
  <c r="L156" i="68"/>
  <c r="K156" i="68"/>
  <c r="J156" i="68"/>
  <c r="L154" i="68"/>
  <c r="J154" i="68"/>
  <c r="L153" i="68"/>
  <c r="L151" i="68"/>
  <c r="K151" i="68"/>
  <c r="L150" i="68"/>
  <c r="J150" i="68"/>
  <c r="L149" i="68"/>
  <c r="L147" i="68"/>
  <c r="K147" i="68"/>
  <c r="J147" i="68"/>
  <c r="L146" i="68"/>
  <c r="K146" i="68"/>
  <c r="L143" i="68"/>
  <c r="J143" i="68"/>
  <c r="L142" i="68"/>
  <c r="J142" i="68"/>
  <c r="L141" i="68"/>
  <c r="J141" i="68"/>
  <c r="J140" i="68"/>
  <c r="L139" i="68"/>
  <c r="J139" i="68"/>
  <c r="L138" i="68"/>
  <c r="L137" i="68"/>
  <c r="L136" i="68"/>
  <c r="L134" i="68"/>
  <c r="K134" i="68"/>
  <c r="T133" i="68"/>
  <c r="L131" i="68"/>
  <c r="L132" i="68" s="1"/>
  <c r="K131" i="68"/>
  <c r="K132" i="68" s="1"/>
  <c r="T128" i="68"/>
  <c r="T126" i="68"/>
  <c r="L124" i="68"/>
  <c r="L125" i="68" s="1"/>
  <c r="T125" i="68" s="1"/>
  <c r="K124" i="68"/>
  <c r="K125" i="68" s="1"/>
  <c r="L123" i="68"/>
  <c r="T123" i="68" s="1"/>
  <c r="K123" i="68"/>
  <c r="L122" i="68"/>
  <c r="T122" i="68" s="1"/>
  <c r="K122" i="68"/>
  <c r="L118" i="68"/>
  <c r="K118" i="68"/>
  <c r="L117" i="68"/>
  <c r="K117" i="68"/>
  <c r="L95" i="68"/>
  <c r="L162" i="68" s="1"/>
  <c r="K94" i="68"/>
  <c r="K93" i="68"/>
  <c r="L91" i="68"/>
  <c r="L158" i="68" s="1"/>
  <c r="K89" i="68"/>
  <c r="L87" i="68"/>
  <c r="L69" i="68"/>
  <c r="L152" i="68" s="1"/>
  <c r="J152" i="68"/>
  <c r="K68" i="68"/>
  <c r="K67" i="68"/>
  <c r="K150" i="68" s="1"/>
  <c r="L65" i="68"/>
  <c r="L148" i="68" s="1"/>
  <c r="K63" i="68"/>
  <c r="L61" i="68"/>
  <c r="J84" i="68"/>
  <c r="B55" i="68"/>
  <c r="B81" i="68" s="1"/>
  <c r="B105" i="68" s="1"/>
  <c r="K48" i="68"/>
  <c r="K143" i="68" s="1"/>
  <c r="K47" i="68"/>
  <c r="K142" i="68" s="1"/>
  <c r="T142" i="68" s="1"/>
  <c r="K46" i="68"/>
  <c r="K141" i="68" s="1"/>
  <c r="L45" i="68"/>
  <c r="L140" i="68" s="1"/>
  <c r="K171" i="68"/>
  <c r="K44" i="68"/>
  <c r="L40" i="68"/>
  <c r="L135" i="68" s="1"/>
  <c r="T124" i="68" l="1"/>
  <c r="T156" i="68"/>
  <c r="T167" i="68"/>
  <c r="T166" i="68"/>
  <c r="K119" i="68"/>
  <c r="T134" i="68"/>
  <c r="T146" i="68"/>
  <c r="T161" i="68"/>
  <c r="T168" i="68"/>
  <c r="K120" i="68"/>
  <c r="K121" i="68" s="1"/>
  <c r="T118" i="68"/>
  <c r="T147" i="68"/>
  <c r="T151" i="68"/>
  <c r="T141" i="68"/>
  <c r="L120" i="68"/>
  <c r="T150" i="68"/>
  <c r="K45" i="68"/>
  <c r="K140" i="68" s="1"/>
  <c r="T140" i="68" s="1"/>
  <c r="L121" i="68"/>
  <c r="T121" i="68" s="1"/>
  <c r="T120" i="68"/>
  <c r="T132" i="68"/>
  <c r="J115" i="68"/>
  <c r="J108" i="68"/>
  <c r="K160" i="68"/>
  <c r="T160" i="68" s="1"/>
  <c r="K139" i="68"/>
  <c r="T139" i="68" s="1"/>
  <c r="T131" i="68"/>
  <c r="L119" i="68"/>
  <c r="T117" i="68"/>
  <c r="A1" i="73" l="1"/>
  <c r="D9" i="73"/>
  <c r="D11" i="73"/>
  <c r="D12" i="73"/>
  <c r="D13" i="73"/>
  <c r="D8" i="73"/>
  <c r="G7" i="73" l="1"/>
  <c r="C7" i="73"/>
  <c r="D7" i="73" l="1"/>
  <c r="C8" i="72" l="1"/>
  <c r="B5" i="71" l="1"/>
  <c r="C31" i="72"/>
  <c r="C32" i="72" s="1"/>
  <c r="I9" i="72"/>
  <c r="I37" i="72" s="1"/>
  <c r="H9" i="72"/>
  <c r="G9" i="72"/>
  <c r="F9" i="72"/>
  <c r="J96" i="68" s="1"/>
  <c r="J163" i="68" s="1"/>
  <c r="E9" i="72"/>
  <c r="D9" i="72"/>
  <c r="C9" i="72"/>
  <c r="B9" i="72"/>
  <c r="I8" i="72"/>
  <c r="H8" i="72"/>
  <c r="H31" i="72" s="1"/>
  <c r="H32" i="72" s="1"/>
  <c r="G8" i="72"/>
  <c r="G31" i="72" s="1"/>
  <c r="G32" i="72" s="1"/>
  <c r="F8" i="72"/>
  <c r="E8" i="72"/>
  <c r="D8" i="72"/>
  <c r="D31" i="72" s="1"/>
  <c r="D32" i="72" s="1"/>
  <c r="B8" i="72"/>
  <c r="F12" i="71"/>
  <c r="J92" i="68" s="1"/>
  <c r="E12" i="71"/>
  <c r="J88" i="68" s="1"/>
  <c r="D12" i="71"/>
  <c r="J66" i="68" s="1"/>
  <c r="C12" i="71"/>
  <c r="J62" i="68" s="1"/>
  <c r="J91" i="68" l="1"/>
  <c r="J158" i="68" s="1"/>
  <c r="J159" i="68"/>
  <c r="K92" i="68"/>
  <c r="F31" i="72"/>
  <c r="F32" i="72" s="1"/>
  <c r="J70" i="68"/>
  <c r="J61" i="68"/>
  <c r="K62" i="68"/>
  <c r="K61" i="68" s="1"/>
  <c r="J65" i="68"/>
  <c r="J148" i="68" s="1"/>
  <c r="J149" i="68"/>
  <c r="K66" i="68"/>
  <c r="J87" i="68"/>
  <c r="K88" i="68"/>
  <c r="K87" i="68" s="1"/>
  <c r="I31" i="72"/>
  <c r="I32" i="72" s="1"/>
  <c r="I36" i="72"/>
  <c r="E31" i="72"/>
  <c r="E32" i="72" s="1"/>
  <c r="K65" i="68" l="1"/>
  <c r="K148" i="68" s="1"/>
  <c r="T148" i="68" s="1"/>
  <c r="K149" i="68"/>
  <c r="T149" i="68" s="1"/>
  <c r="J68" i="68"/>
  <c r="K70" i="68" s="1"/>
  <c r="J153" i="68"/>
  <c r="K159" i="68"/>
  <c r="T159" i="68" s="1"/>
  <c r="K91" i="68"/>
  <c r="K158" i="68" s="1"/>
  <c r="T158" i="68" s="1"/>
  <c r="K153" i="68" l="1"/>
  <c r="T153" i="68" s="1"/>
  <c r="J151" i="68"/>
  <c r="K71" i="68"/>
  <c r="K154" i="68" s="1"/>
  <c r="T154" i="68" s="1"/>
  <c r="L178" i="1"/>
  <c r="K69" i="68" l="1"/>
  <c r="K152" i="68" s="1"/>
  <c r="T152" i="68" s="1"/>
  <c r="G341" i="1" l="1"/>
  <c r="E46" i="106" s="1"/>
  <c r="G340" i="1"/>
  <c r="E45" i="106" s="1"/>
  <c r="G338" i="1"/>
  <c r="E57" i="106" s="1"/>
  <c r="G337" i="1"/>
  <c r="E56" i="106" s="1"/>
  <c r="G319" i="1"/>
  <c r="E31" i="106" s="1"/>
  <c r="G318" i="1"/>
  <c r="E30" i="106" s="1"/>
  <c r="G317" i="1"/>
  <c r="E29" i="106" s="1"/>
  <c r="G38" i="65" l="1"/>
  <c r="F38" i="65"/>
  <c r="C38" i="65" s="1"/>
  <c r="G37" i="65"/>
  <c r="F37" i="65"/>
  <c r="C37" i="65" s="1"/>
  <c r="F27" i="65"/>
  <c r="F25" i="65" s="1"/>
  <c r="G27" i="65"/>
  <c r="G25" i="65" s="1"/>
  <c r="E27" i="65"/>
  <c r="IX27" i="65"/>
  <c r="IX37" i="65" s="1"/>
  <c r="IY21" i="65"/>
  <c r="IZ21" i="65" s="1"/>
  <c r="A16" i="65"/>
  <c r="B908" i="65"/>
  <c r="B907" i="65"/>
  <c r="B936" i="65" s="1"/>
  <c r="B904" i="65"/>
  <c r="B933" i="65" s="1"/>
  <c r="B903" i="65"/>
  <c r="B932" i="65" s="1"/>
  <c r="B902" i="65"/>
  <c r="Y400" i="65"/>
  <c r="W400" i="65"/>
  <c r="U400" i="65"/>
  <c r="S400" i="65"/>
  <c r="R400" i="65"/>
  <c r="P400" i="65"/>
  <c r="N400" i="65"/>
  <c r="L400" i="65"/>
  <c r="J400" i="65"/>
  <c r="H400" i="65"/>
  <c r="F400" i="65"/>
  <c r="D400" i="65"/>
  <c r="Y399" i="65"/>
  <c r="W399" i="65"/>
  <c r="U399" i="65"/>
  <c r="S399" i="65"/>
  <c r="R399" i="65"/>
  <c r="P399" i="65"/>
  <c r="N399" i="65"/>
  <c r="L399" i="65"/>
  <c r="J399" i="65"/>
  <c r="H399" i="65"/>
  <c r="F399" i="65"/>
  <c r="D399" i="65"/>
  <c r="Y398" i="65"/>
  <c r="W398" i="65"/>
  <c r="U398" i="65"/>
  <c r="S398" i="65"/>
  <c r="R398" i="65"/>
  <c r="P398" i="65"/>
  <c r="N398" i="65"/>
  <c r="L398" i="65"/>
  <c r="J398" i="65"/>
  <c r="H398" i="65"/>
  <c r="F398" i="65"/>
  <c r="D398" i="65"/>
  <c r="Y397" i="65"/>
  <c r="W397" i="65"/>
  <c r="U397" i="65"/>
  <c r="S397" i="65"/>
  <c r="R397" i="65"/>
  <c r="P397" i="65"/>
  <c r="N397" i="65"/>
  <c r="L397" i="65"/>
  <c r="J397" i="65"/>
  <c r="H397" i="65"/>
  <c r="F397" i="65"/>
  <c r="D397" i="65"/>
  <c r="X396" i="65"/>
  <c r="V396" i="65"/>
  <c r="T396" i="65"/>
  <c r="Q396" i="65"/>
  <c r="O396" i="65"/>
  <c r="M396" i="65"/>
  <c r="R396" i="65" s="1"/>
  <c r="K396" i="65"/>
  <c r="I396" i="65"/>
  <c r="G396" i="65"/>
  <c r="L396" i="65" s="1"/>
  <c r="E396" i="65"/>
  <c r="C396" i="65"/>
  <c r="B396" i="65"/>
  <c r="Y395" i="65"/>
  <c r="W395" i="65"/>
  <c r="U395" i="65"/>
  <c r="S395" i="65"/>
  <c r="R395" i="65"/>
  <c r="P395" i="65"/>
  <c r="N395" i="65"/>
  <c r="L395" i="65"/>
  <c r="J395" i="65"/>
  <c r="H395" i="65"/>
  <c r="F395" i="65"/>
  <c r="D395" i="65"/>
  <c r="Y394" i="65"/>
  <c r="W394" i="65"/>
  <c r="U394" i="65"/>
  <c r="S394" i="65"/>
  <c r="R394" i="65"/>
  <c r="P394" i="65"/>
  <c r="N394" i="65"/>
  <c r="L394" i="65"/>
  <c r="J394" i="65"/>
  <c r="H394" i="65"/>
  <c r="F394" i="65"/>
  <c r="D394" i="65"/>
  <c r="Y393" i="65"/>
  <c r="W393" i="65"/>
  <c r="U393" i="65"/>
  <c r="S393" i="65"/>
  <c r="R393" i="65"/>
  <c r="P393" i="65"/>
  <c r="N393" i="65"/>
  <c r="L393" i="65"/>
  <c r="J393" i="65"/>
  <c r="H393" i="65"/>
  <c r="F393" i="65"/>
  <c r="D393" i="65"/>
  <c r="Y392" i="65"/>
  <c r="W392" i="65"/>
  <c r="U392" i="65"/>
  <c r="S392" i="65"/>
  <c r="R392" i="65"/>
  <c r="P392" i="65"/>
  <c r="N392" i="65"/>
  <c r="L392" i="65"/>
  <c r="J392" i="65"/>
  <c r="H392" i="65"/>
  <c r="F392" i="65"/>
  <c r="D392" i="65"/>
  <c r="X391" i="65"/>
  <c r="V391" i="65"/>
  <c r="T391" i="65"/>
  <c r="Q391" i="65"/>
  <c r="O391" i="65"/>
  <c r="M391" i="65"/>
  <c r="K391" i="65"/>
  <c r="I391" i="65"/>
  <c r="G391" i="65"/>
  <c r="L391" i="65" s="1"/>
  <c r="E391" i="65"/>
  <c r="C391" i="65"/>
  <c r="B391" i="65"/>
  <c r="G388" i="65"/>
  <c r="F388" i="65"/>
  <c r="E388" i="65"/>
  <c r="D388" i="65"/>
  <c r="G386" i="65"/>
  <c r="F386" i="65"/>
  <c r="E386" i="65"/>
  <c r="D386" i="65"/>
  <c r="G385" i="65"/>
  <c r="F385" i="65"/>
  <c r="E385" i="65"/>
  <c r="D385" i="65"/>
  <c r="L384" i="65"/>
  <c r="E384" i="65" s="1"/>
  <c r="K384" i="65"/>
  <c r="J384" i="65"/>
  <c r="I384" i="65"/>
  <c r="G384" i="65"/>
  <c r="F384" i="65"/>
  <c r="G383" i="65"/>
  <c r="F383" i="65"/>
  <c r="E383" i="65"/>
  <c r="D383" i="65"/>
  <c r="G381" i="65"/>
  <c r="F381" i="65"/>
  <c r="E381" i="65"/>
  <c r="D381" i="65"/>
  <c r="K380" i="65"/>
  <c r="J380" i="65"/>
  <c r="I380" i="65"/>
  <c r="K373" i="65"/>
  <c r="J373" i="65"/>
  <c r="I373" i="65"/>
  <c r="G372" i="65"/>
  <c r="F372" i="65"/>
  <c r="E372" i="65"/>
  <c r="D372" i="65"/>
  <c r="G371" i="65"/>
  <c r="F371" i="65"/>
  <c r="E371" i="65"/>
  <c r="D371" i="65"/>
  <c r="L370" i="65"/>
  <c r="F370" i="65" s="1"/>
  <c r="K370" i="65"/>
  <c r="J370" i="65"/>
  <c r="I370" i="65"/>
  <c r="G370" i="65"/>
  <c r="G369" i="65"/>
  <c r="F369" i="65"/>
  <c r="E369" i="65"/>
  <c r="D369" i="65"/>
  <c r="J368" i="65"/>
  <c r="J366" i="65" s="1"/>
  <c r="G367" i="65"/>
  <c r="F367" i="65"/>
  <c r="E367" i="65"/>
  <c r="D367" i="65"/>
  <c r="K366" i="65"/>
  <c r="I366" i="65"/>
  <c r="J365" i="65"/>
  <c r="J364" i="65" s="1"/>
  <c r="K364" i="65"/>
  <c r="I364" i="65"/>
  <c r="Q322" i="65"/>
  <c r="P322" i="65"/>
  <c r="O322" i="65"/>
  <c r="Q321" i="65"/>
  <c r="P321" i="65"/>
  <c r="O321" i="65"/>
  <c r="Q316" i="65"/>
  <c r="P316" i="65"/>
  <c r="O316" i="65"/>
  <c r="M316" i="65" s="1"/>
  <c r="Q315" i="65"/>
  <c r="P315" i="65"/>
  <c r="O315" i="65"/>
  <c r="M315" i="65" s="1"/>
  <c r="Q314" i="65"/>
  <c r="P314" i="65"/>
  <c r="O314" i="65"/>
  <c r="Q312" i="65"/>
  <c r="P312" i="65"/>
  <c r="O312" i="65"/>
  <c r="Q306" i="65"/>
  <c r="P306" i="65"/>
  <c r="O306" i="65"/>
  <c r="M306" i="65" s="1"/>
  <c r="Q305" i="65"/>
  <c r="P305" i="65"/>
  <c r="O305" i="65"/>
  <c r="M305" i="65" s="1"/>
  <c r="Q304" i="65"/>
  <c r="P304" i="65"/>
  <c r="O304" i="65"/>
  <c r="Q302" i="65"/>
  <c r="P302" i="65"/>
  <c r="O302" i="65"/>
  <c r="Q301" i="65"/>
  <c r="P301" i="65"/>
  <c r="O301" i="65"/>
  <c r="M301" i="65" s="1"/>
  <c r="M300" i="65"/>
  <c r="Q289" i="65"/>
  <c r="P289" i="65"/>
  <c r="O289" i="65"/>
  <c r="Q288" i="65"/>
  <c r="P288" i="65"/>
  <c r="O288" i="65"/>
  <c r="Q287" i="65"/>
  <c r="P287" i="65"/>
  <c r="O287" i="65"/>
  <c r="Q286" i="65"/>
  <c r="P286" i="65"/>
  <c r="M286" i="65" s="1"/>
  <c r="O286" i="65"/>
  <c r="Q285" i="65"/>
  <c r="P285" i="65"/>
  <c r="O285" i="65"/>
  <c r="Q284" i="65"/>
  <c r="P284" i="65"/>
  <c r="O284" i="65"/>
  <c r="Q283" i="65"/>
  <c r="P283" i="65"/>
  <c r="O283" i="65"/>
  <c r="Q282" i="65"/>
  <c r="P282" i="65"/>
  <c r="M282" i="65" s="1"/>
  <c r="O282" i="65"/>
  <c r="Q280" i="65"/>
  <c r="P280" i="65"/>
  <c r="O280" i="65"/>
  <c r="Q279" i="65"/>
  <c r="P279" i="65"/>
  <c r="O279" i="65"/>
  <c r="Q277" i="65"/>
  <c r="P277" i="65"/>
  <c r="O277" i="65"/>
  <c r="N277" i="65"/>
  <c r="Q276" i="65"/>
  <c r="P276" i="65"/>
  <c r="O276" i="65"/>
  <c r="N276" i="65"/>
  <c r="M276" i="65"/>
  <c r="Q275" i="65"/>
  <c r="P275" i="65"/>
  <c r="O275" i="65"/>
  <c r="N275" i="65"/>
  <c r="M275" i="65" s="1"/>
  <c r="H233" i="65"/>
  <c r="C233" i="65"/>
  <c r="H232" i="65"/>
  <c r="C232" i="65"/>
  <c r="H231" i="65"/>
  <c r="C231" i="65"/>
  <c r="H230" i="65"/>
  <c r="C230" i="65"/>
  <c r="K214" i="65"/>
  <c r="H214" i="65" s="1"/>
  <c r="F214" i="65"/>
  <c r="F213" i="65" s="1"/>
  <c r="C214" i="65"/>
  <c r="O214" i="65" s="1"/>
  <c r="K213" i="65"/>
  <c r="H213" i="65" s="1"/>
  <c r="O195" i="65"/>
  <c r="K195" i="65"/>
  <c r="H195" i="65" s="1"/>
  <c r="C195" i="65"/>
  <c r="P195" i="65" s="1"/>
  <c r="K194" i="65"/>
  <c r="H194" i="65" s="1"/>
  <c r="F194" i="65"/>
  <c r="F193" i="65" s="1"/>
  <c r="H192" i="65"/>
  <c r="H191" i="65"/>
  <c r="C191" i="65"/>
  <c r="C190" i="65"/>
  <c r="N190" i="65" s="1"/>
  <c r="P189" i="65"/>
  <c r="N189" i="65"/>
  <c r="C189" i="65"/>
  <c r="O189" i="65" s="1"/>
  <c r="F188" i="65"/>
  <c r="H151" i="65"/>
  <c r="C151" i="65"/>
  <c r="H150" i="65"/>
  <c r="C150" i="65"/>
  <c r="H149" i="65"/>
  <c r="C149" i="65"/>
  <c r="H148" i="65"/>
  <c r="C148" i="65"/>
  <c r="H147" i="65"/>
  <c r="C147" i="65"/>
  <c r="L146" i="65"/>
  <c r="K146" i="65"/>
  <c r="H146" i="65" s="1"/>
  <c r="G146" i="65"/>
  <c r="C146" i="65" s="1"/>
  <c r="F146" i="65"/>
  <c r="H145" i="65"/>
  <c r="C145" i="65"/>
  <c r="L144" i="65"/>
  <c r="F144" i="65"/>
  <c r="H143" i="65"/>
  <c r="C143" i="65"/>
  <c r="H142" i="65"/>
  <c r="G142" i="65"/>
  <c r="C142" i="65" s="1"/>
  <c r="L141" i="65"/>
  <c r="H141" i="65" s="1"/>
  <c r="H140" i="65"/>
  <c r="C140" i="65"/>
  <c r="H138" i="65"/>
  <c r="C138" i="65"/>
  <c r="H137" i="65"/>
  <c r="C137" i="65"/>
  <c r="L136" i="65"/>
  <c r="H136" i="65" s="1"/>
  <c r="G136" i="65"/>
  <c r="C136" i="65" s="1"/>
  <c r="H135" i="65"/>
  <c r="C135" i="65"/>
  <c r="L134" i="65"/>
  <c r="H134" i="65" s="1"/>
  <c r="F132" i="65"/>
  <c r="J115" i="65"/>
  <c r="E115" i="65"/>
  <c r="H113" i="65"/>
  <c r="C113" i="65"/>
  <c r="H100" i="65"/>
  <c r="C100" i="65"/>
  <c r="P100" i="65" s="1"/>
  <c r="K99" i="65"/>
  <c r="H99" i="65" s="1"/>
  <c r="F99" i="65"/>
  <c r="C44" i="65"/>
  <c r="C43" i="65"/>
  <c r="Q33" i="65"/>
  <c r="H33" i="65"/>
  <c r="C33" i="65"/>
  <c r="P33" i="65" s="1"/>
  <c r="H32" i="65"/>
  <c r="C32" i="65"/>
  <c r="Q32" i="65" s="1"/>
  <c r="H31" i="65"/>
  <c r="C31" i="65"/>
  <c r="O31" i="65" s="1"/>
  <c r="L30" i="65"/>
  <c r="K30" i="65"/>
  <c r="J30" i="65"/>
  <c r="H30" i="65" s="1"/>
  <c r="G30" i="65"/>
  <c r="F30" i="65"/>
  <c r="E30" i="65"/>
  <c r="C30" i="65" s="1"/>
  <c r="H26" i="65"/>
  <c r="C26" i="65"/>
  <c r="Q26" i="65" s="1"/>
  <c r="H23" i="65"/>
  <c r="C23" i="65"/>
  <c r="P23" i="65" s="1"/>
  <c r="H22" i="65"/>
  <c r="C22" i="65"/>
  <c r="Q22" i="65" s="1"/>
  <c r="H19" i="65"/>
  <c r="C19" i="65"/>
  <c r="E217" i="106" l="1"/>
  <c r="Q195" i="65"/>
  <c r="M280" i="65"/>
  <c r="M285" i="65"/>
  <c r="M289" i="65"/>
  <c r="R391" i="65"/>
  <c r="O32" i="65"/>
  <c r="G144" i="65"/>
  <c r="C144" i="65" s="1"/>
  <c r="O190" i="65"/>
  <c r="C194" i="65"/>
  <c r="M279" i="65"/>
  <c r="M284" i="65"/>
  <c r="M288" i="65"/>
  <c r="M304" i="65"/>
  <c r="M314" i="65"/>
  <c r="D384" i="65"/>
  <c r="N391" i="65"/>
  <c r="N396" i="65"/>
  <c r="J27" i="65"/>
  <c r="J25" i="65" s="1"/>
  <c r="M195" i="65"/>
  <c r="G141" i="65"/>
  <c r="K144" i="65"/>
  <c r="M277" i="65"/>
  <c r="M283" i="65"/>
  <c r="M287" i="65"/>
  <c r="M302" i="65"/>
  <c r="M312" i="65"/>
  <c r="S391" i="65"/>
  <c r="Y391" i="65"/>
  <c r="W396" i="65"/>
  <c r="Y396" i="65"/>
  <c r="F97" i="65"/>
  <c r="G36" i="65"/>
  <c r="G34" i="65" s="1"/>
  <c r="P213" i="65"/>
  <c r="F234" i="65"/>
  <c r="C193" i="65"/>
  <c r="P193" i="65" s="1"/>
  <c r="IY37" i="65"/>
  <c r="K37" i="65" s="1"/>
  <c r="IX38" i="65"/>
  <c r="P214" i="65"/>
  <c r="O22" i="65"/>
  <c r="O26" i="65"/>
  <c r="Q31" i="65"/>
  <c r="P32" i="65"/>
  <c r="G35" i="65"/>
  <c r="C99" i="65"/>
  <c r="Q189" i="65"/>
  <c r="P190" i="65"/>
  <c r="D370" i="65"/>
  <c r="D391" i="65"/>
  <c r="H391" i="65"/>
  <c r="P391" i="65"/>
  <c r="D396" i="65"/>
  <c r="H396" i="65"/>
  <c r="P396" i="65"/>
  <c r="P31" i="65"/>
  <c r="W391" i="65"/>
  <c r="S396" i="65"/>
  <c r="P22" i="65"/>
  <c r="O23" i="65"/>
  <c r="P26" i="65"/>
  <c r="O33" i="65"/>
  <c r="M33" i="65" s="1"/>
  <c r="O100" i="65"/>
  <c r="G134" i="65"/>
  <c r="L139" i="65"/>
  <c r="M189" i="65"/>
  <c r="Q190" i="65"/>
  <c r="K193" i="65"/>
  <c r="K234" i="65" s="1"/>
  <c r="E370" i="65"/>
  <c r="U391" i="65"/>
  <c r="U396" i="65"/>
  <c r="Q23" i="65"/>
  <c r="Q100" i="65"/>
  <c r="C188" i="65"/>
  <c r="P188" i="65" s="1"/>
  <c r="C213" i="65"/>
  <c r="O213" i="65" s="1"/>
  <c r="F391" i="65"/>
  <c r="J391" i="65"/>
  <c r="F396" i="65"/>
  <c r="J396" i="65"/>
  <c r="O38" i="65"/>
  <c r="P38" i="65"/>
  <c r="Q38" i="65"/>
  <c r="Q37" i="65"/>
  <c r="O37" i="65"/>
  <c r="P37" i="65"/>
  <c r="F35" i="65"/>
  <c r="C35" i="65" s="1"/>
  <c r="F36" i="65"/>
  <c r="C27" i="65"/>
  <c r="E25" i="65"/>
  <c r="IY27" i="65"/>
  <c r="K235" i="65"/>
  <c r="H234" i="65"/>
  <c r="H193" i="65"/>
  <c r="Q213" i="65"/>
  <c r="Q214" i="65"/>
  <c r="M214" i="65" s="1"/>
  <c r="N146" i="1"/>
  <c r="N147" i="1"/>
  <c r="P102" i="1"/>
  <c r="L117" i="1"/>
  <c r="C117" i="1"/>
  <c r="E146" i="1"/>
  <c r="L189" i="1"/>
  <c r="C189" i="1"/>
  <c r="L188" i="1"/>
  <c r="C188" i="1"/>
  <c r="L187" i="1"/>
  <c r="C187" i="1"/>
  <c r="M32" i="65" l="1"/>
  <c r="K97" i="65"/>
  <c r="IZ37" i="65"/>
  <c r="L37" i="65" s="1"/>
  <c r="H37" i="65" s="1"/>
  <c r="C141" i="65"/>
  <c r="G139" i="65"/>
  <c r="C139" i="65" s="1"/>
  <c r="M190" i="65"/>
  <c r="H144" i="65"/>
  <c r="K132" i="65"/>
  <c r="M23" i="65"/>
  <c r="M31" i="65"/>
  <c r="L97" i="65"/>
  <c r="Q35" i="65"/>
  <c r="M100" i="65"/>
  <c r="M22" i="65"/>
  <c r="M213" i="65"/>
  <c r="L133" i="65"/>
  <c r="H139" i="65"/>
  <c r="C234" i="65"/>
  <c r="O193" i="65"/>
  <c r="M193" i="65" s="1"/>
  <c r="Q193" i="65"/>
  <c r="F192" i="65"/>
  <c r="O188" i="65"/>
  <c r="Q188" i="65"/>
  <c r="N188" i="65"/>
  <c r="C134" i="65"/>
  <c r="Q99" i="65"/>
  <c r="O99" i="65"/>
  <c r="M26" i="65"/>
  <c r="IY38" i="65"/>
  <c r="IX40" i="65"/>
  <c r="P99" i="65"/>
  <c r="M38" i="65"/>
  <c r="P35" i="65"/>
  <c r="O35" i="65"/>
  <c r="C36" i="65"/>
  <c r="F34" i="65"/>
  <c r="M37" i="65"/>
  <c r="P27" i="65"/>
  <c r="Q27" i="65"/>
  <c r="O27" i="65"/>
  <c r="C25" i="65"/>
  <c r="IZ27" i="65"/>
  <c r="L27" i="65" s="1"/>
  <c r="K27" i="65"/>
  <c r="H235" i="65"/>
  <c r="K189" i="65"/>
  <c r="C184" i="1"/>
  <c r="F145" i="1"/>
  <c r="L116" i="1"/>
  <c r="L115" i="1"/>
  <c r="L186" i="1"/>
  <c r="C186" i="1"/>
  <c r="L185" i="1"/>
  <c r="C185" i="1"/>
  <c r="L184" i="1"/>
  <c r="L183" i="1"/>
  <c r="C183" i="1"/>
  <c r="L182" i="1"/>
  <c r="C182" i="1"/>
  <c r="L181" i="1"/>
  <c r="C181" i="1"/>
  <c r="L180" i="1"/>
  <c r="C180" i="1"/>
  <c r="L179" i="1"/>
  <c r="C179" i="1"/>
  <c r="C178" i="1"/>
  <c r="C116" i="1"/>
  <c r="C115" i="1"/>
  <c r="L114" i="1"/>
  <c r="C114" i="1"/>
  <c r="H97" i="65" l="1"/>
  <c r="G133" i="65"/>
  <c r="IY40" i="65"/>
  <c r="IZ40" i="65" s="1"/>
  <c r="IX42" i="65"/>
  <c r="IY42" i="65" s="1"/>
  <c r="IZ42" i="65" s="1"/>
  <c r="H133" i="65"/>
  <c r="L132" i="65"/>
  <c r="H132" i="65" s="1"/>
  <c r="K38" i="65"/>
  <c r="K36" i="65" s="1"/>
  <c r="IZ38" i="65"/>
  <c r="L38" i="65" s="1"/>
  <c r="Q234" i="65"/>
  <c r="O234" i="65"/>
  <c r="G132" i="65"/>
  <c r="C132" i="65" s="1"/>
  <c r="C156" i="65" s="1"/>
  <c r="C133" i="65"/>
  <c r="F178" i="65"/>
  <c r="C192" i="65"/>
  <c r="P192" i="65" s="1"/>
  <c r="F235" i="65"/>
  <c r="P234" i="65"/>
  <c r="M99" i="65"/>
  <c r="M188" i="65"/>
  <c r="G97" i="65"/>
  <c r="P36" i="65"/>
  <c r="Q36" i="65"/>
  <c r="O36" i="65"/>
  <c r="C34" i="65"/>
  <c r="M35" i="65"/>
  <c r="M27" i="65"/>
  <c r="L25" i="65"/>
  <c r="K25" i="65"/>
  <c r="H27" i="65"/>
  <c r="H189" i="65"/>
  <c r="K190" i="65"/>
  <c r="H190" i="65" s="1"/>
  <c r="K188" i="65"/>
  <c r="H188" i="65" s="1"/>
  <c r="H238" i="65" s="1"/>
  <c r="G98" i="65"/>
  <c r="O34" i="2"/>
  <c r="P27" i="2"/>
  <c r="O27" i="2"/>
  <c r="L27" i="2" l="1"/>
  <c r="P34" i="2"/>
  <c r="O192" i="65"/>
  <c r="Q192" i="65"/>
  <c r="C155" i="65"/>
  <c r="D153" i="65"/>
  <c r="H38" i="65"/>
  <c r="L36" i="65"/>
  <c r="H36" i="65" s="1"/>
  <c r="C235" i="65"/>
  <c r="P235" i="65"/>
  <c r="K35" i="65"/>
  <c r="K34" i="65"/>
  <c r="C97" i="65"/>
  <c r="M36" i="65"/>
  <c r="H25" i="65"/>
  <c r="G115" i="65"/>
  <c r="F98" i="65"/>
  <c r="G96" i="65"/>
  <c r="C238" i="65" l="1"/>
  <c r="O235" i="65"/>
  <c r="Q235" i="65"/>
  <c r="L35" i="65"/>
  <c r="L34" i="65"/>
  <c r="H34" i="65" s="1"/>
  <c r="M192" i="65"/>
  <c r="L34" i="2"/>
  <c r="P97" i="65"/>
  <c r="O97" i="65"/>
  <c r="Q97" i="65"/>
  <c r="Q45" i="65"/>
  <c r="F120" i="65"/>
  <c r="G120" i="65"/>
  <c r="C98" i="65"/>
  <c r="P98" i="65" s="1"/>
  <c r="F96" i="65"/>
  <c r="F115" i="65"/>
  <c r="L110" i="1"/>
  <c r="C110" i="1"/>
  <c r="C111" i="1"/>
  <c r="L168" i="1"/>
  <c r="C168" i="1"/>
  <c r="L167" i="1"/>
  <c r="C167" i="1"/>
  <c r="L166" i="1"/>
  <c r="C166" i="1"/>
  <c r="M97" i="65" l="1"/>
  <c r="L368" i="65"/>
  <c r="O45" i="65"/>
  <c r="C109" i="65"/>
  <c r="C110" i="65"/>
  <c r="O98" i="65"/>
  <c r="Q98" i="65"/>
  <c r="C96" i="65"/>
  <c r="P45" i="65"/>
  <c r="AH4" i="63"/>
  <c r="AH761" i="63"/>
  <c r="AH762" i="63" s="1"/>
  <c r="BQ1352" i="63"/>
  <c r="BN1352" i="63"/>
  <c r="BK1352" i="63"/>
  <c r="BH1352" i="63"/>
  <c r="BE1352" i="63"/>
  <c r="BB1352" i="63"/>
  <c r="AY1352" i="63"/>
  <c r="AV1352" i="63"/>
  <c r="AS1352" i="63"/>
  <c r="AP1352" i="63"/>
  <c r="AM1352" i="63"/>
  <c r="AJ1352" i="63"/>
  <c r="AE1352" i="63"/>
  <c r="Y1352" i="63"/>
  <c r="U1352" i="63"/>
  <c r="AA1352" i="63" s="1"/>
  <c r="T1352" i="63"/>
  <c r="S1352" i="63"/>
  <c r="P1352" i="63"/>
  <c r="L1352" i="63"/>
  <c r="K1352" i="63"/>
  <c r="I1352" i="63"/>
  <c r="BQ1351" i="63"/>
  <c r="BN1351" i="63"/>
  <c r="BK1351" i="63"/>
  <c r="BH1351" i="63"/>
  <c r="BE1351" i="63"/>
  <c r="BB1351" i="63"/>
  <c r="AY1351" i="63"/>
  <c r="AV1351" i="63"/>
  <c r="AS1351" i="63"/>
  <c r="AP1351" i="63"/>
  <c r="AM1351" i="63"/>
  <c r="AJ1351" i="63"/>
  <c r="AE1351" i="63"/>
  <c r="Y1351" i="63"/>
  <c r="U1351" i="63"/>
  <c r="T1351" i="63"/>
  <c r="Z1351" i="63" s="1"/>
  <c r="S1351" i="63"/>
  <c r="P1351" i="63"/>
  <c r="L1351" i="63"/>
  <c r="K1351" i="63"/>
  <c r="I1351" i="63"/>
  <c r="BP1350" i="63"/>
  <c r="BO1350" i="63"/>
  <c r="BM1350" i="63"/>
  <c r="BM1332" i="63" s="1"/>
  <c r="BL1350" i="63"/>
  <c r="BJ1350" i="63"/>
  <c r="BI1350" i="63"/>
  <c r="BK1350" i="63" s="1"/>
  <c r="BH1350" i="63"/>
  <c r="BG1350" i="63"/>
  <c r="BF1350" i="63"/>
  <c r="BD1350" i="63"/>
  <c r="BC1350" i="63"/>
  <c r="BA1350" i="63"/>
  <c r="AZ1350" i="63"/>
  <c r="AX1350" i="63"/>
  <c r="AW1350" i="63"/>
  <c r="AU1350" i="63"/>
  <c r="AT1350" i="63"/>
  <c r="AR1350" i="63"/>
  <c r="AS1350" i="63" s="1"/>
  <c r="AQ1350" i="63"/>
  <c r="AO1350" i="63"/>
  <c r="AN1350" i="63"/>
  <c r="AL1350" i="63"/>
  <c r="AK1350" i="63"/>
  <c r="AI1350" i="63"/>
  <c r="AH1350" i="63"/>
  <c r="AD1350" i="63"/>
  <c r="AC1350" i="63"/>
  <c r="X1350" i="63"/>
  <c r="W1350" i="63"/>
  <c r="R1350" i="63"/>
  <c r="Q1350" i="63"/>
  <c r="O1350" i="63"/>
  <c r="N1350" i="63"/>
  <c r="H1350" i="63"/>
  <c r="G1350" i="63"/>
  <c r="I1350" i="63" s="1"/>
  <c r="BQ1349" i="63"/>
  <c r="BN1349" i="63"/>
  <c r="BK1349" i="63"/>
  <c r="BH1349" i="63"/>
  <c r="BE1349" i="63"/>
  <c r="BB1349" i="63"/>
  <c r="AY1349" i="63"/>
  <c r="AV1349" i="63"/>
  <c r="AS1349" i="63"/>
  <c r="AP1349" i="63"/>
  <c r="AM1349" i="63"/>
  <c r="AJ1349" i="63"/>
  <c r="AE1349" i="63"/>
  <c r="Y1349" i="63"/>
  <c r="U1349" i="63"/>
  <c r="T1349" i="63"/>
  <c r="Z1349" i="63" s="1"/>
  <c r="S1349" i="63"/>
  <c r="P1349" i="63"/>
  <c r="L1349" i="63"/>
  <c r="K1349" i="63"/>
  <c r="I1349" i="63"/>
  <c r="BQ1348" i="63"/>
  <c r="BN1348" i="63"/>
  <c r="BK1348" i="63"/>
  <c r="BH1348" i="63"/>
  <c r="BE1348" i="63"/>
  <c r="BB1348" i="63"/>
  <c r="AY1348" i="63"/>
  <c r="AV1348" i="63"/>
  <c r="AS1348" i="63"/>
  <c r="AP1348" i="63"/>
  <c r="AM1348" i="63"/>
  <c r="AJ1348" i="63"/>
  <c r="AE1348" i="63"/>
  <c r="Y1348" i="63"/>
  <c r="U1348" i="63"/>
  <c r="AA1348" i="63" s="1"/>
  <c r="T1348" i="63"/>
  <c r="Z1348" i="63" s="1"/>
  <c r="S1348" i="63"/>
  <c r="P1348" i="63"/>
  <c r="L1348" i="63"/>
  <c r="M1348" i="63" s="1"/>
  <c r="K1348" i="63"/>
  <c r="I1348" i="63"/>
  <c r="BQ1347" i="63"/>
  <c r="BN1347" i="63"/>
  <c r="BK1347" i="63"/>
  <c r="BH1347" i="63"/>
  <c r="BE1347" i="63"/>
  <c r="BB1347" i="63"/>
  <c r="AY1347" i="63"/>
  <c r="AV1347" i="63"/>
  <c r="AS1347" i="63"/>
  <c r="AP1347" i="63"/>
  <c r="AM1347" i="63"/>
  <c r="AJ1347" i="63"/>
  <c r="AE1347" i="63"/>
  <c r="Y1347" i="63"/>
  <c r="U1347" i="63"/>
  <c r="AA1347" i="63" s="1"/>
  <c r="T1347" i="63"/>
  <c r="Z1347" i="63" s="1"/>
  <c r="S1347" i="63"/>
  <c r="P1347" i="63"/>
  <c r="L1347" i="63"/>
  <c r="K1347" i="63"/>
  <c r="I1347" i="63"/>
  <c r="BP1346" i="63"/>
  <c r="BP1344" i="63" s="1"/>
  <c r="BO1346" i="63"/>
  <c r="BM1346" i="63"/>
  <c r="BL1346" i="63"/>
  <c r="BL1344" i="63" s="1"/>
  <c r="BJ1346" i="63"/>
  <c r="BI1346" i="63"/>
  <c r="BI1344" i="63" s="1"/>
  <c r="BG1346" i="63"/>
  <c r="BF1346" i="63"/>
  <c r="BF1344" i="63" s="1"/>
  <c r="BD1346" i="63"/>
  <c r="BC1346" i="63"/>
  <c r="BA1346" i="63"/>
  <c r="AZ1346" i="63"/>
  <c r="AZ1344" i="63" s="1"/>
  <c r="AX1346" i="63"/>
  <c r="AX1344" i="63" s="1"/>
  <c r="AW1346" i="63"/>
  <c r="AU1346" i="63"/>
  <c r="AT1346" i="63"/>
  <c r="AT1344" i="63" s="1"/>
  <c r="AR1346" i="63"/>
  <c r="AQ1346" i="63"/>
  <c r="AO1346" i="63"/>
  <c r="AN1346" i="63"/>
  <c r="AL1346" i="63"/>
  <c r="AK1346" i="63"/>
  <c r="AI1346" i="63"/>
  <c r="AH1346" i="63"/>
  <c r="AH1344" i="63" s="1"/>
  <c r="AD1346" i="63"/>
  <c r="AC1346" i="63"/>
  <c r="X1346" i="63"/>
  <c r="W1346" i="63"/>
  <c r="W1344" i="63" s="1"/>
  <c r="R1346" i="63"/>
  <c r="Q1346" i="63"/>
  <c r="P1346" i="63"/>
  <c r="O1346" i="63"/>
  <c r="U1346" i="63" s="1"/>
  <c r="N1346" i="63"/>
  <c r="H1346" i="63"/>
  <c r="G1346" i="63"/>
  <c r="G1344" i="63" s="1"/>
  <c r="BQ1345" i="63"/>
  <c r="BN1345" i="63"/>
  <c r="BK1345" i="63"/>
  <c r="BH1345" i="63"/>
  <c r="BE1345" i="63"/>
  <c r="BB1345" i="63"/>
  <c r="AY1345" i="63"/>
  <c r="AV1345" i="63"/>
  <c r="AS1345" i="63"/>
  <c r="AP1345" i="63"/>
  <c r="AM1345" i="63"/>
  <c r="AJ1345" i="63"/>
  <c r="AE1345" i="63"/>
  <c r="Y1345" i="63"/>
  <c r="U1345" i="63"/>
  <c r="T1345" i="63"/>
  <c r="Z1345" i="63" s="1"/>
  <c r="S1345" i="63"/>
  <c r="P1345" i="63"/>
  <c r="L1345" i="63"/>
  <c r="M1345" i="63" s="1"/>
  <c r="K1345" i="63"/>
  <c r="I1345" i="63"/>
  <c r="BM1344" i="63"/>
  <c r="BD1344" i="63"/>
  <c r="BA1344" i="63"/>
  <c r="AR1344" i="63"/>
  <c r="AN1344" i="63"/>
  <c r="AK1344" i="63"/>
  <c r="AD1344" i="63"/>
  <c r="R1344" i="63"/>
  <c r="O1344" i="63"/>
  <c r="N1344" i="63"/>
  <c r="BQ1343" i="63"/>
  <c r="BN1343" i="63"/>
  <c r="BK1343" i="63"/>
  <c r="BH1343" i="63"/>
  <c r="BE1343" i="63"/>
  <c r="BB1343" i="63"/>
  <c r="AY1343" i="63"/>
  <c r="AV1343" i="63"/>
  <c r="AS1343" i="63"/>
  <c r="AP1343" i="63"/>
  <c r="AM1343" i="63"/>
  <c r="AJ1343" i="63"/>
  <c r="AE1343" i="63"/>
  <c r="Y1343" i="63"/>
  <c r="U1343" i="63"/>
  <c r="T1343" i="63"/>
  <c r="Z1343" i="63" s="1"/>
  <c r="S1343" i="63"/>
  <c r="P1343" i="63"/>
  <c r="L1343" i="63"/>
  <c r="K1343" i="63"/>
  <c r="I1343" i="63"/>
  <c r="BQ1342" i="63"/>
  <c r="BN1342" i="63"/>
  <c r="BK1342" i="63"/>
  <c r="BH1342" i="63"/>
  <c r="BE1342" i="63"/>
  <c r="BB1342" i="63"/>
  <c r="AY1342" i="63"/>
  <c r="AV1342" i="63"/>
  <c r="AS1342" i="63"/>
  <c r="AP1342" i="63"/>
  <c r="AM1342" i="63"/>
  <c r="AJ1342" i="63"/>
  <c r="AE1342" i="63"/>
  <c r="Z1342" i="63"/>
  <c r="Y1342" i="63"/>
  <c r="U1342" i="63"/>
  <c r="T1342" i="63"/>
  <c r="S1342" i="63"/>
  <c r="P1342" i="63"/>
  <c r="L1342" i="63"/>
  <c r="K1342" i="63"/>
  <c r="I1342" i="63"/>
  <c r="BQ1341" i="63"/>
  <c r="BN1341" i="63"/>
  <c r="BK1341" i="63"/>
  <c r="BH1341" i="63"/>
  <c r="BE1341" i="63"/>
  <c r="BB1341" i="63"/>
  <c r="AY1341" i="63"/>
  <c r="AV1341" i="63"/>
  <c r="AS1341" i="63"/>
  <c r="AP1341" i="63"/>
  <c r="AM1341" i="63"/>
  <c r="AJ1341" i="63"/>
  <c r="AE1341" i="63"/>
  <c r="Y1341" i="63"/>
  <c r="U1341" i="63"/>
  <c r="T1341" i="63"/>
  <c r="Z1341" i="63" s="1"/>
  <c r="S1341" i="63"/>
  <c r="P1341" i="63"/>
  <c r="L1341" i="63"/>
  <c r="K1341" i="63"/>
  <c r="I1341" i="63"/>
  <c r="BP1340" i="63"/>
  <c r="BO1340" i="63"/>
  <c r="BO1334" i="63" s="1"/>
  <c r="BM1340" i="63"/>
  <c r="BL1340" i="63"/>
  <c r="BJ1340" i="63"/>
  <c r="BI1340" i="63"/>
  <c r="BG1340" i="63"/>
  <c r="BF1340" i="63"/>
  <c r="BF1334" i="63" s="1"/>
  <c r="BD1340" i="63"/>
  <c r="BD1334" i="63" s="1"/>
  <c r="BC1340" i="63"/>
  <c r="BA1340" i="63"/>
  <c r="AZ1340" i="63"/>
  <c r="AX1340" i="63"/>
  <c r="AW1340" i="63"/>
  <c r="AW1334" i="63" s="1"/>
  <c r="AU1340" i="63"/>
  <c r="AU1334" i="63" s="1"/>
  <c r="AU1316" i="63" s="1"/>
  <c r="AT1340" i="63"/>
  <c r="AT1334" i="63" s="1"/>
  <c r="AR1340" i="63"/>
  <c r="AQ1340" i="63"/>
  <c r="AO1340" i="63"/>
  <c r="AP1340" i="63" s="1"/>
  <c r="AN1340" i="63"/>
  <c r="AL1340" i="63"/>
  <c r="AK1340" i="63"/>
  <c r="AK1334" i="63" s="1"/>
  <c r="AI1340" i="63"/>
  <c r="AH1340" i="63"/>
  <c r="AH1334" i="63" s="1"/>
  <c r="AD1340" i="63"/>
  <c r="AD1334" i="63" s="1"/>
  <c r="AC1340" i="63"/>
  <c r="X1340" i="63"/>
  <c r="W1340" i="63"/>
  <c r="R1340" i="63"/>
  <c r="Q1340" i="63"/>
  <c r="Q1334" i="63" s="1"/>
  <c r="O1340" i="63"/>
  <c r="N1340" i="63"/>
  <c r="L1340" i="63"/>
  <c r="H1340" i="63"/>
  <c r="I1340" i="63" s="1"/>
  <c r="G1340" i="63"/>
  <c r="G1334" i="63" s="1"/>
  <c r="BQ1339" i="63"/>
  <c r="BN1339" i="63"/>
  <c r="BK1339" i="63"/>
  <c r="BH1339" i="63"/>
  <c r="BE1339" i="63"/>
  <c r="BB1339" i="63"/>
  <c r="AY1339" i="63"/>
  <c r="AV1339" i="63"/>
  <c r="AS1339" i="63"/>
  <c r="AP1339" i="63"/>
  <c r="AM1339" i="63"/>
  <c r="AJ1339" i="63"/>
  <c r="AE1339" i="63"/>
  <c r="Y1339" i="63"/>
  <c r="U1339" i="63"/>
  <c r="T1339" i="63"/>
  <c r="Z1339" i="63" s="1"/>
  <c r="S1339" i="63"/>
  <c r="P1339" i="63"/>
  <c r="L1339" i="63"/>
  <c r="M1339" i="63" s="1"/>
  <c r="K1339" i="63"/>
  <c r="I1339" i="63"/>
  <c r="BQ1338" i="63"/>
  <c r="BN1338" i="63"/>
  <c r="BK1338" i="63"/>
  <c r="BH1338" i="63"/>
  <c r="BE1338" i="63"/>
  <c r="BB1338" i="63"/>
  <c r="AY1338" i="63"/>
  <c r="AV1338" i="63"/>
  <c r="AS1338" i="63"/>
  <c r="AP1338" i="63"/>
  <c r="AM1338" i="63"/>
  <c r="AJ1338" i="63"/>
  <c r="AE1338" i="63"/>
  <c r="Y1338" i="63"/>
  <c r="U1338" i="63"/>
  <c r="T1338" i="63"/>
  <c r="Z1338" i="63" s="1"/>
  <c r="S1338" i="63"/>
  <c r="P1338" i="63"/>
  <c r="L1338" i="63"/>
  <c r="K1338" i="63"/>
  <c r="I1338" i="63"/>
  <c r="BQ1337" i="63"/>
  <c r="BN1337" i="63"/>
  <c r="BK1337" i="63"/>
  <c r="BH1337" i="63"/>
  <c r="BE1337" i="63"/>
  <c r="BB1337" i="63"/>
  <c r="AY1337" i="63"/>
  <c r="AV1337" i="63"/>
  <c r="AS1337" i="63"/>
  <c r="AP1337" i="63"/>
  <c r="AM1337" i="63"/>
  <c r="AJ1337" i="63"/>
  <c r="AE1337" i="63"/>
  <c r="Y1337" i="63"/>
  <c r="U1337" i="63"/>
  <c r="AA1337" i="63" s="1"/>
  <c r="T1337" i="63"/>
  <c r="S1337" i="63"/>
  <c r="P1337" i="63"/>
  <c r="L1337" i="63"/>
  <c r="K1337" i="63"/>
  <c r="I1337" i="63"/>
  <c r="BQ1336" i="63"/>
  <c r="BN1336" i="63"/>
  <c r="BK1336" i="63"/>
  <c r="BH1336" i="63"/>
  <c r="BE1336" i="63"/>
  <c r="BB1336" i="63"/>
  <c r="AY1336" i="63"/>
  <c r="AV1336" i="63"/>
  <c r="AS1336" i="63"/>
  <c r="AP1336" i="63"/>
  <c r="AM1336" i="63"/>
  <c r="AJ1336" i="63"/>
  <c r="AE1336" i="63"/>
  <c r="Y1336" i="63"/>
  <c r="U1336" i="63"/>
  <c r="T1336" i="63"/>
  <c r="Z1336" i="63" s="1"/>
  <c r="S1336" i="63"/>
  <c r="P1336" i="63"/>
  <c r="L1336" i="63"/>
  <c r="K1336" i="63"/>
  <c r="I1336" i="63"/>
  <c r="BQ1335" i="63"/>
  <c r="BN1335" i="63"/>
  <c r="BK1335" i="63"/>
  <c r="BH1335" i="63"/>
  <c r="BE1335" i="63"/>
  <c r="BB1335" i="63"/>
  <c r="AY1335" i="63"/>
  <c r="AV1335" i="63"/>
  <c r="AS1335" i="63"/>
  <c r="AP1335" i="63"/>
  <c r="AM1335" i="63"/>
  <c r="AJ1335" i="63"/>
  <c r="AE1335" i="63"/>
  <c r="Y1335" i="63"/>
  <c r="U1335" i="63"/>
  <c r="AA1335" i="63" s="1"/>
  <c r="T1335" i="63"/>
  <c r="Z1335" i="63" s="1"/>
  <c r="S1335" i="63"/>
  <c r="P1335" i="63"/>
  <c r="L1335" i="63"/>
  <c r="K1335" i="63"/>
  <c r="I1335" i="63"/>
  <c r="BM1334" i="63"/>
  <c r="BI1334" i="63"/>
  <c r="AZ1334" i="63"/>
  <c r="AV1334" i="63"/>
  <c r="AR1334" i="63"/>
  <c r="AN1334" i="63"/>
  <c r="AC1334" i="63"/>
  <c r="W1334" i="63"/>
  <c r="O1334" i="63"/>
  <c r="H1334" i="63"/>
  <c r="I1334" i="63" s="1"/>
  <c r="R1332" i="63"/>
  <c r="BP1331" i="63"/>
  <c r="BQ1331" i="63" s="1"/>
  <c r="BO1331" i="63"/>
  <c r="BM1331" i="63"/>
  <c r="BL1331" i="63"/>
  <c r="BN1331" i="63" s="1"/>
  <c r="BK1331" i="63"/>
  <c r="BJ1331" i="63"/>
  <c r="BI1331" i="63"/>
  <c r="BG1331" i="63"/>
  <c r="BH1331" i="63" s="1"/>
  <c r="BF1331" i="63"/>
  <c r="BD1331" i="63"/>
  <c r="BC1331" i="63"/>
  <c r="BB1331" i="63"/>
  <c r="BA1331" i="63"/>
  <c r="AZ1331" i="63"/>
  <c r="AX1331" i="63"/>
  <c r="AW1331" i="63"/>
  <c r="AU1331" i="63"/>
  <c r="AV1331" i="63" s="1"/>
  <c r="AT1331" i="63"/>
  <c r="AR1331" i="63"/>
  <c r="AQ1331" i="63"/>
  <c r="AP1331" i="63"/>
  <c r="AO1331" i="63"/>
  <c r="AN1331" i="63"/>
  <c r="AL1331" i="63"/>
  <c r="AM1331" i="63" s="1"/>
  <c r="AK1331" i="63"/>
  <c r="AI1331" i="63"/>
  <c r="AJ1331" i="63" s="1"/>
  <c r="AH1331" i="63"/>
  <c r="AD1331" i="63"/>
  <c r="AE1331" i="63" s="1"/>
  <c r="AC1331" i="63"/>
  <c r="X1331" i="63"/>
  <c r="W1331" i="63"/>
  <c r="R1331" i="63"/>
  <c r="S1331" i="63" s="1"/>
  <c r="Q1331" i="63"/>
  <c r="O1331" i="63"/>
  <c r="N1331" i="63"/>
  <c r="H1331" i="63"/>
  <c r="G1331" i="63"/>
  <c r="BP1330" i="63"/>
  <c r="BO1330" i="63"/>
  <c r="BM1330" i="63"/>
  <c r="BN1330" i="63" s="1"/>
  <c r="BL1330" i="63"/>
  <c r="BJ1330" i="63"/>
  <c r="BK1330" i="63" s="1"/>
  <c r="BI1330" i="63"/>
  <c r="BG1330" i="63"/>
  <c r="BH1330" i="63" s="1"/>
  <c r="BF1330" i="63"/>
  <c r="BD1330" i="63"/>
  <c r="BC1330" i="63"/>
  <c r="BA1330" i="63"/>
  <c r="AZ1330" i="63"/>
  <c r="AX1330" i="63"/>
  <c r="AY1330" i="63" s="1"/>
  <c r="AW1330" i="63"/>
  <c r="AU1330" i="63"/>
  <c r="AV1330" i="63" s="1"/>
  <c r="AT1330" i="63"/>
  <c r="AR1330" i="63"/>
  <c r="AQ1330" i="63"/>
  <c r="AP1330" i="63"/>
  <c r="AO1330" i="63"/>
  <c r="AN1330" i="63"/>
  <c r="AL1330" i="63"/>
  <c r="AK1330" i="63"/>
  <c r="AI1330" i="63"/>
  <c r="AH1330" i="63"/>
  <c r="AD1330" i="63"/>
  <c r="AC1330" i="63"/>
  <c r="X1330" i="63"/>
  <c r="W1330" i="63"/>
  <c r="R1330" i="63"/>
  <c r="Q1330" i="63"/>
  <c r="O1330" i="63"/>
  <c r="N1330" i="63"/>
  <c r="H1330" i="63"/>
  <c r="G1330" i="63"/>
  <c r="I1330" i="63" s="1"/>
  <c r="BP1329" i="63"/>
  <c r="BO1329" i="63"/>
  <c r="BM1329" i="63"/>
  <c r="BL1329" i="63"/>
  <c r="BJ1329" i="63"/>
  <c r="BK1329" i="63" s="1"/>
  <c r="BI1329" i="63"/>
  <c r="BG1329" i="63"/>
  <c r="BF1329" i="63"/>
  <c r="BD1329" i="63"/>
  <c r="BC1329" i="63"/>
  <c r="BA1329" i="63"/>
  <c r="AZ1329" i="63"/>
  <c r="AX1329" i="63"/>
  <c r="AY1329" i="63" s="1"/>
  <c r="AW1329" i="63"/>
  <c r="AU1329" i="63"/>
  <c r="AT1329" i="63"/>
  <c r="AV1329" i="63" s="1"/>
  <c r="AR1329" i="63"/>
  <c r="AS1329" i="63" s="1"/>
  <c r="AQ1329" i="63"/>
  <c r="AO1329" i="63"/>
  <c r="AN1329" i="63"/>
  <c r="AP1329" i="63" s="1"/>
  <c r="AM1329" i="63"/>
  <c r="AL1329" i="63"/>
  <c r="AK1329" i="63"/>
  <c r="AI1329" i="63"/>
  <c r="AJ1329" i="63" s="1"/>
  <c r="AH1329" i="63"/>
  <c r="AD1329" i="63"/>
  <c r="AC1329" i="63"/>
  <c r="Y1329" i="63"/>
  <c r="X1329" i="63"/>
  <c r="W1329" i="63"/>
  <c r="R1329" i="63"/>
  <c r="Q1329" i="63"/>
  <c r="O1329" i="63"/>
  <c r="P1329" i="63" s="1"/>
  <c r="N1329" i="63"/>
  <c r="H1329" i="63"/>
  <c r="G1329" i="63"/>
  <c r="BP1327" i="63"/>
  <c r="BO1327" i="63"/>
  <c r="BM1327" i="63"/>
  <c r="BL1327" i="63"/>
  <c r="BJ1327" i="63"/>
  <c r="BK1327" i="63" s="1"/>
  <c r="BI1327" i="63"/>
  <c r="BG1327" i="63"/>
  <c r="BF1327" i="63"/>
  <c r="BD1327" i="63"/>
  <c r="BC1327" i="63"/>
  <c r="BA1327" i="63"/>
  <c r="AZ1327" i="63"/>
  <c r="AX1327" i="63"/>
  <c r="AY1327" i="63" s="1"/>
  <c r="AW1327" i="63"/>
  <c r="AU1327" i="63"/>
  <c r="AT1327" i="63"/>
  <c r="AV1327" i="63" s="1"/>
  <c r="AR1327" i="63"/>
  <c r="AQ1327" i="63"/>
  <c r="AO1327" i="63"/>
  <c r="AN1327" i="63"/>
  <c r="AM1327" i="63"/>
  <c r="AL1327" i="63"/>
  <c r="AK1327" i="63"/>
  <c r="AI1327" i="63"/>
  <c r="AH1327" i="63"/>
  <c r="AD1327" i="63"/>
  <c r="AC1327" i="63"/>
  <c r="X1327" i="63"/>
  <c r="W1327" i="63"/>
  <c r="R1327" i="63"/>
  <c r="S1327" i="63" s="1"/>
  <c r="Q1327" i="63"/>
  <c r="P1327" i="63"/>
  <c r="O1327" i="63"/>
  <c r="N1327" i="63"/>
  <c r="H1327" i="63"/>
  <c r="G1327" i="63"/>
  <c r="BP1325" i="63"/>
  <c r="BQ1325" i="63" s="1"/>
  <c r="BO1325" i="63"/>
  <c r="BM1325" i="63"/>
  <c r="BL1325" i="63"/>
  <c r="BJ1325" i="63"/>
  <c r="BK1325" i="63" s="1"/>
  <c r="BI1325" i="63"/>
  <c r="BG1325" i="63"/>
  <c r="BF1325" i="63"/>
  <c r="BH1325" i="63" s="1"/>
  <c r="BE1325" i="63"/>
  <c r="BD1325" i="63"/>
  <c r="BC1325" i="63"/>
  <c r="BB1325" i="63"/>
  <c r="BA1325" i="63"/>
  <c r="AZ1325" i="63"/>
  <c r="AX1325" i="63"/>
  <c r="AW1325" i="63"/>
  <c r="AV1325" i="63"/>
  <c r="AU1325" i="63"/>
  <c r="AT1325" i="63"/>
  <c r="AS1325" i="63"/>
  <c r="AR1325" i="63"/>
  <c r="AQ1325" i="63"/>
  <c r="AO1325" i="63"/>
  <c r="AN1325" i="63"/>
  <c r="AL1325" i="63"/>
  <c r="AM1325" i="63" s="1"/>
  <c r="AK1325" i="63"/>
  <c r="AI1325" i="63"/>
  <c r="AH1325" i="63"/>
  <c r="AD1325" i="63"/>
  <c r="AE1325" i="63" s="1"/>
  <c r="AC1325" i="63"/>
  <c r="X1325" i="63"/>
  <c r="W1325" i="63"/>
  <c r="R1325" i="63"/>
  <c r="S1325" i="63" s="1"/>
  <c r="Q1325" i="63"/>
  <c r="O1325" i="63"/>
  <c r="N1325" i="63"/>
  <c r="H1325" i="63"/>
  <c r="I1325" i="63" s="1"/>
  <c r="G1325" i="63"/>
  <c r="BP1324" i="63"/>
  <c r="BQ1324" i="63" s="1"/>
  <c r="BO1324" i="63"/>
  <c r="BM1324" i="63"/>
  <c r="BN1324" i="63" s="1"/>
  <c r="BL1324" i="63"/>
  <c r="BJ1324" i="63"/>
  <c r="BK1324" i="63" s="1"/>
  <c r="BI1324" i="63"/>
  <c r="BG1324" i="63"/>
  <c r="BF1324" i="63"/>
  <c r="BD1324" i="63"/>
  <c r="BC1324" i="63"/>
  <c r="BA1324" i="63"/>
  <c r="AZ1324" i="63"/>
  <c r="AX1324" i="63"/>
  <c r="AW1324" i="63"/>
  <c r="AU1324" i="63"/>
  <c r="AT1324" i="63"/>
  <c r="AR1324" i="63"/>
  <c r="AS1324" i="63" s="1"/>
  <c r="AQ1324" i="63"/>
  <c r="AO1324" i="63"/>
  <c r="AN1324" i="63"/>
  <c r="AP1324" i="63" s="1"/>
  <c r="AL1324" i="63"/>
  <c r="AK1324" i="63"/>
  <c r="AI1324" i="63"/>
  <c r="AH1324" i="63"/>
  <c r="AJ1324" i="63" s="1"/>
  <c r="AD1324" i="63"/>
  <c r="AE1324" i="63" s="1"/>
  <c r="AC1324" i="63"/>
  <c r="X1324" i="63"/>
  <c r="W1324" i="63"/>
  <c r="R1324" i="63"/>
  <c r="Q1324" i="63"/>
  <c r="O1324" i="63"/>
  <c r="N1324" i="63"/>
  <c r="I1324" i="63"/>
  <c r="H1324" i="63"/>
  <c r="G1324" i="63"/>
  <c r="BP1323" i="63"/>
  <c r="BO1323" i="63"/>
  <c r="BM1323" i="63"/>
  <c r="BL1323" i="63"/>
  <c r="BJ1323" i="63"/>
  <c r="BK1323" i="63" s="1"/>
  <c r="BI1323" i="63"/>
  <c r="BG1323" i="63"/>
  <c r="BF1323" i="63"/>
  <c r="BD1323" i="63"/>
  <c r="BC1323" i="63"/>
  <c r="BA1323" i="63"/>
  <c r="AZ1323" i="63"/>
  <c r="AX1323" i="63"/>
  <c r="AY1323" i="63" s="1"/>
  <c r="AW1323" i="63"/>
  <c r="AU1323" i="63"/>
  <c r="AT1323" i="63"/>
  <c r="AV1323" i="63" s="1"/>
  <c r="AR1323" i="63"/>
  <c r="AQ1323" i="63"/>
  <c r="AO1323" i="63"/>
  <c r="AN1323" i="63"/>
  <c r="AP1323" i="63" s="1"/>
  <c r="AL1323" i="63"/>
  <c r="AM1323" i="63" s="1"/>
  <c r="AK1323" i="63"/>
  <c r="AI1323" i="63"/>
  <c r="AH1323" i="63"/>
  <c r="AJ1323" i="63" s="1"/>
  <c r="AD1323" i="63"/>
  <c r="AC1323" i="63"/>
  <c r="X1323" i="63"/>
  <c r="W1323" i="63"/>
  <c r="R1323" i="63"/>
  <c r="S1323" i="63" s="1"/>
  <c r="Q1323" i="63"/>
  <c r="O1323" i="63"/>
  <c r="N1323" i="63"/>
  <c r="H1323" i="63"/>
  <c r="I1323" i="63" s="1"/>
  <c r="G1323" i="63"/>
  <c r="BP1321" i="63"/>
  <c r="BO1321" i="63"/>
  <c r="BM1321" i="63"/>
  <c r="BL1321" i="63"/>
  <c r="BN1321" i="63" s="1"/>
  <c r="BJ1321" i="63"/>
  <c r="BK1321" i="63" s="1"/>
  <c r="BI1321" i="63"/>
  <c r="BG1321" i="63"/>
  <c r="BH1321" i="63" s="1"/>
  <c r="BF1321" i="63"/>
  <c r="BD1321" i="63"/>
  <c r="BC1321" i="63"/>
  <c r="BA1321" i="63"/>
  <c r="AZ1321" i="63"/>
  <c r="AX1321" i="63"/>
  <c r="AY1321" i="63" s="1"/>
  <c r="AW1321" i="63"/>
  <c r="AU1321" i="63"/>
  <c r="AT1321" i="63"/>
  <c r="AR1321" i="63"/>
  <c r="AQ1321" i="63"/>
  <c r="AO1321" i="63"/>
  <c r="AN1321" i="63"/>
  <c r="AL1321" i="63"/>
  <c r="AM1321" i="63" s="1"/>
  <c r="AK1321" i="63"/>
  <c r="AJ1321" i="63"/>
  <c r="AI1321" i="63"/>
  <c r="AH1321" i="63"/>
  <c r="AD1321" i="63"/>
  <c r="AC1321" i="63"/>
  <c r="X1321" i="63"/>
  <c r="Y1321" i="63" s="1"/>
  <c r="W1321" i="63"/>
  <c r="R1321" i="63"/>
  <c r="Q1321" i="63"/>
  <c r="O1321" i="63"/>
  <c r="N1321" i="63"/>
  <c r="H1321" i="63"/>
  <c r="I1321" i="63" s="1"/>
  <c r="G1321" i="63"/>
  <c r="BP1320" i="63"/>
  <c r="BQ1320" i="63" s="1"/>
  <c r="BO1320" i="63"/>
  <c r="BM1320" i="63"/>
  <c r="BL1320" i="63"/>
  <c r="BJ1320" i="63"/>
  <c r="BI1320" i="63"/>
  <c r="BK1320" i="63" s="1"/>
  <c r="BG1320" i="63"/>
  <c r="BF1320" i="63"/>
  <c r="BD1320" i="63"/>
  <c r="BC1320" i="63"/>
  <c r="BA1320" i="63"/>
  <c r="AZ1320" i="63"/>
  <c r="AX1320" i="63"/>
  <c r="AW1320" i="63"/>
  <c r="AV1320" i="63"/>
  <c r="AU1320" i="63"/>
  <c r="AT1320" i="63"/>
  <c r="AR1320" i="63"/>
  <c r="AQ1320" i="63"/>
  <c r="AO1320" i="63"/>
  <c r="AN1320" i="63"/>
  <c r="AL1320" i="63"/>
  <c r="AK1320" i="63"/>
  <c r="AI1320" i="63"/>
  <c r="AJ1320" i="63" s="1"/>
  <c r="AH1320" i="63"/>
  <c r="AD1320" i="63"/>
  <c r="AC1320" i="63"/>
  <c r="X1320" i="63"/>
  <c r="W1320" i="63"/>
  <c r="R1320" i="63"/>
  <c r="Q1320" i="63"/>
  <c r="O1320" i="63"/>
  <c r="N1320" i="63"/>
  <c r="H1320" i="63"/>
  <c r="G1320" i="63"/>
  <c r="BP1319" i="63"/>
  <c r="BO1319" i="63"/>
  <c r="BM1319" i="63"/>
  <c r="BL1319" i="63"/>
  <c r="BJ1319" i="63"/>
  <c r="BI1319" i="63"/>
  <c r="BK1319" i="63" s="1"/>
  <c r="BG1319" i="63"/>
  <c r="BH1319" i="63" s="1"/>
  <c r="BF1319" i="63"/>
  <c r="BD1319" i="63"/>
  <c r="BC1319" i="63"/>
  <c r="BA1319" i="63"/>
  <c r="AZ1319" i="63"/>
  <c r="AX1319" i="63"/>
  <c r="AW1319" i="63"/>
  <c r="AY1319" i="63" s="1"/>
  <c r="AU1319" i="63"/>
  <c r="AV1319" i="63" s="1"/>
  <c r="AT1319" i="63"/>
  <c r="AR1319" i="63"/>
  <c r="AQ1319" i="63"/>
  <c r="AO1319" i="63"/>
  <c r="AN1319" i="63"/>
  <c r="AL1319" i="63"/>
  <c r="AM1319" i="63" s="1"/>
  <c r="AK1319" i="63"/>
  <c r="AI1319" i="63"/>
  <c r="AJ1319" i="63" s="1"/>
  <c r="AH1319" i="63"/>
  <c r="AD1319" i="63"/>
  <c r="AE1319" i="63" s="1"/>
  <c r="AC1319" i="63"/>
  <c r="X1319" i="63"/>
  <c r="W1319" i="63"/>
  <c r="Y1319" i="63" s="1"/>
  <c r="R1319" i="63"/>
  <c r="Q1319" i="63"/>
  <c r="O1319" i="63"/>
  <c r="N1319" i="63"/>
  <c r="P1319" i="63" s="1"/>
  <c r="H1319" i="63"/>
  <c r="I1319" i="63" s="1"/>
  <c r="G1319" i="63"/>
  <c r="BP1318" i="63"/>
  <c r="BO1318" i="63"/>
  <c r="BM1318" i="63"/>
  <c r="BL1318" i="63"/>
  <c r="BJ1318" i="63"/>
  <c r="BI1318" i="63"/>
  <c r="BK1318" i="63" s="1"/>
  <c r="BG1318" i="63"/>
  <c r="BF1318" i="63"/>
  <c r="BD1318" i="63"/>
  <c r="BC1318" i="63"/>
  <c r="BA1318" i="63"/>
  <c r="AZ1318" i="63"/>
  <c r="AX1318" i="63"/>
  <c r="AW1318" i="63"/>
  <c r="AU1318" i="63"/>
  <c r="AT1318" i="63"/>
  <c r="AR1318" i="63"/>
  <c r="AQ1318" i="63"/>
  <c r="AO1318" i="63"/>
  <c r="AN1318" i="63"/>
  <c r="AL1318" i="63"/>
  <c r="AK1318" i="63"/>
  <c r="AI1318" i="63"/>
  <c r="AJ1318" i="63" s="1"/>
  <c r="AH1318" i="63"/>
  <c r="AD1318" i="63"/>
  <c r="AC1318" i="63"/>
  <c r="X1318" i="63"/>
  <c r="Y1318" i="63" s="1"/>
  <c r="W1318" i="63"/>
  <c r="R1318" i="63"/>
  <c r="Q1318" i="63"/>
  <c r="O1318" i="63"/>
  <c r="N1318" i="63"/>
  <c r="I1318" i="63"/>
  <c r="H1318" i="63"/>
  <c r="G1318" i="63"/>
  <c r="BP1317" i="63"/>
  <c r="BO1317" i="63"/>
  <c r="BM1317" i="63"/>
  <c r="BL1317" i="63"/>
  <c r="BJ1317" i="63"/>
  <c r="BI1317" i="63"/>
  <c r="BG1317" i="63"/>
  <c r="BF1317" i="63"/>
  <c r="BD1317" i="63"/>
  <c r="BC1317" i="63"/>
  <c r="BA1317" i="63"/>
  <c r="AZ1317" i="63"/>
  <c r="AX1317" i="63"/>
  <c r="AW1317" i="63"/>
  <c r="AV1317" i="63"/>
  <c r="AU1317" i="63"/>
  <c r="AT1317" i="63"/>
  <c r="AR1317" i="63"/>
  <c r="AQ1317" i="63"/>
  <c r="AO1317" i="63"/>
  <c r="AN1317" i="63"/>
  <c r="AL1317" i="63"/>
  <c r="AK1317" i="63"/>
  <c r="AI1317" i="63"/>
  <c r="AH1317" i="63"/>
  <c r="AD1317" i="63"/>
  <c r="AC1317" i="63"/>
  <c r="X1317" i="63"/>
  <c r="Y1317" i="63" s="1"/>
  <c r="W1317" i="63"/>
  <c r="U1317" i="63"/>
  <c r="R1317" i="63"/>
  <c r="Q1317" i="63"/>
  <c r="O1317" i="63"/>
  <c r="N1317" i="63"/>
  <c r="H1317" i="63"/>
  <c r="G1317" i="63"/>
  <c r="BQ1314" i="63"/>
  <c r="BN1314" i="63"/>
  <c r="BK1314" i="63"/>
  <c r="BH1314" i="63"/>
  <c r="BE1314" i="63"/>
  <c r="BB1314" i="63"/>
  <c r="AY1314" i="63"/>
  <c r="AV1314" i="63"/>
  <c r="AS1314" i="63"/>
  <c r="AP1314" i="63"/>
  <c r="AM1314" i="63"/>
  <c r="AJ1314" i="63"/>
  <c r="AE1314" i="63"/>
  <c r="AA1314" i="63"/>
  <c r="AB1314" i="63" s="1"/>
  <c r="Y1314" i="63"/>
  <c r="U1314" i="63"/>
  <c r="T1314" i="63"/>
  <c r="Z1314" i="63" s="1"/>
  <c r="S1314" i="63"/>
  <c r="P1314" i="63"/>
  <c r="L1314" i="63"/>
  <c r="K1314" i="63"/>
  <c r="M1314" i="63" s="1"/>
  <c r="I1314" i="63"/>
  <c r="BQ1313" i="63"/>
  <c r="BN1313" i="63"/>
  <c r="BK1313" i="63"/>
  <c r="BH1313" i="63"/>
  <c r="BE1313" i="63"/>
  <c r="BB1313" i="63"/>
  <c r="AY1313" i="63"/>
  <c r="AV1313" i="63"/>
  <c r="AS1313" i="63"/>
  <c r="AP1313" i="63"/>
  <c r="AM1313" i="63"/>
  <c r="AJ1313" i="63"/>
  <c r="AE1313" i="63"/>
  <c r="Y1313" i="63"/>
  <c r="U1313" i="63"/>
  <c r="T1313" i="63"/>
  <c r="Z1313" i="63" s="1"/>
  <c r="S1313" i="63"/>
  <c r="P1313" i="63"/>
  <c r="L1313" i="63"/>
  <c r="K1313" i="63"/>
  <c r="I1313" i="63"/>
  <c r="BP1312" i="63"/>
  <c r="BO1312" i="63"/>
  <c r="BM1312" i="63"/>
  <c r="BL1312" i="63"/>
  <c r="BL1332" i="63" s="1"/>
  <c r="BJ1312" i="63"/>
  <c r="BI1312" i="63"/>
  <c r="BG1312" i="63"/>
  <c r="BG1332" i="63" s="1"/>
  <c r="BF1312" i="63"/>
  <c r="BF1332" i="63" s="1"/>
  <c r="BD1312" i="63"/>
  <c r="BC1312" i="63"/>
  <c r="BA1312" i="63"/>
  <c r="AZ1312" i="63"/>
  <c r="AZ1332" i="63" s="1"/>
  <c r="AX1312" i="63"/>
  <c r="AW1312" i="63"/>
  <c r="AU1312" i="63"/>
  <c r="AT1312" i="63"/>
  <c r="AR1312" i="63"/>
  <c r="AS1312" i="63" s="1"/>
  <c r="AQ1312" i="63"/>
  <c r="AQ1332" i="63" s="1"/>
  <c r="AO1312" i="63"/>
  <c r="AP1312" i="63" s="1"/>
  <c r="AN1312" i="63"/>
  <c r="AL1312" i="63"/>
  <c r="AK1312" i="63"/>
  <c r="AK1332" i="63" s="1"/>
  <c r="AI1312" i="63"/>
  <c r="AI1332" i="63" s="1"/>
  <c r="AH1312" i="63"/>
  <c r="AD1312" i="63"/>
  <c r="AC1312" i="63"/>
  <c r="AC1332" i="63" s="1"/>
  <c r="Y1312" i="63"/>
  <c r="X1312" i="63"/>
  <c r="X1332" i="63" s="1"/>
  <c r="W1312" i="63"/>
  <c r="R1312" i="63"/>
  <c r="Q1312" i="63"/>
  <c r="O1312" i="63"/>
  <c r="N1312" i="63"/>
  <c r="H1312" i="63"/>
  <c r="H1332" i="63" s="1"/>
  <c r="G1312" i="63"/>
  <c r="BQ1311" i="63"/>
  <c r="BN1311" i="63"/>
  <c r="BK1311" i="63"/>
  <c r="BH1311" i="63"/>
  <c r="BE1311" i="63"/>
  <c r="BB1311" i="63"/>
  <c r="AY1311" i="63"/>
  <c r="AV1311" i="63"/>
  <c r="AS1311" i="63"/>
  <c r="AP1311" i="63"/>
  <c r="AM1311" i="63"/>
  <c r="AJ1311" i="63"/>
  <c r="AE1311" i="63"/>
  <c r="Y1311" i="63"/>
  <c r="U1311" i="63"/>
  <c r="U1331" i="63" s="1"/>
  <c r="T1311" i="63"/>
  <c r="S1311" i="63"/>
  <c r="P1311" i="63"/>
  <c r="L1311" i="63"/>
  <c r="K1311" i="63"/>
  <c r="I1311" i="63"/>
  <c r="BQ1310" i="63"/>
  <c r="BN1310" i="63"/>
  <c r="BK1310" i="63"/>
  <c r="BH1310" i="63"/>
  <c r="BE1310" i="63"/>
  <c r="BB1310" i="63"/>
  <c r="AY1310" i="63"/>
  <c r="AV1310" i="63"/>
  <c r="AS1310" i="63"/>
  <c r="AP1310" i="63"/>
  <c r="AM1310" i="63"/>
  <c r="AJ1310" i="63"/>
  <c r="AE1310" i="63"/>
  <c r="Y1310" i="63"/>
  <c r="U1310" i="63"/>
  <c r="T1310" i="63"/>
  <c r="Z1310" i="63" s="1"/>
  <c r="S1310" i="63"/>
  <c r="P1310" i="63"/>
  <c r="L1310" i="63"/>
  <c r="K1310" i="63"/>
  <c r="K1330" i="63" s="1"/>
  <c r="I1310" i="63"/>
  <c r="BQ1309" i="63"/>
  <c r="BN1309" i="63"/>
  <c r="BK1309" i="63"/>
  <c r="BH1309" i="63"/>
  <c r="BE1309" i="63"/>
  <c r="BB1309" i="63"/>
  <c r="AY1309" i="63"/>
  <c r="AV1309" i="63"/>
  <c r="AS1309" i="63"/>
  <c r="AP1309" i="63"/>
  <c r="AM1309" i="63"/>
  <c r="AJ1309" i="63"/>
  <c r="AE1309" i="63"/>
  <c r="AA1309" i="63"/>
  <c r="Y1309" i="63"/>
  <c r="U1309" i="63"/>
  <c r="U1329" i="63" s="1"/>
  <c r="T1309" i="63"/>
  <c r="S1309" i="63"/>
  <c r="P1309" i="63"/>
  <c r="L1309" i="63"/>
  <c r="L1329" i="63" s="1"/>
  <c r="K1309" i="63"/>
  <c r="I1309" i="63"/>
  <c r="BP1308" i="63"/>
  <c r="BO1308" i="63"/>
  <c r="BO1328" i="63" s="1"/>
  <c r="BM1308" i="63"/>
  <c r="BN1308" i="63" s="1"/>
  <c r="BL1308" i="63"/>
  <c r="BJ1308" i="63"/>
  <c r="BJ1328" i="63" s="1"/>
  <c r="BI1308" i="63"/>
  <c r="BH1308" i="63"/>
  <c r="BG1308" i="63"/>
  <c r="BF1308" i="63"/>
  <c r="BF1306" i="63" s="1"/>
  <c r="BD1308" i="63"/>
  <c r="BD1328" i="63" s="1"/>
  <c r="BC1308" i="63"/>
  <c r="BC1306" i="63" s="1"/>
  <c r="BA1308" i="63"/>
  <c r="AZ1308" i="63"/>
  <c r="AZ1306" i="63" s="1"/>
  <c r="AX1308" i="63"/>
  <c r="AW1308" i="63"/>
  <c r="AU1308" i="63"/>
  <c r="AT1308" i="63"/>
  <c r="AT1306" i="63" s="1"/>
  <c r="AR1308" i="63"/>
  <c r="AQ1308" i="63"/>
  <c r="AO1308" i="63"/>
  <c r="AN1308" i="63"/>
  <c r="AL1308" i="63"/>
  <c r="AK1308" i="63"/>
  <c r="AI1308" i="63"/>
  <c r="AI1306" i="63" s="1"/>
  <c r="AH1308" i="63"/>
  <c r="AH1306" i="63" s="1"/>
  <c r="AH1326" i="63" s="1"/>
  <c r="AD1308" i="63"/>
  <c r="AC1308" i="63"/>
  <c r="AC1306" i="63" s="1"/>
  <c r="X1308" i="63"/>
  <c r="W1308" i="63"/>
  <c r="R1308" i="63"/>
  <c r="Q1308" i="63"/>
  <c r="Q1306" i="63" s="1"/>
  <c r="O1308" i="63"/>
  <c r="N1308" i="63"/>
  <c r="H1308" i="63"/>
  <c r="G1308" i="63"/>
  <c r="G1306" i="63" s="1"/>
  <c r="G1326" i="63" s="1"/>
  <c r="BQ1307" i="63"/>
  <c r="BN1307" i="63"/>
  <c r="BK1307" i="63"/>
  <c r="BH1307" i="63"/>
  <c r="BE1307" i="63"/>
  <c r="BB1307" i="63"/>
  <c r="AY1307" i="63"/>
  <c r="AV1307" i="63"/>
  <c r="AS1307" i="63"/>
  <c r="AP1307" i="63"/>
  <c r="AM1307" i="63"/>
  <c r="AJ1307" i="63"/>
  <c r="AE1307" i="63"/>
  <c r="Y1307" i="63"/>
  <c r="U1307" i="63"/>
  <c r="AA1307" i="63" s="1"/>
  <c r="T1307" i="63"/>
  <c r="Z1307" i="63" s="1"/>
  <c r="S1307" i="63"/>
  <c r="P1307" i="63"/>
  <c r="L1307" i="63"/>
  <c r="L1327" i="63" s="1"/>
  <c r="K1307" i="63"/>
  <c r="K1327" i="63" s="1"/>
  <c r="I1307" i="63"/>
  <c r="BO1306" i="63"/>
  <c r="BL1306" i="63"/>
  <c r="BL1326" i="63" s="1"/>
  <c r="BJ1306" i="63"/>
  <c r="BD1306" i="63"/>
  <c r="AX1306" i="63"/>
  <c r="AX1326" i="63" s="1"/>
  <c r="AN1306" i="63"/>
  <c r="H1306" i="63"/>
  <c r="I1306" i="63" s="1"/>
  <c r="BQ1305" i="63"/>
  <c r="BN1305" i="63"/>
  <c r="BK1305" i="63"/>
  <c r="BH1305" i="63"/>
  <c r="BE1305" i="63"/>
  <c r="BB1305" i="63"/>
  <c r="AY1305" i="63"/>
  <c r="AV1305" i="63"/>
  <c r="AS1305" i="63"/>
  <c r="AP1305" i="63"/>
  <c r="AM1305" i="63"/>
  <c r="AJ1305" i="63"/>
  <c r="AE1305" i="63"/>
  <c r="Y1305" i="63"/>
  <c r="U1305" i="63"/>
  <c r="T1305" i="63"/>
  <c r="Z1305" i="63" s="1"/>
  <c r="Z1325" i="63" s="1"/>
  <c r="S1305" i="63"/>
  <c r="P1305" i="63"/>
  <c r="L1305" i="63"/>
  <c r="K1305" i="63"/>
  <c r="K1325" i="63" s="1"/>
  <c r="I1305" i="63"/>
  <c r="BQ1304" i="63"/>
  <c r="BN1304" i="63"/>
  <c r="BK1304" i="63"/>
  <c r="BH1304" i="63"/>
  <c r="BE1304" i="63"/>
  <c r="BB1304" i="63"/>
  <c r="AY1304" i="63"/>
  <c r="AV1304" i="63"/>
  <c r="AS1304" i="63"/>
  <c r="AP1304" i="63"/>
  <c r="AM1304" i="63"/>
  <c r="AJ1304" i="63"/>
  <c r="AE1304" i="63"/>
  <c r="Z1304" i="63"/>
  <c r="Y1304" i="63"/>
  <c r="U1304" i="63"/>
  <c r="U1324" i="63" s="1"/>
  <c r="T1304" i="63"/>
  <c r="S1304" i="63"/>
  <c r="P1304" i="63"/>
  <c r="L1304" i="63"/>
  <c r="K1304" i="63"/>
  <c r="I1304" i="63"/>
  <c r="BQ1303" i="63"/>
  <c r="BN1303" i="63"/>
  <c r="BK1303" i="63"/>
  <c r="BH1303" i="63"/>
  <c r="BE1303" i="63"/>
  <c r="BB1303" i="63"/>
  <c r="AY1303" i="63"/>
  <c r="AV1303" i="63"/>
  <c r="AS1303" i="63"/>
  <c r="AP1303" i="63"/>
  <c r="AM1303" i="63"/>
  <c r="AJ1303" i="63"/>
  <c r="AE1303" i="63"/>
  <c r="Y1303" i="63"/>
  <c r="U1303" i="63"/>
  <c r="T1303" i="63"/>
  <c r="S1303" i="63"/>
  <c r="P1303" i="63"/>
  <c r="L1303" i="63"/>
  <c r="K1303" i="63"/>
  <c r="I1303" i="63"/>
  <c r="BP1302" i="63"/>
  <c r="BP1296" i="63" s="1"/>
  <c r="BO1302" i="63"/>
  <c r="BM1302" i="63"/>
  <c r="BL1302" i="63"/>
  <c r="BJ1302" i="63"/>
  <c r="BI1302" i="63"/>
  <c r="BG1302" i="63"/>
  <c r="BH1302" i="63" s="1"/>
  <c r="BF1302" i="63"/>
  <c r="BD1302" i="63"/>
  <c r="BC1302" i="63"/>
  <c r="BA1302" i="63"/>
  <c r="AZ1302" i="63"/>
  <c r="AX1302" i="63"/>
  <c r="AY1302" i="63" s="1"/>
  <c r="AW1302" i="63"/>
  <c r="AU1302" i="63"/>
  <c r="AU1296" i="63" s="1"/>
  <c r="AT1302" i="63"/>
  <c r="AR1302" i="63"/>
  <c r="AQ1302" i="63"/>
  <c r="AO1302" i="63"/>
  <c r="AO1296" i="63" s="1"/>
  <c r="AN1302" i="63"/>
  <c r="AL1302" i="63"/>
  <c r="AL1322" i="63" s="1"/>
  <c r="AM1322" i="63" s="1"/>
  <c r="AK1302" i="63"/>
  <c r="AK1322" i="63" s="1"/>
  <c r="AI1302" i="63"/>
  <c r="AH1302" i="63"/>
  <c r="AD1302" i="63"/>
  <c r="AC1302" i="63"/>
  <c r="X1302" i="63"/>
  <c r="W1302" i="63"/>
  <c r="R1302" i="63"/>
  <c r="U1302" i="63" s="1"/>
  <c r="AA1302" i="63" s="1"/>
  <c r="Q1302" i="63"/>
  <c r="O1302" i="63"/>
  <c r="O1322" i="63" s="1"/>
  <c r="N1302" i="63"/>
  <c r="H1302" i="63"/>
  <c r="G1302" i="63"/>
  <c r="G1322" i="63" s="1"/>
  <c r="BQ1301" i="63"/>
  <c r="BN1301" i="63"/>
  <c r="BK1301" i="63"/>
  <c r="BH1301" i="63"/>
  <c r="BE1301" i="63"/>
  <c r="BB1301" i="63"/>
  <c r="AY1301" i="63"/>
  <c r="AV1301" i="63"/>
  <c r="AS1301" i="63"/>
  <c r="AP1301" i="63"/>
  <c r="AM1301" i="63"/>
  <c r="AJ1301" i="63"/>
  <c r="AE1301" i="63"/>
  <c r="AA1301" i="63"/>
  <c r="Y1301" i="63"/>
  <c r="U1301" i="63"/>
  <c r="T1301" i="63"/>
  <c r="T1321" i="63" s="1"/>
  <c r="S1301" i="63"/>
  <c r="P1301" i="63"/>
  <c r="L1301" i="63"/>
  <c r="L1321" i="63" s="1"/>
  <c r="M1321" i="63" s="1"/>
  <c r="K1301" i="63"/>
  <c r="K1321" i="63" s="1"/>
  <c r="I1301" i="63"/>
  <c r="BQ1300" i="63"/>
  <c r="BN1300" i="63"/>
  <c r="BK1300" i="63"/>
  <c r="BH1300" i="63"/>
  <c r="BE1300" i="63"/>
  <c r="BB1300" i="63"/>
  <c r="AY1300" i="63"/>
  <c r="AV1300" i="63"/>
  <c r="AS1300" i="63"/>
  <c r="AP1300" i="63"/>
  <c r="AM1300" i="63"/>
  <c r="AJ1300" i="63"/>
  <c r="AE1300" i="63"/>
  <c r="Y1300" i="63"/>
  <c r="U1300" i="63"/>
  <c r="T1300" i="63"/>
  <c r="Z1300" i="63" s="1"/>
  <c r="S1300" i="63"/>
  <c r="P1300" i="63"/>
  <c r="L1300" i="63"/>
  <c r="K1300" i="63"/>
  <c r="I1300" i="63"/>
  <c r="BQ1299" i="63"/>
  <c r="BN1299" i="63"/>
  <c r="BK1299" i="63"/>
  <c r="BH1299" i="63"/>
  <c r="BE1299" i="63"/>
  <c r="BB1299" i="63"/>
  <c r="AY1299" i="63"/>
  <c r="AV1299" i="63"/>
  <c r="AS1299" i="63"/>
  <c r="AP1299" i="63"/>
  <c r="AM1299" i="63"/>
  <c r="AJ1299" i="63"/>
  <c r="AE1299" i="63"/>
  <c r="Y1299" i="63"/>
  <c r="U1299" i="63"/>
  <c r="T1299" i="63"/>
  <c r="Z1299" i="63" s="1"/>
  <c r="S1299" i="63"/>
  <c r="P1299" i="63"/>
  <c r="L1299" i="63"/>
  <c r="M1299" i="63" s="1"/>
  <c r="K1299" i="63"/>
  <c r="I1299" i="63"/>
  <c r="BQ1298" i="63"/>
  <c r="BN1298" i="63"/>
  <c r="BK1298" i="63"/>
  <c r="BH1298" i="63"/>
  <c r="BE1298" i="63"/>
  <c r="BB1298" i="63"/>
  <c r="AY1298" i="63"/>
  <c r="AV1298" i="63"/>
  <c r="AS1298" i="63"/>
  <c r="AP1298" i="63"/>
  <c r="AM1298" i="63"/>
  <c r="AJ1298" i="63"/>
  <c r="AE1298" i="63"/>
  <c r="Z1298" i="63"/>
  <c r="Z1318" i="63" s="1"/>
  <c r="Y1298" i="63"/>
  <c r="U1298" i="63"/>
  <c r="U1318" i="63" s="1"/>
  <c r="T1298" i="63"/>
  <c r="S1298" i="63"/>
  <c r="P1298" i="63"/>
  <c r="L1298" i="63"/>
  <c r="K1298" i="63"/>
  <c r="I1298" i="63"/>
  <c r="BQ1297" i="63"/>
  <c r="BN1297" i="63"/>
  <c r="BK1297" i="63"/>
  <c r="BH1297" i="63"/>
  <c r="BE1297" i="63"/>
  <c r="BB1297" i="63"/>
  <c r="AY1297" i="63"/>
  <c r="AV1297" i="63"/>
  <c r="AS1297" i="63"/>
  <c r="AP1297" i="63"/>
  <c r="AM1297" i="63"/>
  <c r="AJ1297" i="63"/>
  <c r="AE1297" i="63"/>
  <c r="Y1297" i="63"/>
  <c r="U1297" i="63"/>
  <c r="AA1297" i="63" s="1"/>
  <c r="AA1317" i="63" s="1"/>
  <c r="T1297" i="63"/>
  <c r="S1297" i="63"/>
  <c r="P1297" i="63"/>
  <c r="L1297" i="63"/>
  <c r="L1317" i="63" s="1"/>
  <c r="K1297" i="63"/>
  <c r="I1297" i="63"/>
  <c r="BM1296" i="63"/>
  <c r="BJ1296" i="63"/>
  <c r="BF1296" i="63"/>
  <c r="AX1296" i="63"/>
  <c r="AY1296" i="63" s="1"/>
  <c r="AW1296" i="63"/>
  <c r="AW1316" i="63" s="1"/>
  <c r="AT1296" i="63"/>
  <c r="AL1296" i="63"/>
  <c r="AK1296" i="63"/>
  <c r="X1296" i="63"/>
  <c r="O1296" i="63"/>
  <c r="G1296" i="63"/>
  <c r="G1316" i="63" s="1"/>
  <c r="BQ1292" i="63"/>
  <c r="BN1292" i="63"/>
  <c r="BK1292" i="63"/>
  <c r="BH1292" i="63"/>
  <c r="BE1292" i="63"/>
  <c r="BB1292" i="63"/>
  <c r="AY1292" i="63"/>
  <c r="AV1292" i="63"/>
  <c r="AS1292" i="63"/>
  <c r="AP1292" i="63"/>
  <c r="AM1292" i="63"/>
  <c r="AJ1292" i="63"/>
  <c r="AE1292" i="63"/>
  <c r="Y1292" i="63"/>
  <c r="U1292" i="63"/>
  <c r="AA1292" i="63" s="1"/>
  <c r="T1292" i="63"/>
  <c r="S1292" i="63"/>
  <c r="P1292" i="63"/>
  <c r="L1292" i="63"/>
  <c r="K1292" i="63"/>
  <c r="I1292" i="63"/>
  <c r="BQ1291" i="63"/>
  <c r="BN1291" i="63"/>
  <c r="BK1291" i="63"/>
  <c r="BH1291" i="63"/>
  <c r="BE1291" i="63"/>
  <c r="BB1291" i="63"/>
  <c r="AY1291" i="63"/>
  <c r="AV1291" i="63"/>
  <c r="AS1291" i="63"/>
  <c r="AP1291" i="63"/>
  <c r="AM1291" i="63"/>
  <c r="AJ1291" i="63"/>
  <c r="AE1291" i="63"/>
  <c r="Y1291" i="63"/>
  <c r="U1291" i="63"/>
  <c r="AA1291" i="63" s="1"/>
  <c r="T1291" i="63"/>
  <c r="Z1291" i="63" s="1"/>
  <c r="S1291" i="63"/>
  <c r="P1291" i="63"/>
  <c r="L1291" i="63"/>
  <c r="M1291" i="63" s="1"/>
  <c r="K1291" i="63"/>
  <c r="I1291" i="63"/>
  <c r="BQ1290" i="63"/>
  <c r="BN1290" i="63"/>
  <c r="BK1290" i="63"/>
  <c r="BH1290" i="63"/>
  <c r="BE1290" i="63"/>
  <c r="BB1290" i="63"/>
  <c r="AY1290" i="63"/>
  <c r="AV1290" i="63"/>
  <c r="AS1290" i="63"/>
  <c r="AP1290" i="63"/>
  <c r="AM1290" i="63"/>
  <c r="AJ1290" i="63"/>
  <c r="AE1290" i="63"/>
  <c r="Y1290" i="63"/>
  <c r="U1290" i="63"/>
  <c r="AA1290" i="63" s="1"/>
  <c r="T1290" i="63"/>
  <c r="Z1290" i="63" s="1"/>
  <c r="S1290" i="63"/>
  <c r="P1290" i="63"/>
  <c r="L1290" i="63"/>
  <c r="K1290" i="63"/>
  <c r="I1290" i="63"/>
  <c r="BQ1289" i="63"/>
  <c r="BN1289" i="63"/>
  <c r="BK1289" i="63"/>
  <c r="BH1289" i="63"/>
  <c r="BE1289" i="63"/>
  <c r="BB1289" i="63"/>
  <c r="AY1289" i="63"/>
  <c r="AV1289" i="63"/>
  <c r="AS1289" i="63"/>
  <c r="AP1289" i="63"/>
  <c r="AM1289" i="63"/>
  <c r="AJ1289" i="63"/>
  <c r="AE1289" i="63"/>
  <c r="Y1289" i="63"/>
  <c r="U1289" i="63"/>
  <c r="T1289" i="63"/>
  <c r="Z1289" i="63" s="1"/>
  <c r="S1289" i="63"/>
  <c r="P1289" i="63"/>
  <c r="M1289" i="63"/>
  <c r="L1289" i="63"/>
  <c r="K1289" i="63"/>
  <c r="I1289" i="63"/>
  <c r="BQ1288" i="63"/>
  <c r="BN1288" i="63"/>
  <c r="BK1288" i="63"/>
  <c r="BH1288" i="63"/>
  <c r="BE1288" i="63"/>
  <c r="BB1288" i="63"/>
  <c r="AY1288" i="63"/>
  <c r="AV1288" i="63"/>
  <c r="AS1288" i="63"/>
  <c r="AP1288" i="63"/>
  <c r="AM1288" i="63"/>
  <c r="AJ1288" i="63"/>
  <c r="AE1288" i="63"/>
  <c r="Y1288" i="63"/>
  <c r="U1288" i="63"/>
  <c r="AA1288" i="63" s="1"/>
  <c r="T1288" i="63"/>
  <c r="S1288" i="63"/>
  <c r="P1288" i="63"/>
  <c r="L1288" i="63"/>
  <c r="K1288" i="63"/>
  <c r="I1288" i="63"/>
  <c r="BQ1287" i="63"/>
  <c r="BN1287" i="63"/>
  <c r="BK1287" i="63"/>
  <c r="BH1287" i="63"/>
  <c r="BE1287" i="63"/>
  <c r="BB1287" i="63"/>
  <c r="AY1287" i="63"/>
  <c r="AV1287" i="63"/>
  <c r="AS1287" i="63"/>
  <c r="AP1287" i="63"/>
  <c r="AM1287" i="63"/>
  <c r="AJ1287" i="63"/>
  <c r="AE1287" i="63"/>
  <c r="Y1287" i="63"/>
  <c r="U1287" i="63"/>
  <c r="AA1287" i="63" s="1"/>
  <c r="T1287" i="63"/>
  <c r="Z1287" i="63" s="1"/>
  <c r="S1287" i="63"/>
  <c r="P1287" i="63"/>
  <c r="L1287" i="63"/>
  <c r="M1287" i="63" s="1"/>
  <c r="K1287" i="63"/>
  <c r="I1287" i="63"/>
  <c r="BQ1286" i="63"/>
  <c r="BN1286" i="63"/>
  <c r="BK1286" i="63"/>
  <c r="BH1286" i="63"/>
  <c r="BE1286" i="63"/>
  <c r="BB1286" i="63"/>
  <c r="AY1286" i="63"/>
  <c r="AV1286" i="63"/>
  <c r="AS1286" i="63"/>
  <c r="AP1286" i="63"/>
  <c r="AM1286" i="63"/>
  <c r="AJ1286" i="63"/>
  <c r="AE1286" i="63"/>
  <c r="Y1286" i="63"/>
  <c r="U1286" i="63"/>
  <c r="AA1286" i="63" s="1"/>
  <c r="T1286" i="63"/>
  <c r="Z1286" i="63" s="1"/>
  <c r="S1286" i="63"/>
  <c r="P1286" i="63"/>
  <c r="L1286" i="63"/>
  <c r="K1286" i="63"/>
  <c r="I1286" i="63"/>
  <c r="BQ1285" i="63"/>
  <c r="BN1285" i="63"/>
  <c r="BK1285" i="63"/>
  <c r="BH1285" i="63"/>
  <c r="BE1285" i="63"/>
  <c r="BB1285" i="63"/>
  <c r="AY1285" i="63"/>
  <c r="AV1285" i="63"/>
  <c r="AS1285" i="63"/>
  <c r="AP1285" i="63"/>
  <c r="AM1285" i="63"/>
  <c r="AJ1285" i="63"/>
  <c r="AE1285" i="63"/>
  <c r="Y1285" i="63"/>
  <c r="U1285" i="63"/>
  <c r="T1285" i="63"/>
  <c r="Z1285" i="63" s="1"/>
  <c r="S1285" i="63"/>
  <c r="P1285" i="63"/>
  <c r="L1285" i="63"/>
  <c r="K1285" i="63"/>
  <c r="M1285" i="63" s="1"/>
  <c r="I1285" i="63"/>
  <c r="BQ1284" i="63"/>
  <c r="BN1284" i="63"/>
  <c r="BK1284" i="63"/>
  <c r="BH1284" i="63"/>
  <c r="BE1284" i="63"/>
  <c r="BB1284" i="63"/>
  <c r="AY1284" i="63"/>
  <c r="AV1284" i="63"/>
  <c r="AS1284" i="63"/>
  <c r="AP1284" i="63"/>
  <c r="AM1284" i="63"/>
  <c r="AJ1284" i="63"/>
  <c r="AE1284" i="63"/>
  <c r="Y1284" i="63"/>
  <c r="U1284" i="63"/>
  <c r="AA1284" i="63" s="1"/>
  <c r="T1284" i="63"/>
  <c r="S1284" i="63"/>
  <c r="P1284" i="63"/>
  <c r="L1284" i="63"/>
  <c r="L1275" i="63" s="1"/>
  <c r="K1284" i="63"/>
  <c r="I1284" i="63"/>
  <c r="BP1283" i="63"/>
  <c r="BO1283" i="63"/>
  <c r="BO1282" i="63" s="1"/>
  <c r="BM1283" i="63"/>
  <c r="BM1282" i="63" s="1"/>
  <c r="BM1293" i="63" s="1"/>
  <c r="BL1283" i="63"/>
  <c r="BJ1283" i="63"/>
  <c r="BI1283" i="63"/>
  <c r="BI1282" i="63" s="1"/>
  <c r="BI1293" i="63" s="1"/>
  <c r="BG1283" i="63"/>
  <c r="BH1283" i="63" s="1"/>
  <c r="BF1283" i="63"/>
  <c r="BF1282" i="63" s="1"/>
  <c r="BF1293" i="63" s="1"/>
  <c r="BD1283" i="63"/>
  <c r="BC1283" i="63"/>
  <c r="BA1283" i="63"/>
  <c r="BA1282" i="63" s="1"/>
  <c r="BA1293" i="63" s="1"/>
  <c r="AZ1283" i="63"/>
  <c r="AX1283" i="63"/>
  <c r="AW1283" i="63"/>
  <c r="AW1282" i="63" s="1"/>
  <c r="AW1293" i="63" s="1"/>
  <c r="AU1283" i="63"/>
  <c r="AT1283" i="63"/>
  <c r="AT1282" i="63" s="1"/>
  <c r="AT1293" i="63" s="1"/>
  <c r="AR1283" i="63"/>
  <c r="AQ1283" i="63"/>
  <c r="AQ1282" i="63" s="1"/>
  <c r="AO1283" i="63"/>
  <c r="AO1282" i="63" s="1"/>
  <c r="AN1283" i="63"/>
  <c r="AL1283" i="63"/>
  <c r="AK1283" i="63"/>
  <c r="AK1282" i="63" s="1"/>
  <c r="AK1293" i="63" s="1"/>
  <c r="AI1283" i="63"/>
  <c r="AH1283" i="63"/>
  <c r="AD1283" i="63"/>
  <c r="AC1283" i="63"/>
  <c r="X1283" i="63"/>
  <c r="W1283" i="63"/>
  <c r="R1283" i="63"/>
  <c r="Q1283" i="63"/>
  <c r="O1283" i="63"/>
  <c r="N1283" i="63"/>
  <c r="H1283" i="63"/>
  <c r="G1283" i="63"/>
  <c r="G1282" i="63" s="1"/>
  <c r="BJ1282" i="63"/>
  <c r="BJ1293" i="63" s="1"/>
  <c r="BD1282" i="63"/>
  <c r="AZ1282" i="63"/>
  <c r="AU1282" i="63"/>
  <c r="AH1282" i="63"/>
  <c r="AD1282" i="63"/>
  <c r="W1282" i="63"/>
  <c r="W1293" i="63" s="1"/>
  <c r="R1282" i="63"/>
  <c r="N1282" i="63"/>
  <c r="BP1280" i="63"/>
  <c r="BO1280" i="63"/>
  <c r="BM1280" i="63"/>
  <c r="BL1280" i="63"/>
  <c r="BJ1280" i="63"/>
  <c r="BK1280" i="63" s="1"/>
  <c r="BI1280" i="63"/>
  <c r="BG1280" i="63"/>
  <c r="BF1280" i="63"/>
  <c r="BD1280" i="63"/>
  <c r="BC1280" i="63"/>
  <c r="BA1280" i="63"/>
  <c r="AZ1280" i="63"/>
  <c r="AX1280" i="63"/>
  <c r="AW1280" i="63"/>
  <c r="AY1280" i="63" s="1"/>
  <c r="AU1280" i="63"/>
  <c r="AT1280" i="63"/>
  <c r="AR1280" i="63"/>
  <c r="AQ1280" i="63"/>
  <c r="AO1280" i="63"/>
  <c r="AN1280" i="63"/>
  <c r="AL1280" i="63"/>
  <c r="AK1280" i="63"/>
  <c r="AM1280" i="63" s="1"/>
  <c r="AJ1280" i="63"/>
  <c r="AI1280" i="63"/>
  <c r="AH1280" i="63"/>
  <c r="AD1280" i="63"/>
  <c r="AC1280" i="63"/>
  <c r="X1280" i="63"/>
  <c r="Y1280" i="63" s="1"/>
  <c r="W1280" i="63"/>
  <c r="R1280" i="63"/>
  <c r="Q1280" i="63"/>
  <c r="O1280" i="63"/>
  <c r="N1280" i="63"/>
  <c r="H1280" i="63"/>
  <c r="I1280" i="63" s="1"/>
  <c r="G1280" i="63"/>
  <c r="BP1279" i="63"/>
  <c r="BO1279" i="63"/>
  <c r="BM1279" i="63"/>
  <c r="BL1279" i="63"/>
  <c r="BJ1279" i="63"/>
  <c r="BK1279" i="63" s="1"/>
  <c r="BI1279" i="63"/>
  <c r="BG1279" i="63"/>
  <c r="BF1279" i="63"/>
  <c r="BD1279" i="63"/>
  <c r="BE1279" i="63" s="1"/>
  <c r="BC1279" i="63"/>
  <c r="BA1279" i="63"/>
  <c r="AZ1279" i="63"/>
  <c r="AX1279" i="63"/>
  <c r="AW1279" i="63"/>
  <c r="AY1279" i="63" s="1"/>
  <c r="AU1279" i="63"/>
  <c r="AV1279" i="63" s="1"/>
  <c r="AT1279" i="63"/>
  <c r="AR1279" i="63"/>
  <c r="AQ1279" i="63"/>
  <c r="AO1279" i="63"/>
  <c r="AN1279" i="63"/>
  <c r="AL1279" i="63"/>
  <c r="AK1279" i="63"/>
  <c r="AI1279" i="63"/>
  <c r="AJ1279" i="63" s="1"/>
  <c r="AH1279" i="63"/>
  <c r="AD1279" i="63"/>
  <c r="AC1279" i="63"/>
  <c r="X1279" i="63"/>
  <c r="W1279" i="63"/>
  <c r="R1279" i="63"/>
  <c r="Q1279" i="63"/>
  <c r="O1279" i="63"/>
  <c r="N1279" i="63"/>
  <c r="H1279" i="63"/>
  <c r="G1279" i="63"/>
  <c r="BP1278" i="63"/>
  <c r="BQ1278" i="63" s="1"/>
  <c r="BO1278" i="63"/>
  <c r="BM1278" i="63"/>
  <c r="BL1278" i="63"/>
  <c r="BN1278" i="63" s="1"/>
  <c r="BK1278" i="63"/>
  <c r="BJ1278" i="63"/>
  <c r="BI1278" i="63"/>
  <c r="BG1278" i="63"/>
  <c r="BF1278" i="63"/>
  <c r="BD1278" i="63"/>
  <c r="BC1278" i="63"/>
  <c r="BA1278" i="63"/>
  <c r="AZ1278" i="63"/>
  <c r="AX1278" i="63"/>
  <c r="AY1278" i="63" s="1"/>
  <c r="AW1278" i="63"/>
  <c r="AU1278" i="63"/>
  <c r="AV1278" i="63" s="1"/>
  <c r="AT1278" i="63"/>
  <c r="AR1278" i="63"/>
  <c r="AQ1278" i="63"/>
  <c r="AO1278" i="63"/>
  <c r="AN1278" i="63"/>
  <c r="AL1278" i="63"/>
  <c r="AM1278" i="63" s="1"/>
  <c r="AK1278" i="63"/>
  <c r="AI1278" i="63"/>
  <c r="AH1278" i="63"/>
  <c r="AD1278" i="63"/>
  <c r="AC1278" i="63"/>
  <c r="X1278" i="63"/>
  <c r="Y1278" i="63" s="1"/>
  <c r="W1278" i="63"/>
  <c r="R1278" i="63"/>
  <c r="S1278" i="63" s="1"/>
  <c r="Q1278" i="63"/>
  <c r="O1278" i="63"/>
  <c r="N1278" i="63"/>
  <c r="H1278" i="63"/>
  <c r="G1278" i="63"/>
  <c r="I1278" i="63" s="1"/>
  <c r="BP1277" i="63"/>
  <c r="BO1277" i="63"/>
  <c r="BM1277" i="63"/>
  <c r="BL1277" i="63"/>
  <c r="BN1277" i="63" s="1"/>
  <c r="BJ1277" i="63"/>
  <c r="BK1277" i="63" s="1"/>
  <c r="BI1277" i="63"/>
  <c r="BG1277" i="63"/>
  <c r="BF1277" i="63"/>
  <c r="BD1277" i="63"/>
  <c r="BE1277" i="63" s="1"/>
  <c r="BC1277" i="63"/>
  <c r="BA1277" i="63"/>
  <c r="AZ1277" i="63"/>
  <c r="BB1277" i="63" s="1"/>
  <c r="AY1277" i="63"/>
  <c r="AX1277" i="63"/>
  <c r="AW1277" i="63"/>
  <c r="AU1277" i="63"/>
  <c r="AT1277" i="63"/>
  <c r="AR1277" i="63"/>
  <c r="AQ1277" i="63"/>
  <c r="AO1277" i="63"/>
  <c r="AN1277" i="63"/>
  <c r="AL1277" i="63"/>
  <c r="AM1277" i="63" s="1"/>
  <c r="AK1277" i="63"/>
  <c r="AI1277" i="63"/>
  <c r="AH1277" i="63"/>
  <c r="AD1277" i="63"/>
  <c r="AC1277" i="63"/>
  <c r="X1277" i="63"/>
  <c r="W1277" i="63"/>
  <c r="R1277" i="63"/>
  <c r="Q1277" i="63"/>
  <c r="O1277" i="63"/>
  <c r="N1277" i="63"/>
  <c r="P1277" i="63" s="1"/>
  <c r="H1277" i="63"/>
  <c r="G1277" i="63"/>
  <c r="BP1276" i="63"/>
  <c r="BO1276" i="63"/>
  <c r="BM1276" i="63"/>
  <c r="BL1276" i="63"/>
  <c r="BJ1276" i="63"/>
  <c r="BI1276" i="63"/>
  <c r="BG1276" i="63"/>
  <c r="BF1276" i="63"/>
  <c r="BD1276" i="63"/>
  <c r="BC1276" i="63"/>
  <c r="BA1276" i="63"/>
  <c r="AZ1276" i="63"/>
  <c r="AX1276" i="63"/>
  <c r="AW1276" i="63"/>
  <c r="AU1276" i="63"/>
  <c r="AT1276" i="63"/>
  <c r="AR1276" i="63"/>
  <c r="AQ1276" i="63"/>
  <c r="AO1276" i="63"/>
  <c r="AP1276" i="63" s="1"/>
  <c r="AN1276" i="63"/>
  <c r="AL1276" i="63"/>
  <c r="AK1276" i="63"/>
  <c r="AI1276" i="63"/>
  <c r="AH1276" i="63"/>
  <c r="AE1276" i="63"/>
  <c r="X1276" i="63"/>
  <c r="Y1276" i="63" s="1"/>
  <c r="W1276" i="63"/>
  <c r="R1276" i="63"/>
  <c r="Q1276" i="63"/>
  <c r="O1276" i="63"/>
  <c r="P1276" i="63" s="1"/>
  <c r="N1276" i="63"/>
  <c r="H1276" i="63"/>
  <c r="G1276" i="63"/>
  <c r="BP1275" i="63"/>
  <c r="BO1275" i="63"/>
  <c r="BM1275" i="63"/>
  <c r="BL1275" i="63"/>
  <c r="BN1275" i="63" s="1"/>
  <c r="BJ1275" i="63"/>
  <c r="BI1275" i="63"/>
  <c r="BG1275" i="63"/>
  <c r="BF1275" i="63"/>
  <c r="BD1275" i="63"/>
  <c r="BC1275" i="63"/>
  <c r="BA1275" i="63"/>
  <c r="AZ1275" i="63"/>
  <c r="AX1275" i="63"/>
  <c r="AW1275" i="63"/>
  <c r="AU1275" i="63"/>
  <c r="AT1275" i="63"/>
  <c r="AR1275" i="63"/>
  <c r="AQ1275" i="63"/>
  <c r="AO1275" i="63"/>
  <c r="AN1275" i="63"/>
  <c r="AL1275" i="63"/>
  <c r="AK1275" i="63"/>
  <c r="AI1275" i="63"/>
  <c r="AH1275" i="63"/>
  <c r="AJ1275" i="63" s="1"/>
  <c r="AD1275" i="63"/>
  <c r="AC1275" i="63"/>
  <c r="X1275" i="63"/>
  <c r="W1275" i="63"/>
  <c r="R1275" i="63"/>
  <c r="S1275" i="63" s="1"/>
  <c r="Q1275" i="63"/>
  <c r="O1275" i="63"/>
  <c r="N1275" i="63"/>
  <c r="H1275" i="63"/>
  <c r="G1275" i="63"/>
  <c r="BQ1271" i="63"/>
  <c r="BN1271" i="63"/>
  <c r="BK1271" i="63"/>
  <c r="BH1271" i="63"/>
  <c r="BE1271" i="63"/>
  <c r="BB1271" i="63"/>
  <c r="AY1271" i="63"/>
  <c r="AV1271" i="63"/>
  <c r="AS1271" i="63"/>
  <c r="AP1271" i="63"/>
  <c r="AM1271" i="63"/>
  <c r="AJ1271" i="63"/>
  <c r="AE1271" i="63"/>
  <c r="U1271" i="63"/>
  <c r="V1271" i="63" s="1"/>
  <c r="T1271" i="63"/>
  <c r="S1271" i="63"/>
  <c r="P1271" i="63"/>
  <c r="M1271" i="63"/>
  <c r="L1271" i="63"/>
  <c r="K1271" i="63"/>
  <c r="K1280" i="63" s="1"/>
  <c r="I1271" i="63"/>
  <c r="BQ1270" i="63"/>
  <c r="BN1270" i="63"/>
  <c r="BK1270" i="63"/>
  <c r="BH1270" i="63"/>
  <c r="BE1270" i="63"/>
  <c r="BB1270" i="63"/>
  <c r="AY1270" i="63"/>
  <c r="AV1270" i="63"/>
  <c r="AS1270" i="63"/>
  <c r="AP1270" i="63"/>
  <c r="AM1270" i="63"/>
  <c r="AJ1270" i="63"/>
  <c r="AE1270" i="63"/>
  <c r="Y1270" i="63"/>
  <c r="U1270" i="63"/>
  <c r="T1270" i="63"/>
  <c r="Z1270" i="63" s="1"/>
  <c r="S1270" i="63"/>
  <c r="P1270" i="63"/>
  <c r="L1270" i="63"/>
  <c r="K1270" i="63"/>
  <c r="I1270" i="63"/>
  <c r="BQ1269" i="63"/>
  <c r="BN1269" i="63"/>
  <c r="BK1269" i="63"/>
  <c r="BH1269" i="63"/>
  <c r="BE1269" i="63"/>
  <c r="BB1269" i="63"/>
  <c r="AY1269" i="63"/>
  <c r="AV1269" i="63"/>
  <c r="AS1269" i="63"/>
  <c r="AP1269" i="63"/>
  <c r="AM1269" i="63"/>
  <c r="AJ1269" i="63"/>
  <c r="AE1269" i="63"/>
  <c r="U1269" i="63"/>
  <c r="AA1269" i="63" s="1"/>
  <c r="AB1269" i="63" s="1"/>
  <c r="T1269" i="63"/>
  <c r="Z1269" i="63" s="1"/>
  <c r="S1269" i="63"/>
  <c r="P1269" i="63"/>
  <c r="M1269" i="63"/>
  <c r="L1269" i="63"/>
  <c r="K1269" i="63"/>
  <c r="I1269" i="63"/>
  <c r="BQ1268" i="63"/>
  <c r="BN1268" i="63"/>
  <c r="BK1268" i="63"/>
  <c r="BH1268" i="63"/>
  <c r="BE1268" i="63"/>
  <c r="BB1268" i="63"/>
  <c r="AY1268" i="63"/>
  <c r="AV1268" i="63"/>
  <c r="AS1268" i="63"/>
  <c r="AP1268" i="63"/>
  <c r="AM1268" i="63"/>
  <c r="AJ1268" i="63"/>
  <c r="AE1268" i="63"/>
  <c r="Y1268" i="63"/>
  <c r="U1268" i="63"/>
  <c r="T1268" i="63"/>
  <c r="Z1268" i="63" s="1"/>
  <c r="S1268" i="63"/>
  <c r="P1268" i="63"/>
  <c r="L1268" i="63"/>
  <c r="K1268" i="63"/>
  <c r="I1268" i="63"/>
  <c r="BQ1267" i="63"/>
  <c r="BN1267" i="63"/>
  <c r="BK1267" i="63"/>
  <c r="BH1267" i="63"/>
  <c r="BE1267" i="63"/>
  <c r="BB1267" i="63"/>
  <c r="AY1267" i="63"/>
  <c r="AV1267" i="63"/>
  <c r="AS1267" i="63"/>
  <c r="AP1267" i="63"/>
  <c r="AM1267" i="63"/>
  <c r="AJ1267" i="63"/>
  <c r="AE1267" i="63"/>
  <c r="U1267" i="63"/>
  <c r="T1267" i="63"/>
  <c r="S1267" i="63"/>
  <c r="P1267" i="63"/>
  <c r="L1267" i="63"/>
  <c r="K1267" i="63"/>
  <c r="K1278" i="63" s="1"/>
  <c r="I1267" i="63"/>
  <c r="BQ1266" i="63"/>
  <c r="BN1266" i="63"/>
  <c r="BK1266" i="63"/>
  <c r="BH1266" i="63"/>
  <c r="BE1266" i="63"/>
  <c r="BB1266" i="63"/>
  <c r="AY1266" i="63"/>
  <c r="AV1266" i="63"/>
  <c r="AS1266" i="63"/>
  <c r="AP1266" i="63"/>
  <c r="AM1266" i="63"/>
  <c r="AJ1266" i="63"/>
  <c r="AE1266" i="63"/>
  <c r="Y1266" i="63"/>
  <c r="U1266" i="63"/>
  <c r="AA1266" i="63" s="1"/>
  <c r="T1266" i="63"/>
  <c r="S1266" i="63"/>
  <c r="P1266" i="63"/>
  <c r="L1266" i="63"/>
  <c r="K1266" i="63"/>
  <c r="M1266" i="63" s="1"/>
  <c r="I1266" i="63"/>
  <c r="BQ1265" i="63"/>
  <c r="BN1265" i="63"/>
  <c r="BK1265" i="63"/>
  <c r="BH1265" i="63"/>
  <c r="BE1265" i="63"/>
  <c r="BB1265" i="63"/>
  <c r="AY1265" i="63"/>
  <c r="AV1265" i="63"/>
  <c r="AS1265" i="63"/>
  <c r="AP1265" i="63"/>
  <c r="AM1265" i="63"/>
  <c r="AJ1265" i="63"/>
  <c r="AE1265" i="63"/>
  <c r="Z1265" i="63"/>
  <c r="V1265" i="63"/>
  <c r="U1265" i="63"/>
  <c r="AA1265" i="63" s="1"/>
  <c r="T1265" i="63"/>
  <c r="T1276" i="63" s="1"/>
  <c r="S1265" i="63"/>
  <c r="P1265" i="63"/>
  <c r="L1265" i="63"/>
  <c r="M1265" i="63" s="1"/>
  <c r="K1265" i="63"/>
  <c r="I1265" i="63"/>
  <c r="BQ1264" i="63"/>
  <c r="BN1264" i="63"/>
  <c r="BK1264" i="63"/>
  <c r="BH1264" i="63"/>
  <c r="BE1264" i="63"/>
  <c r="BB1264" i="63"/>
  <c r="AY1264" i="63"/>
  <c r="AV1264" i="63"/>
  <c r="AS1264" i="63"/>
  <c r="AP1264" i="63"/>
  <c r="AM1264" i="63"/>
  <c r="AJ1264" i="63"/>
  <c r="AE1264" i="63"/>
  <c r="Y1264" i="63"/>
  <c r="U1264" i="63"/>
  <c r="T1264" i="63"/>
  <c r="S1264" i="63"/>
  <c r="P1264" i="63"/>
  <c r="L1264" i="63"/>
  <c r="K1264" i="63"/>
  <c r="I1264" i="63"/>
  <c r="BP1263" i="63"/>
  <c r="BP1262" i="63" s="1"/>
  <c r="BQ1262" i="63" s="1"/>
  <c r="BO1263" i="63"/>
  <c r="BM1263" i="63"/>
  <c r="BM1274" i="63" s="1"/>
  <c r="BL1263" i="63"/>
  <c r="BJ1263" i="63"/>
  <c r="BI1263" i="63"/>
  <c r="BG1263" i="63"/>
  <c r="BG1262" i="63" s="1"/>
  <c r="BF1263" i="63"/>
  <c r="BD1263" i="63"/>
  <c r="BC1263" i="63"/>
  <c r="BA1263" i="63"/>
  <c r="BA1274" i="63" s="1"/>
  <c r="AZ1263" i="63"/>
  <c r="AX1263" i="63"/>
  <c r="AW1263" i="63"/>
  <c r="AU1263" i="63"/>
  <c r="AU1262" i="63" s="1"/>
  <c r="AT1263" i="63"/>
  <c r="AR1263" i="63"/>
  <c r="AS1263" i="63" s="1"/>
  <c r="AQ1263" i="63"/>
  <c r="AO1263" i="63"/>
  <c r="AN1263" i="63"/>
  <c r="AL1263" i="63"/>
  <c r="AK1263" i="63"/>
  <c r="AI1263" i="63"/>
  <c r="AH1263" i="63"/>
  <c r="AH1262" i="63" s="1"/>
  <c r="AD1263" i="63"/>
  <c r="AD1262" i="63" s="1"/>
  <c r="AC1263" i="63"/>
  <c r="X1263" i="63"/>
  <c r="W1263" i="63"/>
  <c r="R1263" i="63"/>
  <c r="Q1263" i="63"/>
  <c r="O1263" i="63"/>
  <c r="O1262" i="63" s="1"/>
  <c r="N1263" i="63"/>
  <c r="N1262" i="63" s="1"/>
  <c r="H1263" i="63"/>
  <c r="G1263" i="63"/>
  <c r="G1262" i="63" s="1"/>
  <c r="BO1262" i="63"/>
  <c r="BM1262" i="63"/>
  <c r="BL1262" i="63"/>
  <c r="BC1262" i="63"/>
  <c r="BA1262" i="63"/>
  <c r="AQ1262" i="63"/>
  <c r="AO1262" i="63"/>
  <c r="AI1262" i="63"/>
  <c r="AJ1262" i="63" s="1"/>
  <c r="X1262" i="63"/>
  <c r="R1262" i="63"/>
  <c r="BQ1258" i="63"/>
  <c r="BN1258" i="63"/>
  <c r="BK1258" i="63"/>
  <c r="BH1258" i="63"/>
  <c r="BE1258" i="63"/>
  <c r="BB1258" i="63"/>
  <c r="AY1258" i="63"/>
  <c r="AV1258" i="63"/>
  <c r="AS1258" i="63"/>
  <c r="AP1258" i="63"/>
  <c r="AM1258" i="63"/>
  <c r="AJ1258" i="63"/>
  <c r="AE1258" i="63"/>
  <c r="Y1258" i="63"/>
  <c r="U1258" i="63"/>
  <c r="T1258" i="63"/>
  <c r="Z1258" i="63" s="1"/>
  <c r="S1258" i="63"/>
  <c r="P1258" i="63"/>
  <c r="L1258" i="63"/>
  <c r="K1258" i="63"/>
  <c r="I1258" i="63"/>
  <c r="BQ1257" i="63"/>
  <c r="BN1257" i="63"/>
  <c r="BK1257" i="63"/>
  <c r="BH1257" i="63"/>
  <c r="BE1257" i="63"/>
  <c r="BB1257" i="63"/>
  <c r="AY1257" i="63"/>
  <c r="AV1257" i="63"/>
  <c r="AS1257" i="63"/>
  <c r="AP1257" i="63"/>
  <c r="AM1257" i="63"/>
  <c r="AJ1257" i="63"/>
  <c r="AE1257" i="63"/>
  <c r="Y1257" i="63"/>
  <c r="U1257" i="63"/>
  <c r="AA1257" i="63" s="1"/>
  <c r="AB1257" i="63" s="1"/>
  <c r="T1257" i="63"/>
  <c r="Z1257" i="63" s="1"/>
  <c r="S1257" i="63"/>
  <c r="P1257" i="63"/>
  <c r="L1257" i="63"/>
  <c r="M1257" i="63" s="1"/>
  <c r="K1257" i="63"/>
  <c r="I1257" i="63"/>
  <c r="BQ1256" i="63"/>
  <c r="BN1256" i="63"/>
  <c r="BK1256" i="63"/>
  <c r="BH1256" i="63"/>
  <c r="BE1256" i="63"/>
  <c r="BB1256" i="63"/>
  <c r="AY1256" i="63"/>
  <c r="AV1256" i="63"/>
  <c r="AS1256" i="63"/>
  <c r="AP1256" i="63"/>
  <c r="AM1256" i="63"/>
  <c r="AJ1256" i="63"/>
  <c r="AE1256" i="63"/>
  <c r="Y1256" i="63"/>
  <c r="U1256" i="63"/>
  <c r="V1256" i="63" s="1"/>
  <c r="T1256" i="63"/>
  <c r="Z1256" i="63" s="1"/>
  <c r="S1256" i="63"/>
  <c r="P1256" i="63"/>
  <c r="L1256" i="63"/>
  <c r="K1256" i="63"/>
  <c r="M1256" i="63" s="1"/>
  <c r="I1256" i="63"/>
  <c r="BQ1255" i="63"/>
  <c r="BN1255" i="63"/>
  <c r="BK1255" i="63"/>
  <c r="BH1255" i="63"/>
  <c r="BE1255" i="63"/>
  <c r="BB1255" i="63"/>
  <c r="AY1255" i="63"/>
  <c r="AV1255" i="63"/>
  <c r="AS1255" i="63"/>
  <c r="AP1255" i="63"/>
  <c r="AM1255" i="63"/>
  <c r="AJ1255" i="63"/>
  <c r="AE1255" i="63"/>
  <c r="Y1255" i="63"/>
  <c r="U1255" i="63"/>
  <c r="AA1255" i="63" s="1"/>
  <c r="T1255" i="63"/>
  <c r="S1255" i="63"/>
  <c r="P1255" i="63"/>
  <c r="L1255" i="63"/>
  <c r="K1255" i="63"/>
  <c r="I1255" i="63"/>
  <c r="BQ1254" i="63"/>
  <c r="BN1254" i="63"/>
  <c r="BK1254" i="63"/>
  <c r="BH1254" i="63"/>
  <c r="BE1254" i="63"/>
  <c r="BB1254" i="63"/>
  <c r="AY1254" i="63"/>
  <c r="AV1254" i="63"/>
  <c r="AS1254" i="63"/>
  <c r="AP1254" i="63"/>
  <c r="AM1254" i="63"/>
  <c r="AJ1254" i="63"/>
  <c r="AE1254" i="63"/>
  <c r="Y1254" i="63"/>
  <c r="U1254" i="63"/>
  <c r="V1254" i="63" s="1"/>
  <c r="T1254" i="63"/>
  <c r="Z1254" i="63" s="1"/>
  <c r="S1254" i="63"/>
  <c r="P1254" i="63"/>
  <c r="M1254" i="63"/>
  <c r="L1254" i="63"/>
  <c r="K1254" i="63"/>
  <c r="I1254" i="63"/>
  <c r="BQ1253" i="63"/>
  <c r="BN1253" i="63"/>
  <c r="BK1253" i="63"/>
  <c r="BH1253" i="63"/>
  <c r="BE1253" i="63"/>
  <c r="BB1253" i="63"/>
  <c r="AY1253" i="63"/>
  <c r="AV1253" i="63"/>
  <c r="AS1253" i="63"/>
  <c r="AP1253" i="63"/>
  <c r="AM1253" i="63"/>
  <c r="AJ1253" i="63"/>
  <c r="AE1253" i="63"/>
  <c r="Y1253" i="63"/>
  <c r="U1253" i="63"/>
  <c r="AA1253" i="63" s="1"/>
  <c r="T1253" i="63"/>
  <c r="S1253" i="63"/>
  <c r="P1253" i="63"/>
  <c r="L1253" i="63"/>
  <c r="K1253" i="63"/>
  <c r="I1253" i="63"/>
  <c r="BQ1252" i="63"/>
  <c r="BN1252" i="63"/>
  <c r="BK1252" i="63"/>
  <c r="BH1252" i="63"/>
  <c r="BE1252" i="63"/>
  <c r="BB1252" i="63"/>
  <c r="AY1252" i="63"/>
  <c r="AV1252" i="63"/>
  <c r="AS1252" i="63"/>
  <c r="AP1252" i="63"/>
  <c r="AM1252" i="63"/>
  <c r="AJ1252" i="63"/>
  <c r="AE1252" i="63"/>
  <c r="Y1252" i="63"/>
  <c r="U1252" i="63"/>
  <c r="T1252" i="63"/>
  <c r="Z1252" i="63" s="1"/>
  <c r="S1252" i="63"/>
  <c r="P1252" i="63"/>
  <c r="M1252" i="63"/>
  <c r="L1252" i="63"/>
  <c r="K1252" i="63"/>
  <c r="I1252" i="63"/>
  <c r="BQ1251" i="63"/>
  <c r="BN1251" i="63"/>
  <c r="BK1251" i="63"/>
  <c r="BH1251" i="63"/>
  <c r="BE1251" i="63"/>
  <c r="BB1251" i="63"/>
  <c r="AY1251" i="63"/>
  <c r="AV1251" i="63"/>
  <c r="AS1251" i="63"/>
  <c r="AP1251" i="63"/>
  <c r="AM1251" i="63"/>
  <c r="AJ1251" i="63"/>
  <c r="AE1251" i="63"/>
  <c r="Y1251" i="63"/>
  <c r="U1251" i="63"/>
  <c r="AA1251" i="63" s="1"/>
  <c r="T1251" i="63"/>
  <c r="S1251" i="63"/>
  <c r="P1251" i="63"/>
  <c r="L1251" i="63"/>
  <c r="K1251" i="63"/>
  <c r="I1251" i="63"/>
  <c r="BQ1250" i="63"/>
  <c r="BN1250" i="63"/>
  <c r="BK1250" i="63"/>
  <c r="BH1250" i="63"/>
  <c r="BE1250" i="63"/>
  <c r="BB1250" i="63"/>
  <c r="AY1250" i="63"/>
  <c r="AV1250" i="63"/>
  <c r="AS1250" i="63"/>
  <c r="AP1250" i="63"/>
  <c r="AM1250" i="63"/>
  <c r="AJ1250" i="63"/>
  <c r="AE1250" i="63"/>
  <c r="Y1250" i="63"/>
  <c r="U1250" i="63"/>
  <c r="AA1250" i="63" s="1"/>
  <c r="T1250" i="63"/>
  <c r="Z1250" i="63" s="1"/>
  <c r="S1250" i="63"/>
  <c r="P1250" i="63"/>
  <c r="L1250" i="63"/>
  <c r="K1250" i="63"/>
  <c r="I1250" i="63"/>
  <c r="BQ1249" i="63"/>
  <c r="BN1249" i="63"/>
  <c r="BK1249" i="63"/>
  <c r="BH1249" i="63"/>
  <c r="BE1249" i="63"/>
  <c r="BB1249" i="63"/>
  <c r="AY1249" i="63"/>
  <c r="AV1249" i="63"/>
  <c r="AS1249" i="63"/>
  <c r="AP1249" i="63"/>
  <c r="AM1249" i="63"/>
  <c r="AJ1249" i="63"/>
  <c r="AE1249" i="63"/>
  <c r="Y1249" i="63"/>
  <c r="U1249" i="63"/>
  <c r="AA1249" i="63" s="1"/>
  <c r="T1249" i="63"/>
  <c r="S1249" i="63"/>
  <c r="P1249" i="63"/>
  <c r="L1249" i="63"/>
  <c r="K1249" i="63"/>
  <c r="I1249" i="63"/>
  <c r="BQ1248" i="63"/>
  <c r="BN1248" i="63"/>
  <c r="BK1248" i="63"/>
  <c r="BH1248" i="63"/>
  <c r="BE1248" i="63"/>
  <c r="BB1248" i="63"/>
  <c r="AY1248" i="63"/>
  <c r="AV1248" i="63"/>
  <c r="AS1248" i="63"/>
  <c r="AP1248" i="63"/>
  <c r="AM1248" i="63"/>
  <c r="AJ1248" i="63"/>
  <c r="AE1248" i="63"/>
  <c r="Y1248" i="63"/>
  <c r="U1248" i="63"/>
  <c r="AA1248" i="63" s="1"/>
  <c r="T1248" i="63"/>
  <c r="Z1248" i="63" s="1"/>
  <c r="S1248" i="63"/>
  <c r="P1248" i="63"/>
  <c r="L1248" i="63"/>
  <c r="M1248" i="63" s="1"/>
  <c r="K1248" i="63"/>
  <c r="I1248" i="63"/>
  <c r="BP1247" i="63"/>
  <c r="BQ1247" i="63" s="1"/>
  <c r="BO1247" i="63"/>
  <c r="BM1247" i="63"/>
  <c r="BL1247" i="63"/>
  <c r="BJ1247" i="63"/>
  <c r="BI1247" i="63"/>
  <c r="BG1247" i="63"/>
  <c r="BF1247" i="63"/>
  <c r="BD1247" i="63"/>
  <c r="BC1247" i="63"/>
  <c r="BC1233" i="63" s="1"/>
  <c r="BC1259" i="63" s="1"/>
  <c r="BA1247" i="63"/>
  <c r="AZ1247" i="63"/>
  <c r="AX1247" i="63"/>
  <c r="AW1247" i="63"/>
  <c r="AU1247" i="63"/>
  <c r="AT1247" i="63"/>
  <c r="AR1247" i="63"/>
  <c r="AQ1247" i="63"/>
  <c r="AQ1233" i="63" s="1"/>
  <c r="AQ1259" i="63" s="1"/>
  <c r="AO1247" i="63"/>
  <c r="AN1247" i="63"/>
  <c r="AL1247" i="63"/>
  <c r="AK1247" i="63"/>
  <c r="AI1247" i="63"/>
  <c r="AH1247" i="63"/>
  <c r="AE1247" i="63"/>
  <c r="AD1247" i="63"/>
  <c r="AC1247" i="63"/>
  <c r="X1247" i="63"/>
  <c r="W1247" i="63"/>
  <c r="R1247" i="63"/>
  <c r="S1247" i="63" s="1"/>
  <c r="Q1247" i="63"/>
  <c r="O1247" i="63"/>
  <c r="N1247" i="63"/>
  <c r="H1247" i="63"/>
  <c r="G1247" i="63"/>
  <c r="BQ1246" i="63"/>
  <c r="BN1246" i="63"/>
  <c r="BK1246" i="63"/>
  <c r="BH1246" i="63"/>
  <c r="BE1246" i="63"/>
  <c r="BB1246" i="63"/>
  <c r="AY1246" i="63"/>
  <c r="AV1246" i="63"/>
  <c r="AS1246" i="63"/>
  <c r="AP1246" i="63"/>
  <c r="AM1246" i="63"/>
  <c r="AJ1246" i="63"/>
  <c r="AE1246" i="63"/>
  <c r="Y1246" i="63"/>
  <c r="U1246" i="63"/>
  <c r="AA1246" i="63" s="1"/>
  <c r="T1246" i="63"/>
  <c r="S1246" i="63"/>
  <c r="P1246" i="63"/>
  <c r="L1246" i="63"/>
  <c r="K1246" i="63"/>
  <c r="I1246" i="63"/>
  <c r="BQ1245" i="63"/>
  <c r="BN1245" i="63"/>
  <c r="BK1245" i="63"/>
  <c r="BH1245" i="63"/>
  <c r="BE1245" i="63"/>
  <c r="BB1245" i="63"/>
  <c r="AY1245" i="63"/>
  <c r="AV1245" i="63"/>
  <c r="AS1245" i="63"/>
  <c r="AP1245" i="63"/>
  <c r="AM1245" i="63"/>
  <c r="AJ1245" i="63"/>
  <c r="AE1245" i="63"/>
  <c r="Y1245" i="63"/>
  <c r="U1245" i="63"/>
  <c r="AA1245" i="63" s="1"/>
  <c r="T1245" i="63"/>
  <c r="Z1245" i="63" s="1"/>
  <c r="S1245" i="63"/>
  <c r="P1245" i="63"/>
  <c r="L1245" i="63"/>
  <c r="K1245" i="63"/>
  <c r="I1245" i="63"/>
  <c r="BQ1244" i="63"/>
  <c r="BN1244" i="63"/>
  <c r="BK1244" i="63"/>
  <c r="BH1244" i="63"/>
  <c r="BE1244" i="63"/>
  <c r="BB1244" i="63"/>
  <c r="AY1244" i="63"/>
  <c r="AV1244" i="63"/>
  <c r="AS1244" i="63"/>
  <c r="AP1244" i="63"/>
  <c r="AM1244" i="63"/>
  <c r="AJ1244" i="63"/>
  <c r="AE1244" i="63"/>
  <c r="Y1244" i="63"/>
  <c r="U1244" i="63"/>
  <c r="AA1244" i="63" s="1"/>
  <c r="T1244" i="63"/>
  <c r="S1244" i="63"/>
  <c r="P1244" i="63"/>
  <c r="L1244" i="63"/>
  <c r="K1244" i="63"/>
  <c r="I1244" i="63"/>
  <c r="BQ1243" i="63"/>
  <c r="BN1243" i="63"/>
  <c r="BK1243" i="63"/>
  <c r="BH1243" i="63"/>
  <c r="BE1243" i="63"/>
  <c r="BB1243" i="63"/>
  <c r="AY1243" i="63"/>
  <c r="AV1243" i="63"/>
  <c r="AS1243" i="63"/>
  <c r="AP1243" i="63"/>
  <c r="AM1243" i="63"/>
  <c r="AJ1243" i="63"/>
  <c r="AE1243" i="63"/>
  <c r="Y1243" i="63"/>
  <c r="U1243" i="63"/>
  <c r="AA1243" i="63" s="1"/>
  <c r="T1243" i="63"/>
  <c r="Z1243" i="63" s="1"/>
  <c r="S1243" i="63"/>
  <c r="P1243" i="63"/>
  <c r="L1243" i="63"/>
  <c r="M1243" i="63" s="1"/>
  <c r="K1243" i="63"/>
  <c r="I1243" i="63"/>
  <c r="BQ1242" i="63"/>
  <c r="BN1242" i="63"/>
  <c r="BK1242" i="63"/>
  <c r="BH1242" i="63"/>
  <c r="BE1242" i="63"/>
  <c r="BB1242" i="63"/>
  <c r="AY1242" i="63"/>
  <c r="AV1242" i="63"/>
  <c r="AS1242" i="63"/>
  <c r="AP1242" i="63"/>
  <c r="AM1242" i="63"/>
  <c r="AJ1242" i="63"/>
  <c r="AE1242" i="63"/>
  <c r="Z1242" i="63"/>
  <c r="Y1242" i="63"/>
  <c r="U1242" i="63"/>
  <c r="AA1242" i="63" s="1"/>
  <c r="T1242" i="63"/>
  <c r="S1242" i="63"/>
  <c r="P1242" i="63"/>
  <c r="L1242" i="63"/>
  <c r="K1242" i="63"/>
  <c r="I1242" i="63"/>
  <c r="BQ1241" i="63"/>
  <c r="BN1241" i="63"/>
  <c r="BK1241" i="63"/>
  <c r="BH1241" i="63"/>
  <c r="BE1241" i="63"/>
  <c r="BB1241" i="63"/>
  <c r="AY1241" i="63"/>
  <c r="AV1241" i="63"/>
  <c r="AS1241" i="63"/>
  <c r="AP1241" i="63"/>
  <c r="AM1241" i="63"/>
  <c r="AJ1241" i="63"/>
  <c r="AE1241" i="63"/>
  <c r="Y1241" i="63"/>
  <c r="U1241" i="63"/>
  <c r="T1241" i="63"/>
  <c r="Z1241" i="63" s="1"/>
  <c r="S1241" i="63"/>
  <c r="P1241" i="63"/>
  <c r="L1241" i="63"/>
  <c r="M1241" i="63" s="1"/>
  <c r="K1241" i="63"/>
  <c r="I1241" i="63"/>
  <c r="BP1240" i="63"/>
  <c r="BO1240" i="63"/>
  <c r="BM1240" i="63"/>
  <c r="BL1240" i="63"/>
  <c r="BL1233" i="63" s="1"/>
  <c r="BL1259" i="63" s="1"/>
  <c r="BJ1240" i="63"/>
  <c r="BI1240" i="63"/>
  <c r="BG1240" i="63"/>
  <c r="BF1240" i="63"/>
  <c r="BF1233" i="63" s="1"/>
  <c r="BD1240" i="63"/>
  <c r="BC1240" i="63"/>
  <c r="BA1240" i="63"/>
  <c r="AZ1240" i="63"/>
  <c r="AZ1233" i="63" s="1"/>
  <c r="AZ1259" i="63" s="1"/>
  <c r="AX1240" i="63"/>
  <c r="AW1240" i="63"/>
  <c r="AU1240" i="63"/>
  <c r="AT1240" i="63"/>
  <c r="AR1240" i="63"/>
  <c r="AQ1240" i="63"/>
  <c r="AO1240" i="63"/>
  <c r="AN1240" i="63"/>
  <c r="AN1233" i="63" s="1"/>
  <c r="AN1259" i="63" s="1"/>
  <c r="AL1240" i="63"/>
  <c r="AK1240" i="63"/>
  <c r="AI1240" i="63"/>
  <c r="AH1240" i="63"/>
  <c r="AD1240" i="63"/>
  <c r="AD1233" i="63" s="1"/>
  <c r="AC1240" i="63"/>
  <c r="X1240" i="63"/>
  <c r="W1240" i="63"/>
  <c r="R1240" i="63"/>
  <c r="Q1240" i="63"/>
  <c r="Q1233" i="63" s="1"/>
  <c r="Q1259" i="63" s="1"/>
  <c r="O1240" i="63"/>
  <c r="N1240" i="63"/>
  <c r="K1240" i="63"/>
  <c r="H1240" i="63"/>
  <c r="G1240" i="63"/>
  <c r="BP1239" i="63"/>
  <c r="BO1239" i="63"/>
  <c r="BM1239" i="63"/>
  <c r="BL1239" i="63"/>
  <c r="BJ1239" i="63"/>
  <c r="BI1239" i="63"/>
  <c r="BG1239" i="63"/>
  <c r="BF1239" i="63"/>
  <c r="BD1239" i="63"/>
  <c r="BE1239" i="63" s="1"/>
  <c r="BC1239" i="63"/>
  <c r="BA1239" i="63"/>
  <c r="AZ1239" i="63"/>
  <c r="AX1239" i="63"/>
  <c r="AW1239" i="63"/>
  <c r="AU1239" i="63"/>
  <c r="AT1239" i="63"/>
  <c r="AR1239" i="63"/>
  <c r="AQ1239" i="63"/>
  <c r="AO1239" i="63"/>
  <c r="AN1239" i="63"/>
  <c r="AL1239" i="63"/>
  <c r="AK1239" i="63"/>
  <c r="AI1239" i="63"/>
  <c r="AH1239" i="63"/>
  <c r="AJ1239" i="63" s="1"/>
  <c r="AD1239" i="63"/>
  <c r="AE1239" i="63" s="1"/>
  <c r="AC1239" i="63"/>
  <c r="X1239" i="63"/>
  <c r="W1239" i="63"/>
  <c r="R1239" i="63"/>
  <c r="Q1239" i="63"/>
  <c r="T1239" i="63" s="1"/>
  <c r="P1239" i="63"/>
  <c r="O1239" i="63"/>
  <c r="N1239" i="63"/>
  <c r="H1239" i="63"/>
  <c r="G1239" i="63"/>
  <c r="BP1238" i="63"/>
  <c r="BO1238" i="63"/>
  <c r="BM1238" i="63"/>
  <c r="BN1238" i="63" s="1"/>
  <c r="BL1238" i="63"/>
  <c r="BJ1238" i="63"/>
  <c r="BK1238" i="63" s="1"/>
  <c r="BI1238" i="63"/>
  <c r="BG1238" i="63"/>
  <c r="BF1238" i="63"/>
  <c r="BD1238" i="63"/>
  <c r="BC1238" i="63"/>
  <c r="BE1238" i="63" s="1"/>
  <c r="BA1238" i="63"/>
  <c r="AZ1238" i="63"/>
  <c r="AX1238" i="63"/>
  <c r="AW1238" i="63"/>
  <c r="AU1238" i="63"/>
  <c r="AT1238" i="63"/>
  <c r="AR1238" i="63"/>
  <c r="AQ1238" i="63"/>
  <c r="AP1238" i="63"/>
  <c r="AO1238" i="63"/>
  <c r="AN1238" i="63"/>
  <c r="AL1238" i="63"/>
  <c r="AK1238" i="63"/>
  <c r="AK1216" i="63" s="1"/>
  <c r="AI1238" i="63"/>
  <c r="AH1238" i="63"/>
  <c r="AD1238" i="63"/>
  <c r="AC1238" i="63"/>
  <c r="X1238" i="63"/>
  <c r="Y1238" i="63" s="1"/>
  <c r="W1238" i="63"/>
  <c r="R1238" i="63"/>
  <c r="S1238" i="63" s="1"/>
  <c r="Q1238" i="63"/>
  <c r="O1238" i="63"/>
  <c r="N1238" i="63"/>
  <c r="K1238" i="63" s="1"/>
  <c r="H1238" i="63"/>
  <c r="G1238" i="63"/>
  <c r="BP1237" i="63"/>
  <c r="BQ1237" i="63" s="1"/>
  <c r="BO1237" i="63"/>
  <c r="BM1237" i="63"/>
  <c r="BL1237" i="63"/>
  <c r="BN1237" i="63" s="1"/>
  <c r="BJ1237" i="63"/>
  <c r="BI1237" i="63"/>
  <c r="BG1237" i="63"/>
  <c r="BF1237" i="63"/>
  <c r="BH1237" i="63" s="1"/>
  <c r="BD1237" i="63"/>
  <c r="BE1237" i="63" s="1"/>
  <c r="BC1237" i="63"/>
  <c r="BA1237" i="63"/>
  <c r="AZ1237" i="63"/>
  <c r="AX1237" i="63"/>
  <c r="AW1237" i="63"/>
  <c r="AU1237" i="63"/>
  <c r="AT1237" i="63"/>
  <c r="AS1237" i="63"/>
  <c r="AR1237" i="63"/>
  <c r="AQ1237" i="63"/>
  <c r="AO1237" i="63"/>
  <c r="AN1237" i="63"/>
  <c r="AL1237" i="63"/>
  <c r="AK1237" i="63"/>
  <c r="AI1237" i="63"/>
  <c r="AH1237" i="63"/>
  <c r="AD1237" i="63"/>
  <c r="AC1237" i="63"/>
  <c r="X1237" i="63"/>
  <c r="W1237" i="63"/>
  <c r="R1237" i="63"/>
  <c r="Q1237" i="63"/>
  <c r="S1237" i="63" s="1"/>
  <c r="O1237" i="63"/>
  <c r="N1237" i="63"/>
  <c r="H1237" i="63"/>
  <c r="G1237" i="63"/>
  <c r="BQ1236" i="63"/>
  <c r="BP1236" i="63"/>
  <c r="BO1236" i="63"/>
  <c r="BM1236" i="63"/>
  <c r="BL1236" i="63"/>
  <c r="BJ1236" i="63"/>
  <c r="BI1236" i="63"/>
  <c r="BG1236" i="63"/>
  <c r="BF1236" i="63"/>
  <c r="BD1236" i="63"/>
  <c r="BC1236" i="63"/>
  <c r="BA1236" i="63"/>
  <c r="AZ1236" i="63"/>
  <c r="AZ1216" i="63" s="1"/>
  <c r="AX1236" i="63"/>
  <c r="AW1236" i="63"/>
  <c r="AU1236" i="63"/>
  <c r="AT1236" i="63"/>
  <c r="AV1236" i="63" s="1"/>
  <c r="AR1236" i="63"/>
  <c r="AS1236" i="63" s="1"/>
  <c r="AQ1236" i="63"/>
  <c r="AO1236" i="63"/>
  <c r="AN1236" i="63"/>
  <c r="AP1236" i="63" s="1"/>
  <c r="AL1236" i="63"/>
  <c r="AK1236" i="63"/>
  <c r="AI1236" i="63"/>
  <c r="AH1236" i="63"/>
  <c r="AD1236" i="63"/>
  <c r="AE1236" i="63" s="1"/>
  <c r="AC1236" i="63"/>
  <c r="X1236" i="63"/>
  <c r="W1236" i="63"/>
  <c r="R1236" i="63"/>
  <c r="Q1236" i="63"/>
  <c r="O1236" i="63"/>
  <c r="P1236" i="63" s="1"/>
  <c r="N1236" i="63"/>
  <c r="T1236" i="63" s="1"/>
  <c r="Z1236" i="63" s="1"/>
  <c r="H1236" i="63"/>
  <c r="G1236" i="63"/>
  <c r="BP1235" i="63"/>
  <c r="BQ1235" i="63" s="1"/>
  <c r="BO1235" i="63"/>
  <c r="BM1235" i="63"/>
  <c r="BL1235" i="63"/>
  <c r="BJ1235" i="63"/>
  <c r="BI1235" i="63"/>
  <c r="BG1235" i="63"/>
  <c r="BF1235" i="63"/>
  <c r="BD1235" i="63"/>
  <c r="BE1235" i="63" s="1"/>
  <c r="BC1235" i="63"/>
  <c r="BB1235" i="63"/>
  <c r="BA1235" i="63"/>
  <c r="AZ1235" i="63"/>
  <c r="AX1235" i="63"/>
  <c r="AW1235" i="63"/>
  <c r="AU1235" i="63"/>
  <c r="AT1235" i="63"/>
  <c r="AR1235" i="63"/>
  <c r="AQ1235" i="63"/>
  <c r="AP1235" i="63"/>
  <c r="AO1235" i="63"/>
  <c r="AN1235" i="63"/>
  <c r="AL1235" i="63"/>
  <c r="AK1235" i="63"/>
  <c r="AI1235" i="63"/>
  <c r="AH1235" i="63"/>
  <c r="AD1235" i="63"/>
  <c r="AE1235" i="63" s="1"/>
  <c r="AC1235" i="63"/>
  <c r="X1235" i="63"/>
  <c r="Y1235" i="63" s="1"/>
  <c r="W1235" i="63"/>
  <c r="R1235" i="63"/>
  <c r="S1235" i="63" s="1"/>
  <c r="Q1235" i="63"/>
  <c r="O1235" i="63"/>
  <c r="N1235" i="63"/>
  <c r="K1235" i="63" s="1"/>
  <c r="H1235" i="63"/>
  <c r="G1235" i="63"/>
  <c r="BP1234" i="63"/>
  <c r="BO1234" i="63"/>
  <c r="BM1234" i="63"/>
  <c r="BN1234" i="63" s="1"/>
  <c r="BL1234" i="63"/>
  <c r="BJ1234" i="63"/>
  <c r="BI1234" i="63"/>
  <c r="BG1234" i="63"/>
  <c r="BF1234" i="63"/>
  <c r="BD1234" i="63"/>
  <c r="BE1234" i="63" s="1"/>
  <c r="BC1234" i="63"/>
  <c r="BA1234" i="63"/>
  <c r="AZ1234" i="63"/>
  <c r="AX1234" i="63"/>
  <c r="AW1234" i="63"/>
  <c r="AU1234" i="63"/>
  <c r="AT1234" i="63"/>
  <c r="AT1214" i="63" s="1"/>
  <c r="AR1234" i="63"/>
  <c r="AQ1234" i="63"/>
  <c r="AO1234" i="63"/>
  <c r="AN1234" i="63"/>
  <c r="AL1234" i="63"/>
  <c r="AK1234" i="63"/>
  <c r="AI1234" i="63"/>
  <c r="AH1234" i="63"/>
  <c r="AD1234" i="63"/>
  <c r="AC1234" i="63"/>
  <c r="X1234" i="63"/>
  <c r="W1234" i="63"/>
  <c r="S1234" i="63"/>
  <c r="R1234" i="63"/>
  <c r="Q1234" i="63"/>
  <c r="O1234" i="63"/>
  <c r="N1234" i="63"/>
  <c r="H1234" i="63"/>
  <c r="G1234" i="63"/>
  <c r="BO1233" i="63"/>
  <c r="BO1259" i="63" s="1"/>
  <c r="BA1233" i="63"/>
  <c r="AW1233" i="63"/>
  <c r="AU1233" i="63"/>
  <c r="AU1259" i="63" s="1"/>
  <c r="AI1233" i="63"/>
  <c r="AI1259" i="63" s="1"/>
  <c r="AC1233" i="63"/>
  <c r="AC1259" i="63" s="1"/>
  <c r="H1233" i="63"/>
  <c r="H1259" i="63" s="1"/>
  <c r="BP1231" i="63"/>
  <c r="BO1231" i="63"/>
  <c r="BM1231" i="63"/>
  <c r="BL1231" i="63"/>
  <c r="BJ1231" i="63"/>
  <c r="BK1231" i="63" s="1"/>
  <c r="BI1231" i="63"/>
  <c r="BG1231" i="63"/>
  <c r="BF1231" i="63"/>
  <c r="BD1231" i="63"/>
  <c r="BC1231" i="63"/>
  <c r="BE1231" i="63" s="1"/>
  <c r="BA1231" i="63"/>
  <c r="AZ1231" i="63"/>
  <c r="AX1231" i="63"/>
  <c r="AW1231" i="63"/>
  <c r="AU1231" i="63"/>
  <c r="AT1231" i="63"/>
  <c r="AR1231" i="63"/>
  <c r="AQ1231" i="63"/>
  <c r="AO1231" i="63"/>
  <c r="AN1231" i="63"/>
  <c r="AL1231" i="63"/>
  <c r="AK1231" i="63"/>
  <c r="AI1231" i="63"/>
  <c r="AH1231" i="63"/>
  <c r="AD1231" i="63"/>
  <c r="AC1231" i="63"/>
  <c r="AA1231" i="63"/>
  <c r="X1231" i="63"/>
  <c r="W1231" i="63"/>
  <c r="R1231" i="63"/>
  <c r="Q1231" i="63"/>
  <c r="O1231" i="63"/>
  <c r="N1231" i="63"/>
  <c r="H1231" i="63"/>
  <c r="G1231" i="63"/>
  <c r="BP1230" i="63"/>
  <c r="BO1230" i="63"/>
  <c r="BM1230" i="63"/>
  <c r="BN1230" i="63" s="1"/>
  <c r="BL1230" i="63"/>
  <c r="BJ1230" i="63"/>
  <c r="BK1230" i="63" s="1"/>
  <c r="BI1230" i="63"/>
  <c r="BG1230" i="63"/>
  <c r="BF1230" i="63"/>
  <c r="BD1230" i="63"/>
  <c r="BC1230" i="63"/>
  <c r="BA1230" i="63"/>
  <c r="AZ1230" i="63"/>
  <c r="AX1230" i="63"/>
  <c r="AW1230" i="63"/>
  <c r="AU1230" i="63"/>
  <c r="AT1230" i="63"/>
  <c r="AR1230" i="63"/>
  <c r="AS1230" i="63" s="1"/>
  <c r="AQ1230" i="63"/>
  <c r="AO1230" i="63"/>
  <c r="AN1230" i="63"/>
  <c r="AL1230" i="63"/>
  <c r="AK1230" i="63"/>
  <c r="AI1230" i="63"/>
  <c r="AH1230" i="63"/>
  <c r="AD1230" i="63"/>
  <c r="AE1230" i="63" s="1"/>
  <c r="AC1230" i="63"/>
  <c r="X1230" i="63"/>
  <c r="Y1230" i="63" s="1"/>
  <c r="W1230" i="63"/>
  <c r="R1230" i="63"/>
  <c r="Q1230" i="63"/>
  <c r="S1230" i="63" s="1"/>
  <c r="O1230" i="63"/>
  <c r="N1230" i="63"/>
  <c r="H1230" i="63"/>
  <c r="G1230" i="63"/>
  <c r="BQ1229" i="63"/>
  <c r="BP1229" i="63"/>
  <c r="BO1229" i="63"/>
  <c r="BM1229" i="63"/>
  <c r="BN1229" i="63" s="1"/>
  <c r="BL1229" i="63"/>
  <c r="BJ1229" i="63"/>
  <c r="BK1229" i="63" s="1"/>
  <c r="BI1229" i="63"/>
  <c r="BG1229" i="63"/>
  <c r="BF1229" i="63"/>
  <c r="BD1229" i="63"/>
  <c r="BC1229" i="63"/>
  <c r="BE1229" i="63" s="1"/>
  <c r="BA1229" i="63"/>
  <c r="BB1229" i="63" s="1"/>
  <c r="AZ1229" i="63"/>
  <c r="AX1229" i="63"/>
  <c r="AW1229" i="63"/>
  <c r="AU1229" i="63"/>
  <c r="AT1229" i="63"/>
  <c r="AR1229" i="63"/>
  <c r="AQ1229" i="63"/>
  <c r="AS1229" i="63" s="1"/>
  <c r="AO1229" i="63"/>
  <c r="AP1229" i="63" s="1"/>
  <c r="AN1229" i="63"/>
  <c r="AL1229" i="63"/>
  <c r="AK1229" i="63"/>
  <c r="AI1229" i="63"/>
  <c r="AH1229" i="63"/>
  <c r="AD1229" i="63"/>
  <c r="AC1229" i="63"/>
  <c r="AE1229" i="63" s="1"/>
  <c r="X1229" i="63"/>
  <c r="W1229" i="63"/>
  <c r="R1229" i="63"/>
  <c r="Q1229" i="63"/>
  <c r="O1229" i="63"/>
  <c r="N1229" i="63"/>
  <c r="H1229" i="63"/>
  <c r="G1229" i="63"/>
  <c r="BP1228" i="63"/>
  <c r="BO1228" i="63"/>
  <c r="BM1228" i="63"/>
  <c r="BL1228" i="63"/>
  <c r="BJ1228" i="63"/>
  <c r="BK1228" i="63" s="1"/>
  <c r="BI1228" i="63"/>
  <c r="BG1228" i="63"/>
  <c r="BF1228" i="63"/>
  <c r="BE1228" i="63"/>
  <c r="BD1228" i="63"/>
  <c r="BC1228" i="63"/>
  <c r="BA1228" i="63"/>
  <c r="AZ1228" i="63"/>
  <c r="AX1228" i="63"/>
  <c r="AW1228" i="63"/>
  <c r="AU1228" i="63"/>
  <c r="AT1228" i="63"/>
  <c r="AR1228" i="63"/>
  <c r="AQ1228" i="63"/>
  <c r="AS1228" i="63" s="1"/>
  <c r="AO1228" i="63"/>
  <c r="AP1228" i="63" s="1"/>
  <c r="AN1228" i="63"/>
  <c r="AL1228" i="63"/>
  <c r="AK1228" i="63"/>
  <c r="AI1228" i="63"/>
  <c r="AH1228" i="63"/>
  <c r="AD1228" i="63"/>
  <c r="AC1228" i="63"/>
  <c r="AE1228" i="63" s="1"/>
  <c r="X1228" i="63"/>
  <c r="W1228" i="63"/>
  <c r="R1228" i="63"/>
  <c r="Q1228" i="63"/>
  <c r="S1228" i="63" s="1"/>
  <c r="O1228" i="63"/>
  <c r="P1228" i="63" s="1"/>
  <c r="N1228" i="63"/>
  <c r="H1228" i="63"/>
  <c r="G1228" i="63"/>
  <c r="BP1227" i="63"/>
  <c r="BQ1227" i="63" s="1"/>
  <c r="BO1227" i="63"/>
  <c r="BN1227" i="63"/>
  <c r="BM1227" i="63"/>
  <c r="BL1227" i="63"/>
  <c r="BJ1227" i="63"/>
  <c r="BI1227" i="63"/>
  <c r="BG1227" i="63"/>
  <c r="BF1227" i="63"/>
  <c r="BD1227" i="63"/>
  <c r="BC1227" i="63"/>
  <c r="BA1227" i="63"/>
  <c r="BB1227" i="63" s="1"/>
  <c r="AZ1227" i="63"/>
  <c r="AX1227" i="63"/>
  <c r="AW1227" i="63"/>
  <c r="AU1227" i="63"/>
  <c r="AT1227" i="63"/>
  <c r="AR1227" i="63"/>
  <c r="AS1227" i="63" s="1"/>
  <c r="AQ1227" i="63"/>
  <c r="AO1227" i="63"/>
  <c r="AP1227" i="63" s="1"/>
  <c r="AN1227" i="63"/>
  <c r="AL1227" i="63"/>
  <c r="AM1227" i="63" s="1"/>
  <c r="AK1227" i="63"/>
  <c r="AI1227" i="63"/>
  <c r="AH1227" i="63"/>
  <c r="AD1227" i="63"/>
  <c r="AC1227" i="63"/>
  <c r="X1227" i="63"/>
  <c r="W1227" i="63"/>
  <c r="R1227" i="63"/>
  <c r="S1227" i="63" s="1"/>
  <c r="Q1227" i="63"/>
  <c r="O1227" i="63"/>
  <c r="P1227" i="63" s="1"/>
  <c r="N1227" i="63"/>
  <c r="H1227" i="63"/>
  <c r="G1227" i="63"/>
  <c r="BP1226" i="63"/>
  <c r="BO1226" i="63"/>
  <c r="BQ1226" i="63" s="1"/>
  <c r="BM1226" i="63"/>
  <c r="BN1226" i="63" s="1"/>
  <c r="BL1226" i="63"/>
  <c r="BJ1226" i="63"/>
  <c r="BI1226" i="63"/>
  <c r="BG1226" i="63"/>
  <c r="BF1226" i="63"/>
  <c r="BD1226" i="63"/>
  <c r="BC1226" i="63"/>
  <c r="BE1226" i="63" s="1"/>
  <c r="BA1226" i="63"/>
  <c r="AZ1226" i="63"/>
  <c r="AX1226" i="63"/>
  <c r="AW1226" i="63"/>
  <c r="AU1226" i="63"/>
  <c r="AT1226" i="63"/>
  <c r="AR1226" i="63"/>
  <c r="AQ1226" i="63"/>
  <c r="AP1226" i="63"/>
  <c r="AO1226" i="63"/>
  <c r="AN1226" i="63"/>
  <c r="AL1226" i="63"/>
  <c r="AK1226" i="63"/>
  <c r="AI1226" i="63"/>
  <c r="AH1226" i="63"/>
  <c r="AD1226" i="63"/>
  <c r="AC1226" i="63"/>
  <c r="X1226" i="63"/>
  <c r="Y1226" i="63" s="1"/>
  <c r="W1226" i="63"/>
  <c r="R1226" i="63"/>
  <c r="Q1226" i="63"/>
  <c r="S1226" i="63" s="1"/>
  <c r="O1226" i="63"/>
  <c r="N1226" i="63"/>
  <c r="H1226" i="63"/>
  <c r="G1226" i="63"/>
  <c r="BP1225" i="63"/>
  <c r="BO1225" i="63"/>
  <c r="BM1225" i="63"/>
  <c r="BL1225" i="63"/>
  <c r="BJ1225" i="63"/>
  <c r="BK1225" i="63" s="1"/>
  <c r="BI1225" i="63"/>
  <c r="BG1225" i="63"/>
  <c r="BF1225" i="63"/>
  <c r="BD1225" i="63"/>
  <c r="BC1225" i="63"/>
  <c r="BE1225" i="63" s="1"/>
  <c r="BA1225" i="63"/>
  <c r="BB1225" i="63" s="1"/>
  <c r="AZ1225" i="63"/>
  <c r="AX1225" i="63"/>
  <c r="AW1225" i="63"/>
  <c r="AU1225" i="63"/>
  <c r="AT1225" i="63"/>
  <c r="AR1225" i="63"/>
  <c r="AS1225" i="63" s="1"/>
  <c r="AQ1225" i="63"/>
  <c r="AO1225" i="63"/>
  <c r="AP1225" i="63" s="1"/>
  <c r="AN1225" i="63"/>
  <c r="AL1225" i="63"/>
  <c r="AM1225" i="63" s="1"/>
  <c r="AK1225" i="63"/>
  <c r="AI1225" i="63"/>
  <c r="AH1225" i="63"/>
  <c r="AD1225" i="63"/>
  <c r="AC1225" i="63"/>
  <c r="X1225" i="63"/>
  <c r="W1225" i="63"/>
  <c r="R1225" i="63"/>
  <c r="Q1225" i="63"/>
  <c r="O1225" i="63"/>
  <c r="P1225" i="63" s="1"/>
  <c r="N1225" i="63"/>
  <c r="H1225" i="63"/>
  <c r="G1225" i="63"/>
  <c r="BP1224" i="63"/>
  <c r="BQ1224" i="63" s="1"/>
  <c r="BO1224" i="63"/>
  <c r="BN1224" i="63"/>
  <c r="BM1224" i="63"/>
  <c r="BL1224" i="63"/>
  <c r="BJ1224" i="63"/>
  <c r="BI1224" i="63"/>
  <c r="BG1224" i="63"/>
  <c r="BF1224" i="63"/>
  <c r="BD1224" i="63"/>
  <c r="BC1224" i="63"/>
  <c r="BA1224" i="63"/>
  <c r="AZ1224" i="63"/>
  <c r="AX1224" i="63"/>
  <c r="AW1224" i="63"/>
  <c r="AU1224" i="63"/>
  <c r="AT1224" i="63"/>
  <c r="AR1224" i="63"/>
  <c r="AQ1224" i="63"/>
  <c r="AO1224" i="63"/>
  <c r="AN1224" i="63"/>
  <c r="AL1224" i="63"/>
  <c r="AK1224" i="63"/>
  <c r="AI1224" i="63"/>
  <c r="AH1224" i="63"/>
  <c r="AD1224" i="63"/>
  <c r="AC1224" i="63"/>
  <c r="X1224" i="63"/>
  <c r="Y1224" i="63" s="1"/>
  <c r="W1224" i="63"/>
  <c r="R1224" i="63"/>
  <c r="Q1224" i="63"/>
  <c r="P1224" i="63"/>
  <c r="O1224" i="63"/>
  <c r="N1224" i="63"/>
  <c r="H1224" i="63"/>
  <c r="G1224" i="63"/>
  <c r="BP1222" i="63"/>
  <c r="BO1222" i="63"/>
  <c r="BQ1222" i="63" s="1"/>
  <c r="BM1222" i="63"/>
  <c r="BL1222" i="63"/>
  <c r="BJ1222" i="63"/>
  <c r="BI1222" i="63"/>
  <c r="BG1222" i="63"/>
  <c r="BF1222" i="63"/>
  <c r="BD1222" i="63"/>
  <c r="BC1222" i="63"/>
  <c r="BA1222" i="63"/>
  <c r="AZ1222" i="63"/>
  <c r="AX1222" i="63"/>
  <c r="AW1222" i="63"/>
  <c r="AU1222" i="63"/>
  <c r="AT1222" i="63"/>
  <c r="AR1222" i="63"/>
  <c r="AQ1222" i="63"/>
  <c r="AO1222" i="63"/>
  <c r="AP1222" i="63" s="1"/>
  <c r="AN1222" i="63"/>
  <c r="AL1222" i="63"/>
  <c r="AK1222" i="63"/>
  <c r="AI1222" i="63"/>
  <c r="AH1222" i="63"/>
  <c r="AD1222" i="63"/>
  <c r="AC1222" i="63"/>
  <c r="AE1222" i="63" s="1"/>
  <c r="X1222" i="63"/>
  <c r="W1222" i="63"/>
  <c r="R1222" i="63"/>
  <c r="Q1222" i="63"/>
  <c r="P1222" i="63"/>
  <c r="O1222" i="63"/>
  <c r="N1222" i="63"/>
  <c r="H1222" i="63"/>
  <c r="G1222" i="63"/>
  <c r="BP1221" i="63"/>
  <c r="BQ1221" i="63" s="1"/>
  <c r="BO1221" i="63"/>
  <c r="BN1221" i="63"/>
  <c r="BM1221" i="63"/>
  <c r="BL1221" i="63"/>
  <c r="BJ1221" i="63"/>
  <c r="BI1221" i="63"/>
  <c r="BG1221" i="63"/>
  <c r="BF1221" i="63"/>
  <c r="BD1221" i="63"/>
  <c r="BC1221" i="63"/>
  <c r="BA1221" i="63"/>
  <c r="AZ1221" i="63"/>
  <c r="AX1221" i="63"/>
  <c r="AW1221" i="63"/>
  <c r="AU1221" i="63"/>
  <c r="AT1221" i="63"/>
  <c r="AR1221" i="63"/>
  <c r="AQ1221" i="63"/>
  <c r="AP1221" i="63"/>
  <c r="AO1221" i="63"/>
  <c r="AN1221" i="63"/>
  <c r="AL1221" i="63"/>
  <c r="AK1221" i="63"/>
  <c r="AI1221" i="63"/>
  <c r="AH1221" i="63"/>
  <c r="AD1221" i="63"/>
  <c r="AE1221" i="63" s="1"/>
  <c r="AC1221" i="63"/>
  <c r="X1221" i="63"/>
  <c r="W1221" i="63"/>
  <c r="R1221" i="63"/>
  <c r="S1221" i="63" s="1"/>
  <c r="Q1221" i="63"/>
  <c r="O1221" i="63"/>
  <c r="N1221" i="63"/>
  <c r="P1221" i="63" s="1"/>
  <c r="H1221" i="63"/>
  <c r="G1221" i="63"/>
  <c r="BP1220" i="63"/>
  <c r="BO1220" i="63"/>
  <c r="BQ1220" i="63" s="1"/>
  <c r="BM1220" i="63"/>
  <c r="BN1220" i="63" s="1"/>
  <c r="BL1220" i="63"/>
  <c r="BJ1220" i="63"/>
  <c r="BI1220" i="63"/>
  <c r="BG1220" i="63"/>
  <c r="BF1220" i="63"/>
  <c r="BD1220" i="63"/>
  <c r="BC1220" i="63"/>
  <c r="BA1220" i="63"/>
  <c r="BB1220" i="63" s="1"/>
  <c r="AZ1220" i="63"/>
  <c r="AX1220" i="63"/>
  <c r="AW1220" i="63"/>
  <c r="AU1220" i="63"/>
  <c r="AT1220" i="63"/>
  <c r="AR1220" i="63"/>
  <c r="AQ1220" i="63"/>
  <c r="AS1220" i="63" s="1"/>
  <c r="AO1220" i="63"/>
  <c r="AP1220" i="63" s="1"/>
  <c r="AN1220" i="63"/>
  <c r="AL1220" i="63"/>
  <c r="AK1220" i="63"/>
  <c r="AI1220" i="63"/>
  <c r="AH1220" i="63"/>
  <c r="AD1220" i="63"/>
  <c r="AC1220" i="63"/>
  <c r="X1220" i="63"/>
  <c r="W1220" i="63"/>
  <c r="R1220" i="63"/>
  <c r="S1220" i="63" s="1"/>
  <c r="Q1220" i="63"/>
  <c r="O1220" i="63"/>
  <c r="N1220" i="63"/>
  <c r="H1220" i="63"/>
  <c r="G1220" i="63"/>
  <c r="BP1219" i="63"/>
  <c r="BO1219" i="63"/>
  <c r="BQ1219" i="63" s="1"/>
  <c r="BM1219" i="63"/>
  <c r="BL1219" i="63"/>
  <c r="BJ1219" i="63"/>
  <c r="BI1219" i="63"/>
  <c r="BG1219" i="63"/>
  <c r="BH1219" i="63" s="1"/>
  <c r="BF1219" i="63"/>
  <c r="BD1219" i="63"/>
  <c r="BC1219" i="63"/>
  <c r="BA1219" i="63"/>
  <c r="AZ1219" i="63"/>
  <c r="AX1219" i="63"/>
  <c r="AW1219" i="63"/>
  <c r="AU1219" i="63"/>
  <c r="AT1219" i="63"/>
  <c r="AR1219" i="63"/>
  <c r="AQ1219" i="63"/>
  <c r="AO1219" i="63"/>
  <c r="AN1219" i="63"/>
  <c r="AL1219" i="63"/>
  <c r="AK1219" i="63"/>
  <c r="AI1219" i="63"/>
  <c r="AH1219" i="63"/>
  <c r="AD1219" i="63"/>
  <c r="AC1219" i="63"/>
  <c r="X1219" i="63"/>
  <c r="Y1219" i="63" s="1"/>
  <c r="W1219" i="63"/>
  <c r="R1219" i="63"/>
  <c r="Q1219" i="63"/>
  <c r="O1219" i="63"/>
  <c r="N1219" i="63"/>
  <c r="H1219" i="63"/>
  <c r="G1219" i="63"/>
  <c r="BI1218" i="63"/>
  <c r="AX1215" i="63"/>
  <c r="W1214" i="63"/>
  <c r="BQ1211" i="63"/>
  <c r="BN1211" i="63"/>
  <c r="BK1211" i="63"/>
  <c r="BH1211" i="63"/>
  <c r="BE1211" i="63"/>
  <c r="BB1211" i="63"/>
  <c r="AY1211" i="63"/>
  <c r="AV1211" i="63"/>
  <c r="AS1211" i="63"/>
  <c r="AP1211" i="63"/>
  <c r="AM1211" i="63"/>
  <c r="AJ1211" i="63"/>
  <c r="AE1211" i="63"/>
  <c r="Y1211" i="63"/>
  <c r="U1211" i="63"/>
  <c r="AA1211" i="63" s="1"/>
  <c r="T1211" i="63"/>
  <c r="S1211" i="63"/>
  <c r="P1211" i="63"/>
  <c r="L1211" i="63"/>
  <c r="K1211" i="63"/>
  <c r="K1231" i="63" s="1"/>
  <c r="I1211" i="63"/>
  <c r="BQ1210" i="63"/>
  <c r="BN1210" i="63"/>
  <c r="BK1210" i="63"/>
  <c r="BH1210" i="63"/>
  <c r="BE1210" i="63"/>
  <c r="BB1210" i="63"/>
  <c r="AY1210" i="63"/>
  <c r="AV1210" i="63"/>
  <c r="AS1210" i="63"/>
  <c r="AP1210" i="63"/>
  <c r="AM1210" i="63"/>
  <c r="AJ1210" i="63"/>
  <c r="AE1210" i="63"/>
  <c r="Y1210" i="63"/>
  <c r="U1210" i="63"/>
  <c r="AA1210" i="63" s="1"/>
  <c r="T1210" i="63"/>
  <c r="S1210" i="63"/>
  <c r="P1210" i="63"/>
  <c r="L1210" i="63"/>
  <c r="K1210" i="63"/>
  <c r="I1210" i="63"/>
  <c r="BQ1209" i="63"/>
  <c r="BN1209" i="63"/>
  <c r="BK1209" i="63"/>
  <c r="BH1209" i="63"/>
  <c r="BE1209" i="63"/>
  <c r="BB1209" i="63"/>
  <c r="AY1209" i="63"/>
  <c r="AV1209" i="63"/>
  <c r="AS1209" i="63"/>
  <c r="AP1209" i="63"/>
  <c r="AM1209" i="63"/>
  <c r="AJ1209" i="63"/>
  <c r="AE1209" i="63"/>
  <c r="Y1209" i="63"/>
  <c r="U1209" i="63"/>
  <c r="T1209" i="63"/>
  <c r="S1209" i="63"/>
  <c r="P1209" i="63"/>
  <c r="L1209" i="63"/>
  <c r="K1209" i="63"/>
  <c r="K1229" i="63" s="1"/>
  <c r="I1209" i="63"/>
  <c r="BQ1208" i="63"/>
  <c r="BN1208" i="63"/>
  <c r="BK1208" i="63"/>
  <c r="BH1208" i="63"/>
  <c r="BE1208" i="63"/>
  <c r="BB1208" i="63"/>
  <c r="AY1208" i="63"/>
  <c r="AV1208" i="63"/>
  <c r="AS1208" i="63"/>
  <c r="AP1208" i="63"/>
  <c r="AM1208" i="63"/>
  <c r="AJ1208" i="63"/>
  <c r="AE1208" i="63"/>
  <c r="AA1208" i="63"/>
  <c r="Y1208" i="63"/>
  <c r="U1208" i="63"/>
  <c r="T1208" i="63"/>
  <c r="S1208" i="63"/>
  <c r="P1208" i="63"/>
  <c r="L1208" i="63"/>
  <c r="L1228" i="63" s="1"/>
  <c r="K1208" i="63"/>
  <c r="K1228" i="63" s="1"/>
  <c r="I1208" i="63"/>
  <c r="BQ1207" i="63"/>
  <c r="BN1207" i="63"/>
  <c r="BK1207" i="63"/>
  <c r="BH1207" i="63"/>
  <c r="BE1207" i="63"/>
  <c r="BB1207" i="63"/>
  <c r="AY1207" i="63"/>
  <c r="AV1207" i="63"/>
  <c r="AS1207" i="63"/>
  <c r="AP1207" i="63"/>
  <c r="AM1207" i="63"/>
  <c r="AJ1207" i="63"/>
  <c r="AE1207" i="63"/>
  <c r="Y1207" i="63"/>
  <c r="U1207" i="63"/>
  <c r="AA1207" i="63" s="1"/>
  <c r="T1207" i="63"/>
  <c r="Z1207" i="63" s="1"/>
  <c r="S1207" i="63"/>
  <c r="P1207" i="63"/>
  <c r="L1207" i="63"/>
  <c r="M1207" i="63" s="1"/>
  <c r="K1207" i="63"/>
  <c r="I1207" i="63"/>
  <c r="BQ1206" i="63"/>
  <c r="BN1206" i="63"/>
  <c r="BK1206" i="63"/>
  <c r="BH1206" i="63"/>
  <c r="BE1206" i="63"/>
  <c r="BB1206" i="63"/>
  <c r="AY1206" i="63"/>
  <c r="AV1206" i="63"/>
  <c r="AS1206" i="63"/>
  <c r="AP1206" i="63"/>
  <c r="AM1206" i="63"/>
  <c r="AJ1206" i="63"/>
  <c r="AE1206" i="63"/>
  <c r="Y1206" i="63"/>
  <c r="U1206" i="63"/>
  <c r="AA1206" i="63" s="1"/>
  <c r="T1206" i="63"/>
  <c r="S1206" i="63"/>
  <c r="P1206" i="63"/>
  <c r="L1206" i="63"/>
  <c r="K1206" i="63"/>
  <c r="I1206" i="63"/>
  <c r="BQ1205" i="63"/>
  <c r="BN1205" i="63"/>
  <c r="BK1205" i="63"/>
  <c r="BH1205" i="63"/>
  <c r="BE1205" i="63"/>
  <c r="BB1205" i="63"/>
  <c r="AY1205" i="63"/>
  <c r="AV1205" i="63"/>
  <c r="AS1205" i="63"/>
  <c r="AP1205" i="63"/>
  <c r="AM1205" i="63"/>
  <c r="AJ1205" i="63"/>
  <c r="AE1205" i="63"/>
  <c r="Y1205" i="63"/>
  <c r="U1205" i="63"/>
  <c r="T1205" i="63"/>
  <c r="S1205" i="63"/>
  <c r="P1205" i="63"/>
  <c r="L1205" i="63"/>
  <c r="K1205" i="63"/>
  <c r="I1205" i="63"/>
  <c r="BQ1204" i="63"/>
  <c r="BN1204" i="63"/>
  <c r="BK1204" i="63"/>
  <c r="BH1204" i="63"/>
  <c r="BE1204" i="63"/>
  <c r="BB1204" i="63"/>
  <c r="AY1204" i="63"/>
  <c r="AV1204" i="63"/>
  <c r="AS1204" i="63"/>
  <c r="AP1204" i="63"/>
  <c r="AM1204" i="63"/>
  <c r="AJ1204" i="63"/>
  <c r="AE1204" i="63"/>
  <c r="Y1204" i="63"/>
  <c r="U1204" i="63"/>
  <c r="T1204" i="63"/>
  <c r="Z1204" i="63" s="1"/>
  <c r="S1204" i="63"/>
  <c r="P1204" i="63"/>
  <c r="L1204" i="63"/>
  <c r="K1204" i="63"/>
  <c r="K1226" i="63" s="1"/>
  <c r="I1204" i="63"/>
  <c r="BQ1203" i="63"/>
  <c r="BN1203" i="63"/>
  <c r="BK1203" i="63"/>
  <c r="BH1203" i="63"/>
  <c r="BE1203" i="63"/>
  <c r="BB1203" i="63"/>
  <c r="AY1203" i="63"/>
  <c r="AV1203" i="63"/>
  <c r="AS1203" i="63"/>
  <c r="AP1203" i="63"/>
  <c r="AM1203" i="63"/>
  <c r="AJ1203" i="63"/>
  <c r="AE1203" i="63"/>
  <c r="Y1203" i="63"/>
  <c r="V1203" i="63"/>
  <c r="U1203" i="63"/>
  <c r="T1203" i="63"/>
  <c r="S1203" i="63"/>
  <c r="P1203" i="63"/>
  <c r="L1203" i="63"/>
  <c r="K1203" i="63"/>
  <c r="I1203" i="63"/>
  <c r="BQ1202" i="63"/>
  <c r="BN1202" i="63"/>
  <c r="BK1202" i="63"/>
  <c r="BH1202" i="63"/>
  <c r="BE1202" i="63"/>
  <c r="BB1202" i="63"/>
  <c r="AY1202" i="63"/>
  <c r="AV1202" i="63"/>
  <c r="AS1202" i="63"/>
  <c r="AP1202" i="63"/>
  <c r="AM1202" i="63"/>
  <c r="AJ1202" i="63"/>
  <c r="AE1202" i="63"/>
  <c r="Y1202" i="63"/>
  <c r="U1202" i="63"/>
  <c r="AA1202" i="63" s="1"/>
  <c r="T1202" i="63"/>
  <c r="T1224" i="63" s="1"/>
  <c r="S1202" i="63"/>
  <c r="P1202" i="63"/>
  <c r="L1202" i="63"/>
  <c r="K1202" i="63"/>
  <c r="K1224" i="63" s="1"/>
  <c r="I1202" i="63"/>
  <c r="BP1201" i="63"/>
  <c r="BO1201" i="63"/>
  <c r="BM1201" i="63"/>
  <c r="BM1223" i="63" s="1"/>
  <c r="BL1201" i="63"/>
  <c r="BJ1201" i="63"/>
  <c r="BI1201" i="63"/>
  <c r="BG1201" i="63"/>
  <c r="BG1187" i="63" s="1"/>
  <c r="BF1201" i="63"/>
  <c r="BF1187" i="63" s="1"/>
  <c r="BD1201" i="63"/>
  <c r="BC1201" i="63"/>
  <c r="BA1201" i="63"/>
  <c r="AZ1201" i="63"/>
  <c r="AZ1223" i="63" s="1"/>
  <c r="AX1201" i="63"/>
  <c r="AW1201" i="63"/>
  <c r="AU1201" i="63"/>
  <c r="AT1201" i="63"/>
  <c r="AR1201" i="63"/>
  <c r="AQ1201" i="63"/>
  <c r="AO1201" i="63"/>
  <c r="AN1201" i="63"/>
  <c r="AN1223" i="63" s="1"/>
  <c r="AL1201" i="63"/>
  <c r="AM1201" i="63" s="1"/>
  <c r="AK1201" i="63"/>
  <c r="AI1201" i="63"/>
  <c r="AI1187" i="63" s="1"/>
  <c r="AH1201" i="63"/>
  <c r="AD1201" i="63"/>
  <c r="AD1223" i="63" s="1"/>
  <c r="AC1201" i="63"/>
  <c r="X1201" i="63"/>
  <c r="W1201" i="63"/>
  <c r="W1223" i="63" s="1"/>
  <c r="R1201" i="63"/>
  <c r="R1223" i="63" s="1"/>
  <c r="Q1201" i="63"/>
  <c r="O1201" i="63"/>
  <c r="L1201" i="63" s="1"/>
  <c r="N1201" i="63"/>
  <c r="N1223" i="63" s="1"/>
  <c r="H1201" i="63"/>
  <c r="G1201" i="63"/>
  <c r="BQ1200" i="63"/>
  <c r="BN1200" i="63"/>
  <c r="BK1200" i="63"/>
  <c r="BH1200" i="63"/>
  <c r="BE1200" i="63"/>
  <c r="BB1200" i="63"/>
  <c r="AY1200" i="63"/>
  <c r="AV1200" i="63"/>
  <c r="AS1200" i="63"/>
  <c r="AP1200" i="63"/>
  <c r="AM1200" i="63"/>
  <c r="AJ1200" i="63"/>
  <c r="AE1200" i="63"/>
  <c r="Y1200" i="63"/>
  <c r="U1200" i="63"/>
  <c r="V1200" i="63" s="1"/>
  <c r="T1200" i="63"/>
  <c r="Z1200" i="63" s="1"/>
  <c r="S1200" i="63"/>
  <c r="P1200" i="63"/>
  <c r="L1200" i="63"/>
  <c r="K1200" i="63"/>
  <c r="M1200" i="63" s="1"/>
  <c r="I1200" i="63"/>
  <c r="BQ1199" i="63"/>
  <c r="BN1199" i="63"/>
  <c r="BK1199" i="63"/>
  <c r="BH1199" i="63"/>
  <c r="BE1199" i="63"/>
  <c r="BB1199" i="63"/>
  <c r="AY1199" i="63"/>
  <c r="AV1199" i="63"/>
  <c r="AS1199" i="63"/>
  <c r="AP1199" i="63"/>
  <c r="AM1199" i="63"/>
  <c r="AJ1199" i="63"/>
  <c r="AE1199" i="63"/>
  <c r="Y1199" i="63"/>
  <c r="U1199" i="63"/>
  <c r="AA1199" i="63" s="1"/>
  <c r="T1199" i="63"/>
  <c r="Z1199" i="63" s="1"/>
  <c r="S1199" i="63"/>
  <c r="P1199" i="63"/>
  <c r="L1199" i="63"/>
  <c r="K1199" i="63"/>
  <c r="M1199" i="63" s="1"/>
  <c r="I1199" i="63"/>
  <c r="BQ1198" i="63"/>
  <c r="BN1198" i="63"/>
  <c r="BK1198" i="63"/>
  <c r="BH1198" i="63"/>
  <c r="BE1198" i="63"/>
  <c r="BB1198" i="63"/>
  <c r="AY1198" i="63"/>
  <c r="AV1198" i="63"/>
  <c r="AS1198" i="63"/>
  <c r="AP1198" i="63"/>
  <c r="AM1198" i="63"/>
  <c r="AJ1198" i="63"/>
  <c r="AE1198" i="63"/>
  <c r="AA1198" i="63"/>
  <c r="Y1198" i="63"/>
  <c r="U1198" i="63"/>
  <c r="T1198" i="63"/>
  <c r="Z1198" i="63" s="1"/>
  <c r="S1198" i="63"/>
  <c r="P1198" i="63"/>
  <c r="L1198" i="63"/>
  <c r="K1198" i="63"/>
  <c r="I1198" i="63"/>
  <c r="BQ1197" i="63"/>
  <c r="BN1197" i="63"/>
  <c r="BK1197" i="63"/>
  <c r="BH1197" i="63"/>
  <c r="BE1197" i="63"/>
  <c r="BB1197" i="63"/>
  <c r="AY1197" i="63"/>
  <c r="AV1197" i="63"/>
  <c r="AS1197" i="63"/>
  <c r="AP1197" i="63"/>
  <c r="AM1197" i="63"/>
  <c r="AJ1197" i="63"/>
  <c r="AE1197" i="63"/>
  <c r="Y1197" i="63"/>
  <c r="U1197" i="63"/>
  <c r="AA1197" i="63" s="1"/>
  <c r="T1197" i="63"/>
  <c r="Z1197" i="63" s="1"/>
  <c r="AB1197" i="63" s="1"/>
  <c r="S1197" i="63"/>
  <c r="P1197" i="63"/>
  <c r="L1197" i="63"/>
  <c r="K1197" i="63"/>
  <c r="I1197" i="63"/>
  <c r="BQ1196" i="63"/>
  <c r="BN1196" i="63"/>
  <c r="BK1196" i="63"/>
  <c r="BH1196" i="63"/>
  <c r="BE1196" i="63"/>
  <c r="BB1196" i="63"/>
  <c r="AY1196" i="63"/>
  <c r="AV1196" i="63"/>
  <c r="AS1196" i="63"/>
  <c r="AP1196" i="63"/>
  <c r="AM1196" i="63"/>
  <c r="AJ1196" i="63"/>
  <c r="AE1196" i="63"/>
  <c r="Y1196" i="63"/>
  <c r="U1196" i="63"/>
  <c r="AA1196" i="63" s="1"/>
  <c r="AA1220" i="63" s="1"/>
  <c r="T1196" i="63"/>
  <c r="S1196" i="63"/>
  <c r="P1196" i="63"/>
  <c r="L1196" i="63"/>
  <c r="K1196" i="63"/>
  <c r="K1220" i="63" s="1"/>
  <c r="I1196" i="63"/>
  <c r="BQ1195" i="63"/>
  <c r="BN1195" i="63"/>
  <c r="BK1195" i="63"/>
  <c r="BH1195" i="63"/>
  <c r="BE1195" i="63"/>
  <c r="BB1195" i="63"/>
  <c r="AY1195" i="63"/>
  <c r="AV1195" i="63"/>
  <c r="AS1195" i="63"/>
  <c r="AP1195" i="63"/>
  <c r="AM1195" i="63"/>
  <c r="AJ1195" i="63"/>
  <c r="AE1195" i="63"/>
  <c r="Y1195" i="63"/>
  <c r="U1195" i="63"/>
  <c r="AA1195" i="63" s="1"/>
  <c r="T1195" i="63"/>
  <c r="S1195" i="63"/>
  <c r="P1195" i="63"/>
  <c r="L1195" i="63"/>
  <c r="K1195" i="63"/>
  <c r="I1195" i="63"/>
  <c r="BP1194" i="63"/>
  <c r="BO1194" i="63"/>
  <c r="BO1187" i="63" s="1"/>
  <c r="BM1194" i="63"/>
  <c r="BM1218" i="63" s="1"/>
  <c r="BL1194" i="63"/>
  <c r="BJ1194" i="63"/>
  <c r="BI1194" i="63"/>
  <c r="BG1194" i="63"/>
  <c r="BF1194" i="63"/>
  <c r="BD1194" i="63"/>
  <c r="BD1187" i="63" s="1"/>
  <c r="BC1194" i="63"/>
  <c r="BA1194" i="63"/>
  <c r="AZ1194" i="63"/>
  <c r="AX1194" i="63"/>
  <c r="AW1194" i="63"/>
  <c r="AU1194" i="63"/>
  <c r="AT1194" i="63"/>
  <c r="AR1194" i="63"/>
  <c r="AQ1194" i="63"/>
  <c r="AO1194" i="63"/>
  <c r="AN1194" i="63"/>
  <c r="AL1194" i="63"/>
  <c r="AK1194" i="63"/>
  <c r="AK1218" i="63" s="1"/>
  <c r="AI1194" i="63"/>
  <c r="AH1194" i="63"/>
  <c r="AD1194" i="63"/>
  <c r="AC1194" i="63"/>
  <c r="X1194" i="63"/>
  <c r="X1218" i="63" s="1"/>
  <c r="W1194" i="63"/>
  <c r="R1194" i="63"/>
  <c r="R1187" i="63" s="1"/>
  <c r="Q1194" i="63"/>
  <c r="O1194" i="63"/>
  <c r="N1194" i="63"/>
  <c r="H1194" i="63"/>
  <c r="G1194" i="63"/>
  <c r="G1218" i="63" s="1"/>
  <c r="BP1193" i="63"/>
  <c r="BO1193" i="63"/>
  <c r="BM1193" i="63"/>
  <c r="BL1193" i="63"/>
  <c r="BJ1193" i="63"/>
  <c r="BK1193" i="63" s="1"/>
  <c r="BI1193" i="63"/>
  <c r="BG1193" i="63"/>
  <c r="BF1193" i="63"/>
  <c r="BD1193" i="63"/>
  <c r="BC1193" i="63"/>
  <c r="BB1193" i="63"/>
  <c r="BA1193" i="63"/>
  <c r="AZ1193" i="63"/>
  <c r="AX1193" i="63"/>
  <c r="AW1193" i="63"/>
  <c r="AU1193" i="63"/>
  <c r="AT1193" i="63"/>
  <c r="AR1193" i="63"/>
  <c r="AQ1193" i="63"/>
  <c r="AS1193" i="63" s="1"/>
  <c r="AO1193" i="63"/>
  <c r="AN1193" i="63"/>
  <c r="AL1193" i="63"/>
  <c r="AM1193" i="63" s="1"/>
  <c r="AK1193" i="63"/>
  <c r="AI1193" i="63"/>
  <c r="AH1193" i="63"/>
  <c r="AD1193" i="63"/>
  <c r="AC1193" i="63"/>
  <c r="X1193" i="63"/>
  <c r="Y1193" i="63" s="1"/>
  <c r="W1193" i="63"/>
  <c r="R1193" i="63"/>
  <c r="U1193" i="63" s="1"/>
  <c r="Q1193" i="63"/>
  <c r="O1193" i="63"/>
  <c r="N1193" i="63"/>
  <c r="H1193" i="63"/>
  <c r="I1193" i="63" s="1"/>
  <c r="G1193" i="63"/>
  <c r="BP1192" i="63"/>
  <c r="BO1192" i="63"/>
  <c r="BM1192" i="63"/>
  <c r="BL1192" i="63"/>
  <c r="BJ1192" i="63"/>
  <c r="BK1192" i="63" s="1"/>
  <c r="BI1192" i="63"/>
  <c r="BG1192" i="63"/>
  <c r="BF1192" i="63"/>
  <c r="BD1192" i="63"/>
  <c r="BC1192" i="63"/>
  <c r="BB1192" i="63"/>
  <c r="BA1192" i="63"/>
  <c r="AZ1192" i="63"/>
  <c r="AX1192" i="63"/>
  <c r="AW1192" i="63"/>
  <c r="AU1192" i="63"/>
  <c r="AT1192" i="63"/>
  <c r="AR1192" i="63"/>
  <c r="AQ1192" i="63"/>
  <c r="AS1192" i="63" s="1"/>
  <c r="AO1192" i="63"/>
  <c r="AN1192" i="63"/>
  <c r="AL1192" i="63"/>
  <c r="AM1192" i="63" s="1"/>
  <c r="AK1192" i="63"/>
  <c r="AI1192" i="63"/>
  <c r="AH1192" i="63"/>
  <c r="AD1192" i="63"/>
  <c r="AC1192" i="63"/>
  <c r="X1192" i="63"/>
  <c r="W1192" i="63"/>
  <c r="R1192" i="63"/>
  <c r="Q1192" i="63"/>
  <c r="O1192" i="63"/>
  <c r="N1192" i="63"/>
  <c r="H1192" i="63"/>
  <c r="I1192" i="63" s="1"/>
  <c r="G1192" i="63"/>
  <c r="BP1191" i="63"/>
  <c r="BO1191" i="63"/>
  <c r="BN1191" i="63"/>
  <c r="BM1191" i="63"/>
  <c r="BL1191" i="63"/>
  <c r="BJ1191" i="63"/>
  <c r="BI1191" i="63"/>
  <c r="BI1217" i="63" s="1"/>
  <c r="BG1191" i="63"/>
  <c r="BF1191" i="63"/>
  <c r="BD1191" i="63"/>
  <c r="BC1191" i="63"/>
  <c r="BA1191" i="63"/>
  <c r="AZ1191" i="63"/>
  <c r="AX1191" i="63"/>
  <c r="AY1191" i="63" s="1"/>
  <c r="AW1191" i="63"/>
  <c r="AU1191" i="63"/>
  <c r="AT1191" i="63"/>
  <c r="AR1191" i="63"/>
  <c r="AR1217" i="63" s="1"/>
  <c r="AQ1191" i="63"/>
  <c r="AO1191" i="63"/>
  <c r="AP1191" i="63" s="1"/>
  <c r="AN1191" i="63"/>
  <c r="AL1191" i="63"/>
  <c r="AM1191" i="63" s="1"/>
  <c r="AK1191" i="63"/>
  <c r="AK1217" i="63" s="1"/>
  <c r="AI1191" i="63"/>
  <c r="AH1191" i="63"/>
  <c r="AD1191" i="63"/>
  <c r="AD1217" i="63" s="1"/>
  <c r="AC1191" i="63"/>
  <c r="X1191" i="63"/>
  <c r="W1191" i="63"/>
  <c r="R1191" i="63"/>
  <c r="R1217" i="63" s="1"/>
  <c r="Q1191" i="63"/>
  <c r="O1191" i="63"/>
  <c r="N1191" i="63"/>
  <c r="N1217" i="63" s="1"/>
  <c r="H1191" i="63"/>
  <c r="G1191" i="63"/>
  <c r="BP1190" i="63"/>
  <c r="BO1190" i="63"/>
  <c r="BN1190" i="63"/>
  <c r="BM1190" i="63"/>
  <c r="BL1190" i="63"/>
  <c r="BJ1190" i="63"/>
  <c r="BI1190" i="63"/>
  <c r="BG1190" i="63"/>
  <c r="BF1190" i="63"/>
  <c r="BD1190" i="63"/>
  <c r="BC1190" i="63"/>
  <c r="BA1190" i="63"/>
  <c r="AZ1190" i="63"/>
  <c r="AX1190" i="63"/>
  <c r="AW1190" i="63"/>
  <c r="AU1190" i="63"/>
  <c r="AT1190" i="63"/>
  <c r="AR1190" i="63"/>
  <c r="AR1216" i="63" s="1"/>
  <c r="AQ1190" i="63"/>
  <c r="AO1190" i="63"/>
  <c r="AO1216" i="63" s="1"/>
  <c r="AN1190" i="63"/>
  <c r="AL1190" i="63"/>
  <c r="AM1190" i="63" s="1"/>
  <c r="AK1190" i="63"/>
  <c r="AI1190" i="63"/>
  <c r="AH1190" i="63"/>
  <c r="AD1190" i="63"/>
  <c r="AC1190" i="63"/>
  <c r="X1190" i="63"/>
  <c r="W1190" i="63"/>
  <c r="R1190" i="63"/>
  <c r="Q1190" i="63"/>
  <c r="O1190" i="63"/>
  <c r="N1190" i="63"/>
  <c r="L1190" i="63"/>
  <c r="H1190" i="63"/>
  <c r="G1190" i="63"/>
  <c r="BP1189" i="63"/>
  <c r="BP1215" i="63" s="1"/>
  <c r="BO1189" i="63"/>
  <c r="BM1189" i="63"/>
  <c r="BL1189" i="63"/>
  <c r="BJ1189" i="63"/>
  <c r="BK1189" i="63" s="1"/>
  <c r="BI1189" i="63"/>
  <c r="BI1215" i="63" s="1"/>
  <c r="BG1189" i="63"/>
  <c r="BF1189" i="63"/>
  <c r="BD1189" i="63"/>
  <c r="BD1215" i="63" s="1"/>
  <c r="BC1189" i="63"/>
  <c r="BA1189" i="63"/>
  <c r="BB1189" i="63" s="1"/>
  <c r="AZ1189" i="63"/>
  <c r="AZ1215" i="63" s="1"/>
  <c r="AX1189" i="63"/>
  <c r="AY1189" i="63" s="1"/>
  <c r="AW1189" i="63"/>
  <c r="AU1189" i="63"/>
  <c r="AT1189" i="63"/>
  <c r="AR1189" i="63"/>
  <c r="AR1215" i="63" s="1"/>
  <c r="AQ1189" i="63"/>
  <c r="AO1189" i="63"/>
  <c r="AO1215" i="63" s="1"/>
  <c r="AN1189" i="63"/>
  <c r="AL1189" i="63"/>
  <c r="AK1189" i="63"/>
  <c r="AK1215" i="63" s="1"/>
  <c r="AI1189" i="63"/>
  <c r="AH1189" i="63"/>
  <c r="AD1189" i="63"/>
  <c r="AC1189" i="63"/>
  <c r="X1189" i="63"/>
  <c r="X1215" i="63" s="1"/>
  <c r="W1189" i="63"/>
  <c r="W1215" i="63" s="1"/>
  <c r="R1189" i="63"/>
  <c r="Q1189" i="63"/>
  <c r="O1189" i="63"/>
  <c r="N1189" i="63"/>
  <c r="N1215" i="63" s="1"/>
  <c r="H1189" i="63"/>
  <c r="G1189" i="63"/>
  <c r="G1215" i="63" s="1"/>
  <c r="BP1188" i="63"/>
  <c r="BO1188" i="63"/>
  <c r="BM1188" i="63"/>
  <c r="BM1214" i="63" s="1"/>
  <c r="BN1214" i="63" s="1"/>
  <c r="BL1188" i="63"/>
  <c r="BL1214" i="63" s="1"/>
  <c r="BJ1188" i="63"/>
  <c r="BI1188" i="63"/>
  <c r="BG1188" i="63"/>
  <c r="BF1188" i="63"/>
  <c r="BD1188" i="63"/>
  <c r="BC1188" i="63"/>
  <c r="BA1188" i="63"/>
  <c r="BB1188" i="63" s="1"/>
  <c r="AZ1188" i="63"/>
  <c r="AX1188" i="63"/>
  <c r="AW1188" i="63"/>
  <c r="AU1188" i="63"/>
  <c r="AT1188" i="63"/>
  <c r="AR1188" i="63"/>
  <c r="AQ1188" i="63"/>
  <c r="AP1188" i="63"/>
  <c r="AO1188" i="63"/>
  <c r="AO1214" i="63" s="1"/>
  <c r="AN1188" i="63"/>
  <c r="AL1188" i="63"/>
  <c r="AM1188" i="63" s="1"/>
  <c r="AK1188" i="63"/>
  <c r="AI1188" i="63"/>
  <c r="AH1188" i="63"/>
  <c r="AD1188" i="63"/>
  <c r="AD1214" i="63" s="1"/>
  <c r="AC1188" i="63"/>
  <c r="X1188" i="63"/>
  <c r="W1188" i="63"/>
  <c r="U1188" i="63"/>
  <c r="R1188" i="63"/>
  <c r="R1214" i="63" s="1"/>
  <c r="Q1188" i="63"/>
  <c r="O1188" i="63"/>
  <c r="N1188" i="63"/>
  <c r="N1214" i="63" s="1"/>
  <c r="H1188" i="63"/>
  <c r="G1188" i="63"/>
  <c r="BM1187" i="63"/>
  <c r="BI1187" i="63"/>
  <c r="AR1187" i="63"/>
  <c r="AD1187" i="63"/>
  <c r="H1187" i="63"/>
  <c r="BQ1183" i="63"/>
  <c r="BN1183" i="63"/>
  <c r="BK1183" i="63"/>
  <c r="BH1183" i="63"/>
  <c r="BE1183" i="63"/>
  <c r="BB1183" i="63"/>
  <c r="AY1183" i="63"/>
  <c r="AV1183" i="63"/>
  <c r="AS1183" i="63"/>
  <c r="AP1183" i="63"/>
  <c r="AM1183" i="63"/>
  <c r="AJ1183" i="63"/>
  <c r="AE1183" i="63"/>
  <c r="Y1183" i="63"/>
  <c r="U1183" i="63"/>
  <c r="T1183" i="63"/>
  <c r="Z1183" i="63" s="1"/>
  <c r="S1183" i="63"/>
  <c r="P1183" i="63"/>
  <c r="L1183" i="63"/>
  <c r="K1183" i="63"/>
  <c r="I1183" i="63"/>
  <c r="BQ1182" i="63"/>
  <c r="BN1182" i="63"/>
  <c r="BK1182" i="63"/>
  <c r="BH1182" i="63"/>
  <c r="BE1182" i="63"/>
  <c r="BB1182" i="63"/>
  <c r="AY1182" i="63"/>
  <c r="AV1182" i="63"/>
  <c r="AS1182" i="63"/>
  <c r="AP1182" i="63"/>
  <c r="AM1182" i="63"/>
  <c r="AJ1182" i="63"/>
  <c r="AE1182" i="63"/>
  <c r="Y1182" i="63"/>
  <c r="U1182" i="63"/>
  <c r="AA1182" i="63" s="1"/>
  <c r="T1182" i="63"/>
  <c r="Z1182" i="63" s="1"/>
  <c r="S1182" i="63"/>
  <c r="P1182" i="63"/>
  <c r="L1182" i="63"/>
  <c r="K1182" i="63"/>
  <c r="I1182" i="63"/>
  <c r="BQ1181" i="63"/>
  <c r="BN1181" i="63"/>
  <c r="BK1181" i="63"/>
  <c r="BH1181" i="63"/>
  <c r="BE1181" i="63"/>
  <c r="BB1181" i="63"/>
  <c r="AY1181" i="63"/>
  <c r="AV1181" i="63"/>
  <c r="AS1181" i="63"/>
  <c r="AP1181" i="63"/>
  <c r="AM1181" i="63"/>
  <c r="AJ1181" i="63"/>
  <c r="AE1181" i="63"/>
  <c r="Y1181" i="63"/>
  <c r="U1181" i="63"/>
  <c r="AA1181" i="63" s="1"/>
  <c r="T1181" i="63"/>
  <c r="S1181" i="63"/>
  <c r="P1181" i="63"/>
  <c r="L1181" i="63"/>
  <c r="M1181" i="63" s="1"/>
  <c r="K1181" i="63"/>
  <c r="I1181" i="63"/>
  <c r="BQ1180" i="63"/>
  <c r="BN1180" i="63"/>
  <c r="BK1180" i="63"/>
  <c r="BH1180" i="63"/>
  <c r="BE1180" i="63"/>
  <c r="BB1180" i="63"/>
  <c r="AY1180" i="63"/>
  <c r="AV1180" i="63"/>
  <c r="AS1180" i="63"/>
  <c r="AP1180" i="63"/>
  <c r="AM1180" i="63"/>
  <c r="AJ1180" i="63"/>
  <c r="AE1180" i="63"/>
  <c r="Y1180" i="63"/>
  <c r="U1180" i="63"/>
  <c r="AA1180" i="63" s="1"/>
  <c r="T1180" i="63"/>
  <c r="Z1180" i="63" s="1"/>
  <c r="S1180" i="63"/>
  <c r="P1180" i="63"/>
  <c r="L1180" i="63"/>
  <c r="K1180" i="63"/>
  <c r="I1180" i="63"/>
  <c r="BQ1179" i="63"/>
  <c r="BN1179" i="63"/>
  <c r="BK1179" i="63"/>
  <c r="BH1179" i="63"/>
  <c r="BE1179" i="63"/>
  <c r="BB1179" i="63"/>
  <c r="AY1179" i="63"/>
  <c r="AV1179" i="63"/>
  <c r="AS1179" i="63"/>
  <c r="AP1179" i="63"/>
  <c r="AM1179" i="63"/>
  <c r="AJ1179" i="63"/>
  <c r="AE1179" i="63"/>
  <c r="Y1179" i="63"/>
  <c r="U1179" i="63"/>
  <c r="AA1179" i="63" s="1"/>
  <c r="T1179" i="63"/>
  <c r="Z1179" i="63" s="1"/>
  <c r="S1179" i="63"/>
  <c r="P1179" i="63"/>
  <c r="L1179" i="63"/>
  <c r="K1179" i="63"/>
  <c r="I1179" i="63"/>
  <c r="BQ1178" i="63"/>
  <c r="BN1178" i="63"/>
  <c r="BK1178" i="63"/>
  <c r="BH1178" i="63"/>
  <c r="BE1178" i="63"/>
  <c r="BB1178" i="63"/>
  <c r="AY1178" i="63"/>
  <c r="AV1178" i="63"/>
  <c r="AS1178" i="63"/>
  <c r="AP1178" i="63"/>
  <c r="AM1178" i="63"/>
  <c r="AJ1178" i="63"/>
  <c r="AE1178" i="63"/>
  <c r="Y1178" i="63"/>
  <c r="U1178" i="63"/>
  <c r="AA1178" i="63" s="1"/>
  <c r="T1178" i="63"/>
  <c r="Z1178" i="63" s="1"/>
  <c r="S1178" i="63"/>
  <c r="P1178" i="63"/>
  <c r="L1178" i="63"/>
  <c r="K1178" i="63"/>
  <c r="I1178" i="63"/>
  <c r="BQ1177" i="63"/>
  <c r="BN1177" i="63"/>
  <c r="BK1177" i="63"/>
  <c r="BH1177" i="63"/>
  <c r="BE1177" i="63"/>
  <c r="BB1177" i="63"/>
  <c r="AY1177" i="63"/>
  <c r="AV1177" i="63"/>
  <c r="AS1177" i="63"/>
  <c r="AP1177" i="63"/>
  <c r="AM1177" i="63"/>
  <c r="AJ1177" i="63"/>
  <c r="AE1177" i="63"/>
  <c r="Y1177" i="63"/>
  <c r="U1177" i="63"/>
  <c r="AA1177" i="63" s="1"/>
  <c r="T1177" i="63"/>
  <c r="Z1177" i="63" s="1"/>
  <c r="S1177" i="63"/>
  <c r="P1177" i="63"/>
  <c r="L1177" i="63"/>
  <c r="K1177" i="63"/>
  <c r="I1177" i="63"/>
  <c r="BQ1176" i="63"/>
  <c r="BN1176" i="63"/>
  <c r="BK1176" i="63"/>
  <c r="BH1176" i="63"/>
  <c r="BE1176" i="63"/>
  <c r="BB1176" i="63"/>
  <c r="AY1176" i="63"/>
  <c r="AV1176" i="63"/>
  <c r="AS1176" i="63"/>
  <c r="AP1176" i="63"/>
  <c r="AM1176" i="63"/>
  <c r="AJ1176" i="63"/>
  <c r="AE1176" i="63"/>
  <c r="Y1176" i="63"/>
  <c r="U1176" i="63"/>
  <c r="AA1176" i="63" s="1"/>
  <c r="T1176" i="63"/>
  <c r="Z1176" i="63" s="1"/>
  <c r="S1176" i="63"/>
  <c r="P1176" i="63"/>
  <c r="L1176" i="63"/>
  <c r="K1176" i="63"/>
  <c r="I1176" i="63"/>
  <c r="BQ1175" i="63"/>
  <c r="BN1175" i="63"/>
  <c r="BK1175" i="63"/>
  <c r="BH1175" i="63"/>
  <c r="BE1175" i="63"/>
  <c r="BB1175" i="63"/>
  <c r="AY1175" i="63"/>
  <c r="AV1175" i="63"/>
  <c r="AS1175" i="63"/>
  <c r="AP1175" i="63"/>
  <c r="AM1175" i="63"/>
  <c r="AJ1175" i="63"/>
  <c r="AE1175" i="63"/>
  <c r="Z1175" i="63"/>
  <c r="Y1175" i="63"/>
  <c r="U1175" i="63"/>
  <c r="T1175" i="63"/>
  <c r="S1175" i="63"/>
  <c r="P1175" i="63"/>
  <c r="L1175" i="63"/>
  <c r="K1175" i="63"/>
  <c r="I1175" i="63"/>
  <c r="BP1174" i="63"/>
  <c r="BO1174" i="63"/>
  <c r="BM1174" i="63"/>
  <c r="BL1174" i="63"/>
  <c r="BJ1174" i="63"/>
  <c r="BI1174" i="63"/>
  <c r="BG1174" i="63"/>
  <c r="BF1174" i="63"/>
  <c r="BF1166" i="63" s="1"/>
  <c r="BD1174" i="63"/>
  <c r="BE1174" i="63" s="1"/>
  <c r="BC1174" i="63"/>
  <c r="BA1174" i="63"/>
  <c r="AZ1174" i="63"/>
  <c r="AZ1148" i="63" s="1"/>
  <c r="AX1174" i="63"/>
  <c r="AW1174" i="63"/>
  <c r="AU1174" i="63"/>
  <c r="AT1174" i="63"/>
  <c r="AV1174" i="63" s="1"/>
  <c r="AR1174" i="63"/>
  <c r="AS1174" i="63" s="1"/>
  <c r="AQ1174" i="63"/>
  <c r="AO1174" i="63"/>
  <c r="AN1174" i="63"/>
  <c r="AL1174" i="63"/>
  <c r="AK1174" i="63"/>
  <c r="AI1174" i="63"/>
  <c r="AH1174" i="63"/>
  <c r="AD1174" i="63"/>
  <c r="AC1174" i="63"/>
  <c r="X1174" i="63"/>
  <c r="W1174" i="63"/>
  <c r="Y1174" i="63" s="1"/>
  <c r="R1174" i="63"/>
  <c r="Q1174" i="63"/>
  <c r="O1174" i="63"/>
  <c r="N1174" i="63"/>
  <c r="H1174" i="63"/>
  <c r="G1174" i="63"/>
  <c r="BQ1173" i="63"/>
  <c r="BN1173" i="63"/>
  <c r="BK1173" i="63"/>
  <c r="BH1173" i="63"/>
  <c r="BE1173" i="63"/>
  <c r="BB1173" i="63"/>
  <c r="AY1173" i="63"/>
  <c r="AV1173" i="63"/>
  <c r="AS1173" i="63"/>
  <c r="AP1173" i="63"/>
  <c r="AM1173" i="63"/>
  <c r="AJ1173" i="63"/>
  <c r="AE1173" i="63"/>
  <c r="Y1173" i="63"/>
  <c r="U1173" i="63"/>
  <c r="AA1173" i="63" s="1"/>
  <c r="T1173" i="63"/>
  <c r="S1173" i="63"/>
  <c r="P1173" i="63"/>
  <c r="L1173" i="63"/>
  <c r="K1173" i="63"/>
  <c r="M1173" i="63" s="1"/>
  <c r="I1173" i="63"/>
  <c r="BQ1172" i="63"/>
  <c r="BN1172" i="63"/>
  <c r="BK1172" i="63"/>
  <c r="BH1172" i="63"/>
  <c r="BE1172" i="63"/>
  <c r="BB1172" i="63"/>
  <c r="AY1172" i="63"/>
  <c r="AV1172" i="63"/>
  <c r="AS1172" i="63"/>
  <c r="AP1172" i="63"/>
  <c r="AM1172" i="63"/>
  <c r="AJ1172" i="63"/>
  <c r="AE1172" i="63"/>
  <c r="Y1172" i="63"/>
  <c r="U1172" i="63"/>
  <c r="AA1172" i="63" s="1"/>
  <c r="T1172" i="63"/>
  <c r="Z1172" i="63" s="1"/>
  <c r="S1172" i="63"/>
  <c r="P1172" i="63"/>
  <c r="L1172" i="63"/>
  <c r="K1172" i="63"/>
  <c r="I1172" i="63"/>
  <c r="BQ1171" i="63"/>
  <c r="BN1171" i="63"/>
  <c r="BK1171" i="63"/>
  <c r="BH1171" i="63"/>
  <c r="BE1171" i="63"/>
  <c r="BB1171" i="63"/>
  <c r="AY1171" i="63"/>
  <c r="AV1171" i="63"/>
  <c r="AS1171" i="63"/>
  <c r="AP1171" i="63"/>
  <c r="AM1171" i="63"/>
  <c r="AJ1171" i="63"/>
  <c r="AE1171" i="63"/>
  <c r="Y1171" i="63"/>
  <c r="V1171" i="63"/>
  <c r="U1171" i="63"/>
  <c r="AA1171" i="63" s="1"/>
  <c r="T1171" i="63"/>
  <c r="Z1171" i="63" s="1"/>
  <c r="S1171" i="63"/>
  <c r="P1171" i="63"/>
  <c r="L1171" i="63"/>
  <c r="K1171" i="63"/>
  <c r="I1171" i="63"/>
  <c r="BQ1170" i="63"/>
  <c r="BN1170" i="63"/>
  <c r="BK1170" i="63"/>
  <c r="BH1170" i="63"/>
  <c r="BE1170" i="63"/>
  <c r="BB1170" i="63"/>
  <c r="AY1170" i="63"/>
  <c r="AV1170" i="63"/>
  <c r="AS1170" i="63"/>
  <c r="AP1170" i="63"/>
  <c r="AM1170" i="63"/>
  <c r="AJ1170" i="63"/>
  <c r="AE1170" i="63"/>
  <c r="Y1170" i="63"/>
  <c r="U1170" i="63"/>
  <c r="AA1170" i="63" s="1"/>
  <c r="T1170" i="63"/>
  <c r="Z1170" i="63" s="1"/>
  <c r="S1170" i="63"/>
  <c r="P1170" i="63"/>
  <c r="L1170" i="63"/>
  <c r="M1170" i="63" s="1"/>
  <c r="K1170" i="63"/>
  <c r="I1170" i="63"/>
  <c r="BQ1169" i="63"/>
  <c r="BN1169" i="63"/>
  <c r="BK1169" i="63"/>
  <c r="BH1169" i="63"/>
  <c r="BE1169" i="63"/>
  <c r="BB1169" i="63"/>
  <c r="AY1169" i="63"/>
  <c r="AV1169" i="63"/>
  <c r="AS1169" i="63"/>
  <c r="AP1169" i="63"/>
  <c r="AM1169" i="63"/>
  <c r="AJ1169" i="63"/>
  <c r="AE1169" i="63"/>
  <c r="Y1169" i="63"/>
  <c r="U1169" i="63"/>
  <c r="AA1169" i="63" s="1"/>
  <c r="T1169" i="63"/>
  <c r="Z1169" i="63" s="1"/>
  <c r="S1169" i="63"/>
  <c r="P1169" i="63"/>
  <c r="L1169" i="63"/>
  <c r="K1169" i="63"/>
  <c r="I1169" i="63"/>
  <c r="BQ1168" i="63"/>
  <c r="BN1168" i="63"/>
  <c r="BK1168" i="63"/>
  <c r="BH1168" i="63"/>
  <c r="BE1168" i="63"/>
  <c r="BB1168" i="63"/>
  <c r="AY1168" i="63"/>
  <c r="AV1168" i="63"/>
  <c r="AS1168" i="63"/>
  <c r="AP1168" i="63"/>
  <c r="AM1168" i="63"/>
  <c r="AJ1168" i="63"/>
  <c r="AE1168" i="63"/>
  <c r="Y1168" i="63"/>
  <c r="U1168" i="63"/>
  <c r="T1168" i="63"/>
  <c r="Z1168" i="63" s="1"/>
  <c r="S1168" i="63"/>
  <c r="P1168" i="63"/>
  <c r="L1168" i="63"/>
  <c r="K1168" i="63"/>
  <c r="I1168" i="63"/>
  <c r="BP1167" i="63"/>
  <c r="BO1167" i="63"/>
  <c r="BO1166" i="63" s="1"/>
  <c r="BM1167" i="63"/>
  <c r="BL1167" i="63"/>
  <c r="BJ1167" i="63"/>
  <c r="BI1167" i="63"/>
  <c r="BG1167" i="63"/>
  <c r="BG1141" i="63" s="1"/>
  <c r="BF1167" i="63"/>
  <c r="BD1167" i="63"/>
  <c r="BC1167" i="63"/>
  <c r="BC1166" i="63" s="1"/>
  <c r="BA1167" i="63"/>
  <c r="BA1166" i="63" s="1"/>
  <c r="AZ1167" i="63"/>
  <c r="AX1167" i="63"/>
  <c r="AW1167" i="63"/>
  <c r="AU1167" i="63"/>
  <c r="AT1167" i="63"/>
  <c r="AR1167" i="63"/>
  <c r="AS1167" i="63" s="1"/>
  <c r="AQ1167" i="63"/>
  <c r="AQ1141" i="63" s="1"/>
  <c r="AO1167" i="63"/>
  <c r="AN1167" i="63"/>
  <c r="AN1166" i="63" s="1"/>
  <c r="AL1167" i="63"/>
  <c r="AL1141" i="63" s="1"/>
  <c r="AK1167" i="63"/>
  <c r="AI1167" i="63"/>
  <c r="AH1167" i="63"/>
  <c r="AJ1167" i="63" s="1"/>
  <c r="AD1167" i="63"/>
  <c r="AC1167" i="63"/>
  <c r="X1167" i="63"/>
  <c r="W1167" i="63"/>
  <c r="R1167" i="63"/>
  <c r="Q1167" i="63"/>
  <c r="Q1166" i="63" s="1"/>
  <c r="O1167" i="63"/>
  <c r="N1167" i="63"/>
  <c r="T1167" i="63" s="1"/>
  <c r="Z1167" i="63" s="1"/>
  <c r="H1167" i="63"/>
  <c r="I1167" i="63" s="1"/>
  <c r="G1167" i="63"/>
  <c r="BJ1166" i="63"/>
  <c r="BG1166" i="63"/>
  <c r="BH1166" i="63" s="1"/>
  <c r="AX1166" i="63"/>
  <c r="AU1166" i="63"/>
  <c r="AQ1166" i="63"/>
  <c r="AL1166" i="63"/>
  <c r="AI1166" i="63"/>
  <c r="AC1166" i="63"/>
  <c r="O1166" i="63"/>
  <c r="G1166" i="63"/>
  <c r="BQ1165" i="63"/>
  <c r="BN1165" i="63"/>
  <c r="BK1165" i="63"/>
  <c r="BH1165" i="63"/>
  <c r="BE1165" i="63"/>
  <c r="BB1165" i="63"/>
  <c r="AY1165" i="63"/>
  <c r="AV1165" i="63"/>
  <c r="AS1165" i="63"/>
  <c r="AP1165" i="63"/>
  <c r="AM1165" i="63"/>
  <c r="AJ1165" i="63"/>
  <c r="AE1165" i="63"/>
  <c r="Y1165" i="63"/>
  <c r="U1165" i="63"/>
  <c r="AA1165" i="63" s="1"/>
  <c r="T1165" i="63"/>
  <c r="Z1165" i="63" s="1"/>
  <c r="S1165" i="63"/>
  <c r="P1165" i="63"/>
  <c r="L1165" i="63"/>
  <c r="K1165" i="63"/>
  <c r="I1165" i="63"/>
  <c r="BQ1164" i="63"/>
  <c r="BN1164" i="63"/>
  <c r="BK1164" i="63"/>
  <c r="BH1164" i="63"/>
  <c r="BE1164" i="63"/>
  <c r="BB1164" i="63"/>
  <c r="AY1164" i="63"/>
  <c r="AV1164" i="63"/>
  <c r="AS1164" i="63"/>
  <c r="AP1164" i="63"/>
  <c r="AM1164" i="63"/>
  <c r="AJ1164" i="63"/>
  <c r="AE1164" i="63"/>
  <c r="Z1164" i="63"/>
  <c r="Y1164" i="63"/>
  <c r="U1164" i="63"/>
  <c r="AA1164" i="63" s="1"/>
  <c r="T1164" i="63"/>
  <c r="S1164" i="63"/>
  <c r="P1164" i="63"/>
  <c r="L1164" i="63"/>
  <c r="M1164" i="63" s="1"/>
  <c r="K1164" i="63"/>
  <c r="I1164" i="63"/>
  <c r="BQ1163" i="63"/>
  <c r="BN1163" i="63"/>
  <c r="BK1163" i="63"/>
  <c r="BH1163" i="63"/>
  <c r="BE1163" i="63"/>
  <c r="BB1163" i="63"/>
  <c r="AY1163" i="63"/>
  <c r="AV1163" i="63"/>
  <c r="AS1163" i="63"/>
  <c r="AP1163" i="63"/>
  <c r="AM1163" i="63"/>
  <c r="AJ1163" i="63"/>
  <c r="AE1163" i="63"/>
  <c r="Y1163" i="63"/>
  <c r="U1163" i="63"/>
  <c r="AA1163" i="63" s="1"/>
  <c r="T1163" i="63"/>
  <c r="Z1163" i="63" s="1"/>
  <c r="S1163" i="63"/>
  <c r="P1163" i="63"/>
  <c r="L1163" i="63"/>
  <c r="K1163" i="63"/>
  <c r="I1163" i="63"/>
  <c r="BQ1162" i="63"/>
  <c r="BN1162" i="63"/>
  <c r="BK1162" i="63"/>
  <c r="BH1162" i="63"/>
  <c r="BE1162" i="63"/>
  <c r="BB1162" i="63"/>
  <c r="AY1162" i="63"/>
  <c r="AV1162" i="63"/>
  <c r="AS1162" i="63"/>
  <c r="AP1162" i="63"/>
  <c r="AM1162" i="63"/>
  <c r="AJ1162" i="63"/>
  <c r="AE1162" i="63"/>
  <c r="Y1162" i="63"/>
  <c r="U1162" i="63"/>
  <c r="T1162" i="63"/>
  <c r="Z1162" i="63" s="1"/>
  <c r="S1162" i="63"/>
  <c r="P1162" i="63"/>
  <c r="L1162" i="63"/>
  <c r="K1162" i="63"/>
  <c r="I1162" i="63"/>
  <c r="BP1161" i="63"/>
  <c r="BO1161" i="63"/>
  <c r="BQ1161" i="63" s="1"/>
  <c r="BM1161" i="63"/>
  <c r="BL1161" i="63"/>
  <c r="BJ1161" i="63"/>
  <c r="BJ1148" i="63" s="1"/>
  <c r="BI1161" i="63"/>
  <c r="BK1161" i="63" s="1"/>
  <c r="BG1161" i="63"/>
  <c r="BH1161" i="63" s="1"/>
  <c r="BF1161" i="63"/>
  <c r="BD1161" i="63"/>
  <c r="BC1161" i="63"/>
  <c r="BA1161" i="63"/>
  <c r="AZ1161" i="63"/>
  <c r="AX1161" i="63"/>
  <c r="AX1148" i="63" s="1"/>
  <c r="AW1161" i="63"/>
  <c r="AW1155" i="63" s="1"/>
  <c r="AU1161" i="63"/>
  <c r="AT1161" i="63"/>
  <c r="AR1161" i="63"/>
  <c r="AQ1161" i="63"/>
  <c r="AQ1148" i="63" s="1"/>
  <c r="AO1161" i="63"/>
  <c r="AN1161" i="63"/>
  <c r="AL1161" i="63"/>
  <c r="AL1148" i="63" s="1"/>
  <c r="AK1161" i="63"/>
  <c r="AK1148" i="63" s="1"/>
  <c r="AI1161" i="63"/>
  <c r="AH1161" i="63"/>
  <c r="AD1161" i="63"/>
  <c r="AC1161" i="63"/>
  <c r="X1161" i="63"/>
  <c r="W1161" i="63"/>
  <c r="R1161" i="63"/>
  <c r="Q1161" i="63"/>
  <c r="Q1148" i="63" s="1"/>
  <c r="O1161" i="63"/>
  <c r="N1161" i="63"/>
  <c r="K1161" i="63" s="1"/>
  <c r="I1161" i="63"/>
  <c r="H1161" i="63"/>
  <c r="G1161" i="63"/>
  <c r="BQ1160" i="63"/>
  <c r="BN1160" i="63"/>
  <c r="BK1160" i="63"/>
  <c r="BH1160" i="63"/>
  <c r="BE1160" i="63"/>
  <c r="BB1160" i="63"/>
  <c r="AY1160" i="63"/>
  <c r="AV1160" i="63"/>
  <c r="AS1160" i="63"/>
  <c r="AP1160" i="63"/>
  <c r="AM1160" i="63"/>
  <c r="AJ1160" i="63"/>
  <c r="AE1160" i="63"/>
  <c r="Y1160" i="63"/>
  <c r="U1160" i="63"/>
  <c r="AA1160" i="63" s="1"/>
  <c r="AB1160" i="63" s="1"/>
  <c r="T1160" i="63"/>
  <c r="Z1160" i="63" s="1"/>
  <c r="S1160" i="63"/>
  <c r="P1160" i="63"/>
  <c r="L1160" i="63"/>
  <c r="K1160" i="63"/>
  <c r="I1160" i="63"/>
  <c r="BQ1159" i="63"/>
  <c r="BN1159" i="63"/>
  <c r="BK1159" i="63"/>
  <c r="BH1159" i="63"/>
  <c r="BE1159" i="63"/>
  <c r="BB1159" i="63"/>
  <c r="AY1159" i="63"/>
  <c r="AV1159" i="63"/>
  <c r="AS1159" i="63"/>
  <c r="AP1159" i="63"/>
  <c r="AM1159" i="63"/>
  <c r="AJ1159" i="63"/>
  <c r="AE1159" i="63"/>
  <c r="Y1159" i="63"/>
  <c r="U1159" i="63"/>
  <c r="AA1159" i="63" s="1"/>
  <c r="T1159" i="63"/>
  <c r="Z1159" i="63" s="1"/>
  <c r="S1159" i="63"/>
  <c r="P1159" i="63"/>
  <c r="L1159" i="63"/>
  <c r="K1159" i="63"/>
  <c r="I1159" i="63"/>
  <c r="BQ1158" i="63"/>
  <c r="BN1158" i="63"/>
  <c r="BK1158" i="63"/>
  <c r="BH1158" i="63"/>
  <c r="BE1158" i="63"/>
  <c r="BB1158" i="63"/>
  <c r="AY1158" i="63"/>
  <c r="AV1158" i="63"/>
  <c r="AS1158" i="63"/>
  <c r="AP1158" i="63"/>
  <c r="AM1158" i="63"/>
  <c r="AJ1158" i="63"/>
  <c r="AE1158" i="63"/>
  <c r="Y1158" i="63"/>
  <c r="U1158" i="63"/>
  <c r="AA1158" i="63" s="1"/>
  <c r="T1158" i="63"/>
  <c r="Z1158" i="63" s="1"/>
  <c r="S1158" i="63"/>
  <c r="P1158" i="63"/>
  <c r="L1158" i="63"/>
  <c r="K1158" i="63"/>
  <c r="I1158" i="63"/>
  <c r="BQ1157" i="63"/>
  <c r="BN1157" i="63"/>
  <c r="BK1157" i="63"/>
  <c r="BH1157" i="63"/>
  <c r="BE1157" i="63"/>
  <c r="BB1157" i="63"/>
  <c r="AY1157" i="63"/>
  <c r="AV1157" i="63"/>
  <c r="AS1157" i="63"/>
  <c r="AP1157" i="63"/>
  <c r="AM1157" i="63"/>
  <c r="AJ1157" i="63"/>
  <c r="AE1157" i="63"/>
  <c r="AA1157" i="63"/>
  <c r="Y1157" i="63"/>
  <c r="U1157" i="63"/>
  <c r="T1157" i="63"/>
  <c r="Z1157" i="63" s="1"/>
  <c r="S1157" i="63"/>
  <c r="P1157" i="63"/>
  <c r="L1157" i="63"/>
  <c r="K1157" i="63"/>
  <c r="I1157" i="63"/>
  <c r="BP1156" i="63"/>
  <c r="BO1156" i="63"/>
  <c r="BM1156" i="63"/>
  <c r="BL1156" i="63"/>
  <c r="BL1155" i="63" s="1"/>
  <c r="BJ1156" i="63"/>
  <c r="BJ1155" i="63" s="1"/>
  <c r="BI1156" i="63"/>
  <c r="BG1156" i="63"/>
  <c r="BF1156" i="63"/>
  <c r="BD1156" i="63"/>
  <c r="BE1156" i="63" s="1"/>
  <c r="BC1156" i="63"/>
  <c r="BC1141" i="63" s="1"/>
  <c r="BA1156" i="63"/>
  <c r="AZ1156" i="63"/>
  <c r="AX1156" i="63"/>
  <c r="AW1156" i="63"/>
  <c r="AU1156" i="63"/>
  <c r="AT1156" i="63"/>
  <c r="AR1156" i="63"/>
  <c r="AQ1156" i="63"/>
  <c r="AO1156" i="63"/>
  <c r="AN1156" i="63"/>
  <c r="AN1155" i="63" s="1"/>
  <c r="AL1156" i="63"/>
  <c r="AK1156" i="63"/>
  <c r="AI1156" i="63"/>
  <c r="AJ1156" i="63" s="1"/>
  <c r="AH1156" i="63"/>
  <c r="AH1155" i="63" s="1"/>
  <c r="AD1156" i="63"/>
  <c r="AC1156" i="63"/>
  <c r="X1156" i="63"/>
  <c r="W1156" i="63"/>
  <c r="R1156" i="63"/>
  <c r="Q1156" i="63"/>
  <c r="O1156" i="63"/>
  <c r="O1155" i="63" s="1"/>
  <c r="N1156" i="63"/>
  <c r="H1156" i="63"/>
  <c r="G1156" i="63"/>
  <c r="BM1155" i="63"/>
  <c r="BN1155" i="63" s="1"/>
  <c r="AL1155" i="63"/>
  <c r="AI1155" i="63"/>
  <c r="H1155" i="63"/>
  <c r="BP1154" i="63"/>
  <c r="BO1154" i="63"/>
  <c r="BQ1154" i="63" s="1"/>
  <c r="BM1154" i="63"/>
  <c r="BL1154" i="63"/>
  <c r="BJ1154" i="63"/>
  <c r="BI1154" i="63"/>
  <c r="BK1154" i="63" s="1"/>
  <c r="BG1154" i="63"/>
  <c r="BH1154" i="63" s="1"/>
  <c r="BF1154" i="63"/>
  <c r="BD1154" i="63"/>
  <c r="BC1154" i="63"/>
  <c r="BA1154" i="63"/>
  <c r="BB1154" i="63" s="1"/>
  <c r="AZ1154" i="63"/>
  <c r="AX1154" i="63"/>
  <c r="AW1154" i="63"/>
  <c r="AV1154" i="63"/>
  <c r="AU1154" i="63"/>
  <c r="AT1154" i="63"/>
  <c r="AR1154" i="63"/>
  <c r="AQ1154" i="63"/>
  <c r="AO1154" i="63"/>
  <c r="AN1154" i="63"/>
  <c r="AL1154" i="63"/>
  <c r="AK1154" i="63"/>
  <c r="AI1154" i="63"/>
  <c r="AJ1154" i="63" s="1"/>
  <c r="AH1154" i="63"/>
  <c r="AD1154" i="63"/>
  <c r="AE1154" i="63" s="1"/>
  <c r="AC1154" i="63"/>
  <c r="X1154" i="63"/>
  <c r="W1154" i="63"/>
  <c r="R1154" i="63"/>
  <c r="S1154" i="63" s="1"/>
  <c r="Q1154" i="63"/>
  <c r="O1154" i="63"/>
  <c r="N1154" i="63"/>
  <c r="I1154" i="63"/>
  <c r="H1154" i="63"/>
  <c r="G1154" i="63"/>
  <c r="BP1153" i="63"/>
  <c r="BO1153" i="63"/>
  <c r="BM1153" i="63"/>
  <c r="BL1153" i="63"/>
  <c r="BJ1153" i="63"/>
  <c r="BI1153" i="63"/>
  <c r="BK1153" i="63" s="1"/>
  <c r="BG1153" i="63"/>
  <c r="BH1153" i="63" s="1"/>
  <c r="BF1153" i="63"/>
  <c r="BD1153" i="63"/>
  <c r="BC1153" i="63"/>
  <c r="BA1153" i="63"/>
  <c r="AZ1153" i="63"/>
  <c r="AX1153" i="63"/>
  <c r="AW1153" i="63"/>
  <c r="AY1153" i="63" s="1"/>
  <c r="AU1153" i="63"/>
  <c r="AV1153" i="63" s="1"/>
  <c r="AT1153" i="63"/>
  <c r="AR1153" i="63"/>
  <c r="AQ1153" i="63"/>
  <c r="AO1153" i="63"/>
  <c r="AN1153" i="63"/>
  <c r="AL1153" i="63"/>
  <c r="AK1153" i="63"/>
  <c r="AM1153" i="63" s="1"/>
  <c r="AI1153" i="63"/>
  <c r="AH1153" i="63"/>
  <c r="AJ1153" i="63" s="1"/>
  <c r="AD1153" i="63"/>
  <c r="AE1153" i="63" s="1"/>
  <c r="AC1153" i="63"/>
  <c r="X1153" i="63"/>
  <c r="W1153" i="63"/>
  <c r="Y1153" i="63" s="1"/>
  <c r="S1153" i="63"/>
  <c r="R1153" i="63"/>
  <c r="Q1153" i="63"/>
  <c r="O1153" i="63"/>
  <c r="N1153" i="63"/>
  <c r="H1153" i="63"/>
  <c r="I1153" i="63" s="1"/>
  <c r="G1153" i="63"/>
  <c r="BP1152" i="63"/>
  <c r="BO1152" i="63"/>
  <c r="BM1152" i="63"/>
  <c r="BL1152" i="63"/>
  <c r="BJ1152" i="63"/>
  <c r="BI1152" i="63"/>
  <c r="BG1152" i="63"/>
  <c r="BF1152" i="63"/>
  <c r="BD1152" i="63"/>
  <c r="BC1152" i="63"/>
  <c r="BA1152" i="63"/>
  <c r="AZ1152" i="63"/>
  <c r="AX1152" i="63"/>
  <c r="AW1152" i="63"/>
  <c r="AY1152" i="63" s="1"/>
  <c r="AU1152" i="63"/>
  <c r="AV1152" i="63" s="1"/>
  <c r="AT1152" i="63"/>
  <c r="AR1152" i="63"/>
  <c r="AQ1152" i="63"/>
  <c r="AO1152" i="63"/>
  <c r="AP1152" i="63" s="1"/>
  <c r="AN1152" i="63"/>
  <c r="AL1152" i="63"/>
  <c r="AK1152" i="63"/>
  <c r="AM1152" i="63" s="1"/>
  <c r="AI1152" i="63"/>
  <c r="AH1152" i="63"/>
  <c r="AJ1152" i="63" s="1"/>
  <c r="AD1152" i="63"/>
  <c r="AE1152" i="63" s="1"/>
  <c r="AC1152" i="63"/>
  <c r="X1152" i="63"/>
  <c r="W1152" i="63"/>
  <c r="Y1152" i="63" s="1"/>
  <c r="S1152" i="63"/>
  <c r="R1152" i="63"/>
  <c r="Q1152" i="63"/>
  <c r="O1152" i="63"/>
  <c r="N1152" i="63"/>
  <c r="H1152" i="63"/>
  <c r="I1152" i="63" s="1"/>
  <c r="G1152" i="63"/>
  <c r="BQ1151" i="63"/>
  <c r="BP1151" i="63"/>
  <c r="BO1151" i="63"/>
  <c r="BM1151" i="63"/>
  <c r="BL1151" i="63"/>
  <c r="BJ1151" i="63"/>
  <c r="BI1151" i="63"/>
  <c r="BG1151" i="63"/>
  <c r="BF1151" i="63"/>
  <c r="BD1151" i="63"/>
  <c r="BC1151" i="63"/>
  <c r="BA1151" i="63"/>
  <c r="AZ1151" i="63"/>
  <c r="AX1151" i="63"/>
  <c r="AW1151" i="63"/>
  <c r="AU1151" i="63"/>
  <c r="AV1151" i="63" s="1"/>
  <c r="AT1151" i="63"/>
  <c r="AR1151" i="63"/>
  <c r="AS1151" i="63" s="1"/>
  <c r="AQ1151" i="63"/>
  <c r="AO1151" i="63"/>
  <c r="AN1151" i="63"/>
  <c r="AL1151" i="63"/>
  <c r="AK1151" i="63"/>
  <c r="AI1151" i="63"/>
  <c r="AH1151" i="63"/>
  <c r="AD1151" i="63"/>
  <c r="AC1151" i="63"/>
  <c r="X1151" i="63"/>
  <c r="W1151" i="63"/>
  <c r="R1151" i="63"/>
  <c r="Q1151" i="63"/>
  <c r="O1151" i="63"/>
  <c r="N1151" i="63"/>
  <c r="T1151" i="63" s="1"/>
  <c r="Z1151" i="63" s="1"/>
  <c r="H1151" i="63"/>
  <c r="I1151" i="63" s="1"/>
  <c r="G1151" i="63"/>
  <c r="BQ1150" i="63"/>
  <c r="BP1150" i="63"/>
  <c r="BO1150" i="63"/>
  <c r="BM1150" i="63"/>
  <c r="BL1150" i="63"/>
  <c r="BJ1150" i="63"/>
  <c r="BI1150" i="63"/>
  <c r="BG1150" i="63"/>
  <c r="BF1150" i="63"/>
  <c r="BD1150" i="63"/>
  <c r="BC1150" i="63"/>
  <c r="BA1150" i="63"/>
  <c r="AZ1150" i="63"/>
  <c r="AX1150" i="63"/>
  <c r="AW1150" i="63"/>
  <c r="AU1150" i="63"/>
  <c r="AT1150" i="63"/>
  <c r="AR1150" i="63"/>
  <c r="AS1150" i="63" s="1"/>
  <c r="AQ1150" i="63"/>
  <c r="AO1150" i="63"/>
  <c r="AN1150" i="63"/>
  <c r="AL1150" i="63"/>
  <c r="AK1150" i="63"/>
  <c r="AI1150" i="63"/>
  <c r="AH1150" i="63"/>
  <c r="AD1150" i="63"/>
  <c r="AC1150" i="63"/>
  <c r="X1150" i="63"/>
  <c r="W1150" i="63"/>
  <c r="R1150" i="63"/>
  <c r="Q1150" i="63"/>
  <c r="O1150" i="63"/>
  <c r="N1150" i="63"/>
  <c r="T1150" i="63" s="1"/>
  <c r="Z1150" i="63" s="1"/>
  <c r="H1150" i="63"/>
  <c r="I1150" i="63" s="1"/>
  <c r="G1150" i="63"/>
  <c r="BP1149" i="63"/>
  <c r="BO1149" i="63"/>
  <c r="BM1149" i="63"/>
  <c r="BL1149" i="63"/>
  <c r="BJ1149" i="63"/>
  <c r="BI1149" i="63"/>
  <c r="BG1149" i="63"/>
  <c r="BH1149" i="63" s="1"/>
  <c r="BF1149" i="63"/>
  <c r="BD1149" i="63"/>
  <c r="BC1149" i="63"/>
  <c r="BA1149" i="63"/>
  <c r="AZ1149" i="63"/>
  <c r="AX1149" i="63"/>
  <c r="AW1149" i="63"/>
  <c r="AY1149" i="63" s="1"/>
  <c r="AU1149" i="63"/>
  <c r="AT1149" i="63"/>
  <c r="AV1149" i="63" s="1"/>
  <c r="AR1149" i="63"/>
  <c r="AQ1149" i="63"/>
  <c r="AO1149" i="63"/>
  <c r="AN1149" i="63"/>
  <c r="AL1149" i="63"/>
  <c r="AK1149" i="63"/>
  <c r="AI1149" i="63"/>
  <c r="AH1149" i="63"/>
  <c r="AE1149" i="63"/>
  <c r="AD1149" i="63"/>
  <c r="AC1149" i="63"/>
  <c r="X1149" i="63"/>
  <c r="W1149" i="63"/>
  <c r="Y1149" i="63" s="1"/>
  <c r="R1149" i="63"/>
  <c r="S1149" i="63" s="1"/>
  <c r="Q1149" i="63"/>
  <c r="O1149" i="63"/>
  <c r="N1149" i="63"/>
  <c r="H1149" i="63"/>
  <c r="I1149" i="63" s="1"/>
  <c r="G1149" i="63"/>
  <c r="BP1148" i="63"/>
  <c r="BM1148" i="63"/>
  <c r="BF1148" i="63"/>
  <c r="BA1148" i="63"/>
  <c r="AU1148" i="63"/>
  <c r="AR1148" i="63"/>
  <c r="AI1148" i="63"/>
  <c r="O1148" i="63"/>
  <c r="N1148" i="63"/>
  <c r="G1148" i="63"/>
  <c r="BP1147" i="63"/>
  <c r="BO1147" i="63"/>
  <c r="BM1147" i="63"/>
  <c r="BN1147" i="63" s="1"/>
  <c r="BL1147" i="63"/>
  <c r="BJ1147" i="63"/>
  <c r="BI1147" i="63"/>
  <c r="BK1147" i="63" s="1"/>
  <c r="BH1147" i="63"/>
  <c r="BG1147" i="63"/>
  <c r="BF1147" i="63"/>
  <c r="BD1147" i="63"/>
  <c r="BC1147" i="63"/>
  <c r="BC1082" i="63" s="1"/>
  <c r="BA1147" i="63"/>
  <c r="AZ1147" i="63"/>
  <c r="AX1147" i="63"/>
  <c r="AW1147" i="63"/>
  <c r="AU1147" i="63"/>
  <c r="AT1147" i="63"/>
  <c r="AR1147" i="63"/>
  <c r="AQ1147" i="63"/>
  <c r="AO1147" i="63"/>
  <c r="AN1147" i="63"/>
  <c r="AL1147" i="63"/>
  <c r="AL1082" i="63" s="1"/>
  <c r="AK1147" i="63"/>
  <c r="AI1147" i="63"/>
  <c r="AH1147" i="63"/>
  <c r="AD1147" i="63"/>
  <c r="AC1147" i="63"/>
  <c r="X1147" i="63"/>
  <c r="W1147" i="63"/>
  <c r="R1147" i="63"/>
  <c r="Q1147" i="63"/>
  <c r="O1147" i="63"/>
  <c r="N1147" i="63"/>
  <c r="H1147" i="63"/>
  <c r="I1147" i="63" s="1"/>
  <c r="G1147" i="63"/>
  <c r="BP1146" i="63"/>
  <c r="BO1146" i="63"/>
  <c r="BM1146" i="63"/>
  <c r="BL1146" i="63"/>
  <c r="BJ1146" i="63"/>
  <c r="BI1146" i="63"/>
  <c r="BK1146" i="63" s="1"/>
  <c r="BG1146" i="63"/>
  <c r="BF1146" i="63"/>
  <c r="BD1146" i="63"/>
  <c r="BC1146" i="63"/>
  <c r="BA1146" i="63"/>
  <c r="AZ1146" i="63"/>
  <c r="AX1146" i="63"/>
  <c r="AW1146" i="63"/>
  <c r="AU1146" i="63"/>
  <c r="AT1146" i="63"/>
  <c r="AR1146" i="63"/>
  <c r="AQ1146" i="63"/>
  <c r="AO1146" i="63"/>
  <c r="AN1146" i="63"/>
  <c r="AL1146" i="63"/>
  <c r="AK1146" i="63"/>
  <c r="AI1146" i="63"/>
  <c r="AH1146" i="63"/>
  <c r="AD1146" i="63"/>
  <c r="AC1146" i="63"/>
  <c r="AC1081" i="63" s="1"/>
  <c r="AE1081" i="63" s="1"/>
  <c r="X1146" i="63"/>
  <c r="W1146" i="63"/>
  <c r="R1146" i="63"/>
  <c r="Q1146" i="63"/>
  <c r="O1146" i="63"/>
  <c r="N1146" i="63"/>
  <c r="H1146" i="63"/>
  <c r="G1146" i="63"/>
  <c r="BP1145" i="63"/>
  <c r="BQ1145" i="63" s="1"/>
  <c r="BO1145" i="63"/>
  <c r="BM1145" i="63"/>
  <c r="BL1145" i="63"/>
  <c r="BJ1145" i="63"/>
  <c r="BJ1080" i="63" s="1"/>
  <c r="BI1145" i="63"/>
  <c r="BG1145" i="63"/>
  <c r="BF1145" i="63"/>
  <c r="BD1145" i="63"/>
  <c r="BE1145" i="63" s="1"/>
  <c r="BC1145" i="63"/>
  <c r="BA1145" i="63"/>
  <c r="AZ1145" i="63"/>
  <c r="AX1145" i="63"/>
  <c r="AW1145" i="63"/>
  <c r="AU1145" i="63"/>
  <c r="AT1145" i="63"/>
  <c r="AR1145" i="63"/>
  <c r="AQ1145" i="63"/>
  <c r="AO1145" i="63"/>
  <c r="AN1145" i="63"/>
  <c r="AN1080" i="63" s="1"/>
  <c r="AL1145" i="63"/>
  <c r="AK1145" i="63"/>
  <c r="AI1145" i="63"/>
  <c r="AH1145" i="63"/>
  <c r="AE1145" i="63"/>
  <c r="AD1145" i="63"/>
  <c r="AC1145" i="63"/>
  <c r="X1145" i="63"/>
  <c r="W1145" i="63"/>
  <c r="R1145" i="63"/>
  <c r="Q1145" i="63"/>
  <c r="O1145" i="63"/>
  <c r="N1145" i="63"/>
  <c r="N1080" i="63" s="1"/>
  <c r="T1080" i="63" s="1"/>
  <c r="H1145" i="63"/>
  <c r="G1145" i="63"/>
  <c r="BP1144" i="63"/>
  <c r="BO1144" i="63"/>
  <c r="BO1079" i="63" s="1"/>
  <c r="BM1144" i="63"/>
  <c r="BL1144" i="63"/>
  <c r="BJ1144" i="63"/>
  <c r="BI1144" i="63"/>
  <c r="BG1144" i="63"/>
  <c r="BH1144" i="63" s="1"/>
  <c r="BF1144" i="63"/>
  <c r="BD1144" i="63"/>
  <c r="BC1144" i="63"/>
  <c r="BA1144" i="63"/>
  <c r="AZ1144" i="63"/>
  <c r="AX1144" i="63"/>
  <c r="AW1144" i="63"/>
  <c r="AU1144" i="63"/>
  <c r="AT1144" i="63"/>
  <c r="AV1144" i="63" s="1"/>
  <c r="AR1144" i="63"/>
  <c r="AQ1144" i="63"/>
  <c r="AO1144" i="63"/>
  <c r="AN1144" i="63"/>
  <c r="AL1144" i="63"/>
  <c r="AK1144" i="63"/>
  <c r="AI1144" i="63"/>
  <c r="AH1144" i="63"/>
  <c r="AD1144" i="63"/>
  <c r="AE1144" i="63" s="1"/>
  <c r="AC1144" i="63"/>
  <c r="X1144" i="63"/>
  <c r="W1144" i="63"/>
  <c r="R1144" i="63"/>
  <c r="Q1144" i="63"/>
  <c r="O1144" i="63"/>
  <c r="N1144" i="63"/>
  <c r="H1144" i="63"/>
  <c r="I1144" i="63" s="1"/>
  <c r="G1144" i="63"/>
  <c r="BP1143" i="63"/>
  <c r="BO1143" i="63"/>
  <c r="BM1143" i="63"/>
  <c r="BL1143" i="63"/>
  <c r="BJ1143" i="63"/>
  <c r="BI1143" i="63"/>
  <c r="BH1143" i="63"/>
  <c r="BG1143" i="63"/>
  <c r="BF1143" i="63"/>
  <c r="BD1143" i="63"/>
  <c r="BC1143" i="63"/>
  <c r="BA1143" i="63"/>
  <c r="AZ1143" i="63"/>
  <c r="AX1143" i="63"/>
  <c r="AW1143" i="63"/>
  <c r="AU1143" i="63"/>
  <c r="AV1143" i="63" s="1"/>
  <c r="AT1143" i="63"/>
  <c r="AR1143" i="63"/>
  <c r="AS1143" i="63" s="1"/>
  <c r="AQ1143" i="63"/>
  <c r="AO1143" i="63"/>
  <c r="AN1143" i="63"/>
  <c r="AL1143" i="63"/>
  <c r="AK1143" i="63"/>
  <c r="AI1143" i="63"/>
  <c r="AH1143" i="63"/>
  <c r="AJ1143" i="63" s="1"/>
  <c r="AD1143" i="63"/>
  <c r="AD1078" i="63" s="1"/>
  <c r="AC1143" i="63"/>
  <c r="X1143" i="63"/>
  <c r="W1143" i="63"/>
  <c r="R1143" i="63"/>
  <c r="R1078" i="63" s="1"/>
  <c r="S1078" i="63" s="1"/>
  <c r="Q1143" i="63"/>
  <c r="O1143" i="63"/>
  <c r="N1143" i="63"/>
  <c r="H1143" i="63"/>
  <c r="G1143" i="63"/>
  <c r="BP1142" i="63"/>
  <c r="BO1142" i="63"/>
  <c r="BM1142" i="63"/>
  <c r="BN1142" i="63" s="1"/>
  <c r="BL1142" i="63"/>
  <c r="BJ1142" i="63"/>
  <c r="BI1142" i="63"/>
  <c r="BK1142" i="63" s="1"/>
  <c r="BH1142" i="63"/>
  <c r="BG1142" i="63"/>
  <c r="BF1142" i="63"/>
  <c r="BD1142" i="63"/>
  <c r="BC1142" i="63"/>
  <c r="BA1142" i="63"/>
  <c r="AZ1142" i="63"/>
  <c r="AX1142" i="63"/>
  <c r="AY1142" i="63" s="1"/>
  <c r="AW1142" i="63"/>
  <c r="AU1142" i="63"/>
  <c r="AT1142" i="63"/>
  <c r="AR1142" i="63"/>
  <c r="AR1077" i="63" s="1"/>
  <c r="AQ1142" i="63"/>
  <c r="AO1142" i="63"/>
  <c r="AN1142" i="63"/>
  <c r="AL1142" i="63"/>
  <c r="AK1142" i="63"/>
  <c r="AI1142" i="63"/>
  <c r="AH1142" i="63"/>
  <c r="AD1142" i="63"/>
  <c r="AD1077" i="63" s="1"/>
  <c r="AC1142" i="63"/>
  <c r="X1142" i="63"/>
  <c r="W1142" i="63"/>
  <c r="R1142" i="63"/>
  <c r="Q1142" i="63"/>
  <c r="O1142" i="63"/>
  <c r="N1142" i="63"/>
  <c r="H1142" i="63"/>
  <c r="G1142" i="63"/>
  <c r="BO1141" i="63"/>
  <c r="BJ1141" i="63"/>
  <c r="BJ1140" i="63" s="1"/>
  <c r="BI1141" i="63"/>
  <c r="AX1141" i="63"/>
  <c r="AT1141" i="63"/>
  <c r="AI1141" i="63"/>
  <c r="O1141" i="63"/>
  <c r="H1141" i="63"/>
  <c r="BQ1139" i="63"/>
  <c r="BN1139" i="63"/>
  <c r="BK1139" i="63"/>
  <c r="BH1139" i="63"/>
  <c r="BE1139" i="63"/>
  <c r="BB1139" i="63"/>
  <c r="AY1139" i="63"/>
  <c r="AV1139" i="63"/>
  <c r="AS1139" i="63"/>
  <c r="AP1139" i="63"/>
  <c r="AM1139" i="63"/>
  <c r="AJ1139" i="63"/>
  <c r="AE1139" i="63"/>
  <c r="Y1139" i="63"/>
  <c r="U1139" i="63"/>
  <c r="AA1139" i="63" s="1"/>
  <c r="T1139" i="63"/>
  <c r="Z1139" i="63" s="1"/>
  <c r="S1139" i="63"/>
  <c r="P1139" i="63"/>
  <c r="L1139" i="63"/>
  <c r="M1139" i="63" s="1"/>
  <c r="K1139" i="63"/>
  <c r="I1139" i="63"/>
  <c r="BQ1138" i="63"/>
  <c r="BN1138" i="63"/>
  <c r="BK1138" i="63"/>
  <c r="BH1138" i="63"/>
  <c r="BE1138" i="63"/>
  <c r="BB1138" i="63"/>
  <c r="AY1138" i="63"/>
  <c r="AV1138" i="63"/>
  <c r="AS1138" i="63"/>
  <c r="AP1138" i="63"/>
  <c r="AM1138" i="63"/>
  <c r="AJ1138" i="63"/>
  <c r="AE1138" i="63"/>
  <c r="Z1138" i="63"/>
  <c r="Y1138" i="63"/>
  <c r="U1138" i="63"/>
  <c r="T1138" i="63"/>
  <c r="S1138" i="63"/>
  <c r="P1138" i="63"/>
  <c r="L1138" i="63"/>
  <c r="K1138" i="63"/>
  <c r="I1138" i="63"/>
  <c r="BQ1137" i="63"/>
  <c r="BN1137" i="63"/>
  <c r="BK1137" i="63"/>
  <c r="BH1137" i="63"/>
  <c r="BE1137" i="63"/>
  <c r="BB1137" i="63"/>
  <c r="AY1137" i="63"/>
  <c r="AV1137" i="63"/>
  <c r="AS1137" i="63"/>
  <c r="AP1137" i="63"/>
  <c r="AM1137" i="63"/>
  <c r="AJ1137" i="63"/>
  <c r="AE1137" i="63"/>
  <c r="AA1137" i="63"/>
  <c r="Y1137" i="63"/>
  <c r="V1137" i="63"/>
  <c r="U1137" i="63"/>
  <c r="T1137" i="63"/>
  <c r="Z1137" i="63" s="1"/>
  <c r="S1137" i="63"/>
  <c r="P1137" i="63"/>
  <c r="L1137" i="63"/>
  <c r="K1137" i="63"/>
  <c r="M1137" i="63" s="1"/>
  <c r="I1137" i="63"/>
  <c r="BQ1136" i="63"/>
  <c r="BN1136" i="63"/>
  <c r="BK1136" i="63"/>
  <c r="BH1136" i="63"/>
  <c r="BE1136" i="63"/>
  <c r="BB1136" i="63"/>
  <c r="AY1136" i="63"/>
  <c r="AV1136" i="63"/>
  <c r="AS1136" i="63"/>
  <c r="AP1136" i="63"/>
  <c r="AM1136" i="63"/>
  <c r="AJ1136" i="63"/>
  <c r="AE1136" i="63"/>
  <c r="Y1136" i="63"/>
  <c r="U1136" i="63"/>
  <c r="AA1136" i="63" s="1"/>
  <c r="T1136" i="63"/>
  <c r="Z1136" i="63" s="1"/>
  <c r="S1136" i="63"/>
  <c r="P1136" i="63"/>
  <c r="L1136" i="63"/>
  <c r="K1136" i="63"/>
  <c r="I1136" i="63"/>
  <c r="BQ1135" i="63"/>
  <c r="BN1135" i="63"/>
  <c r="BK1135" i="63"/>
  <c r="BH1135" i="63"/>
  <c r="BE1135" i="63"/>
  <c r="BB1135" i="63"/>
  <c r="AY1135" i="63"/>
  <c r="AV1135" i="63"/>
  <c r="AS1135" i="63"/>
  <c r="AP1135" i="63"/>
  <c r="AM1135" i="63"/>
  <c r="AJ1135" i="63"/>
  <c r="AE1135" i="63"/>
  <c r="AA1135" i="63"/>
  <c r="Y1135" i="63"/>
  <c r="U1135" i="63"/>
  <c r="T1135" i="63"/>
  <c r="Z1135" i="63" s="1"/>
  <c r="S1135" i="63"/>
  <c r="P1135" i="63"/>
  <c r="L1135" i="63"/>
  <c r="K1135" i="63"/>
  <c r="M1135" i="63" s="1"/>
  <c r="I1135" i="63"/>
  <c r="BQ1134" i="63"/>
  <c r="BN1134" i="63"/>
  <c r="BK1134" i="63"/>
  <c r="BH1134" i="63"/>
  <c r="BE1134" i="63"/>
  <c r="BB1134" i="63"/>
  <c r="AY1134" i="63"/>
  <c r="AV1134" i="63"/>
  <c r="AS1134" i="63"/>
  <c r="AP1134" i="63"/>
  <c r="AM1134" i="63"/>
  <c r="AJ1134" i="63"/>
  <c r="AE1134" i="63"/>
  <c r="Y1134" i="63"/>
  <c r="U1134" i="63"/>
  <c r="AA1134" i="63" s="1"/>
  <c r="T1134" i="63"/>
  <c r="Z1134" i="63" s="1"/>
  <c r="S1134" i="63"/>
  <c r="P1134" i="63"/>
  <c r="L1134" i="63"/>
  <c r="K1134" i="63"/>
  <c r="I1134" i="63"/>
  <c r="BP1133" i="63"/>
  <c r="BO1133" i="63"/>
  <c r="BM1133" i="63"/>
  <c r="BL1133" i="63"/>
  <c r="BJ1133" i="63"/>
  <c r="BI1133" i="63"/>
  <c r="BG1133" i="63"/>
  <c r="BF1133" i="63"/>
  <c r="BD1133" i="63"/>
  <c r="BE1133" i="63" s="1"/>
  <c r="BC1133" i="63"/>
  <c r="BA1133" i="63"/>
  <c r="AZ1133" i="63"/>
  <c r="AX1133" i="63"/>
  <c r="AW1133" i="63"/>
  <c r="AU1133" i="63"/>
  <c r="AT1133" i="63"/>
  <c r="AS1133" i="63"/>
  <c r="AR1133" i="63"/>
  <c r="AQ1133" i="63"/>
  <c r="AO1133" i="63"/>
  <c r="AN1133" i="63"/>
  <c r="AL1133" i="63"/>
  <c r="AK1133" i="63"/>
  <c r="AI1133" i="63"/>
  <c r="AH1133" i="63"/>
  <c r="AD1133" i="63"/>
  <c r="AC1133" i="63"/>
  <c r="X1133" i="63"/>
  <c r="W1133" i="63"/>
  <c r="R1133" i="63"/>
  <c r="Q1133" i="63"/>
  <c r="O1133" i="63"/>
  <c r="N1133" i="63"/>
  <c r="H1133" i="63"/>
  <c r="I1133" i="63" s="1"/>
  <c r="G1133" i="63"/>
  <c r="BQ1131" i="63"/>
  <c r="BN1131" i="63"/>
  <c r="BK1131" i="63"/>
  <c r="BH1131" i="63"/>
  <c r="BE1131" i="63"/>
  <c r="BB1131" i="63"/>
  <c r="AY1131" i="63"/>
  <c r="AV1131" i="63"/>
  <c r="AS1131" i="63"/>
  <c r="AP1131" i="63"/>
  <c r="AM1131" i="63"/>
  <c r="AJ1131" i="63"/>
  <c r="AE1131" i="63"/>
  <c r="Y1131" i="63"/>
  <c r="U1131" i="63"/>
  <c r="T1131" i="63"/>
  <c r="Z1131" i="63" s="1"/>
  <c r="S1131" i="63"/>
  <c r="P1131" i="63"/>
  <c r="L1131" i="63"/>
  <c r="K1131" i="63"/>
  <c r="I1131" i="63"/>
  <c r="BQ1130" i="63"/>
  <c r="BN1130" i="63"/>
  <c r="BK1130" i="63"/>
  <c r="BH1130" i="63"/>
  <c r="BE1130" i="63"/>
  <c r="BB1130" i="63"/>
  <c r="AY1130" i="63"/>
  <c r="AV1130" i="63"/>
  <c r="AS1130" i="63"/>
  <c r="AP1130" i="63"/>
  <c r="AM1130" i="63"/>
  <c r="AJ1130" i="63"/>
  <c r="AE1130" i="63"/>
  <c r="Y1130" i="63"/>
  <c r="U1130" i="63"/>
  <c r="AA1130" i="63" s="1"/>
  <c r="T1130" i="63"/>
  <c r="Z1130" i="63" s="1"/>
  <c r="S1130" i="63"/>
  <c r="P1130" i="63"/>
  <c r="L1130" i="63"/>
  <c r="K1130" i="63"/>
  <c r="I1130" i="63"/>
  <c r="BQ1129" i="63"/>
  <c r="BN1129" i="63"/>
  <c r="BK1129" i="63"/>
  <c r="BH1129" i="63"/>
  <c r="BE1129" i="63"/>
  <c r="BB1129" i="63"/>
  <c r="AY1129" i="63"/>
  <c r="AV1129" i="63"/>
  <c r="AS1129" i="63"/>
  <c r="AP1129" i="63"/>
  <c r="AM1129" i="63"/>
  <c r="AJ1129" i="63"/>
  <c r="AE1129" i="63"/>
  <c r="Y1129" i="63"/>
  <c r="U1129" i="63"/>
  <c r="T1129" i="63"/>
  <c r="Z1129" i="63" s="1"/>
  <c r="S1129" i="63"/>
  <c r="P1129" i="63"/>
  <c r="L1129" i="63"/>
  <c r="K1129" i="63"/>
  <c r="I1129" i="63"/>
  <c r="BQ1128" i="63"/>
  <c r="BN1128" i="63"/>
  <c r="BK1128" i="63"/>
  <c r="BH1128" i="63"/>
  <c r="BE1128" i="63"/>
  <c r="BB1128" i="63"/>
  <c r="AY1128" i="63"/>
  <c r="AV1128" i="63"/>
  <c r="AS1128" i="63"/>
  <c r="AP1128" i="63"/>
  <c r="AM1128" i="63"/>
  <c r="AJ1128" i="63"/>
  <c r="AE1128" i="63"/>
  <c r="Y1128" i="63"/>
  <c r="U1128" i="63"/>
  <c r="T1128" i="63"/>
  <c r="Z1128" i="63" s="1"/>
  <c r="S1128" i="63"/>
  <c r="P1128" i="63"/>
  <c r="L1128" i="63"/>
  <c r="K1128" i="63"/>
  <c r="I1128" i="63"/>
  <c r="BQ1127" i="63"/>
  <c r="BN1127" i="63"/>
  <c r="BK1127" i="63"/>
  <c r="BH1127" i="63"/>
  <c r="BE1127" i="63"/>
  <c r="BB1127" i="63"/>
  <c r="AY1127" i="63"/>
  <c r="AV1127" i="63"/>
  <c r="AS1127" i="63"/>
  <c r="AP1127" i="63"/>
  <c r="AM1127" i="63"/>
  <c r="AJ1127" i="63"/>
  <c r="AE1127" i="63"/>
  <c r="AA1127" i="63"/>
  <c r="Y1127" i="63"/>
  <c r="V1127" i="63"/>
  <c r="U1127" i="63"/>
  <c r="T1127" i="63"/>
  <c r="Z1127" i="63" s="1"/>
  <c r="S1127" i="63"/>
  <c r="P1127" i="63"/>
  <c r="L1127" i="63"/>
  <c r="K1127" i="63"/>
  <c r="I1127" i="63"/>
  <c r="BQ1126" i="63"/>
  <c r="BN1126" i="63"/>
  <c r="BK1126" i="63"/>
  <c r="BH1126" i="63"/>
  <c r="BE1126" i="63"/>
  <c r="BB1126" i="63"/>
  <c r="AY1126" i="63"/>
  <c r="AV1126" i="63"/>
  <c r="AS1126" i="63"/>
  <c r="AP1126" i="63"/>
  <c r="AM1126" i="63"/>
  <c r="AJ1126" i="63"/>
  <c r="AE1126" i="63"/>
  <c r="Y1126" i="63"/>
  <c r="U1126" i="63"/>
  <c r="V1126" i="63" s="1"/>
  <c r="T1126" i="63"/>
  <c r="Z1126" i="63" s="1"/>
  <c r="S1126" i="63"/>
  <c r="P1126" i="63"/>
  <c r="L1126" i="63"/>
  <c r="K1126" i="63"/>
  <c r="M1126" i="63" s="1"/>
  <c r="I1126" i="63"/>
  <c r="BP1125" i="63"/>
  <c r="BO1125" i="63"/>
  <c r="BQ1125" i="63" s="1"/>
  <c r="BM1125" i="63"/>
  <c r="BL1125" i="63"/>
  <c r="BJ1125" i="63"/>
  <c r="BI1125" i="63"/>
  <c r="BK1125" i="63" s="1"/>
  <c r="BG1125" i="63"/>
  <c r="BF1125" i="63"/>
  <c r="BD1125" i="63"/>
  <c r="BE1125" i="63" s="1"/>
  <c r="BC1125" i="63"/>
  <c r="BA1125" i="63"/>
  <c r="BA1099" i="63" s="1"/>
  <c r="AZ1125" i="63"/>
  <c r="AX1125" i="63"/>
  <c r="AW1125" i="63"/>
  <c r="AY1125" i="63" s="1"/>
  <c r="AU1125" i="63"/>
  <c r="AV1125" i="63" s="1"/>
  <c r="AT1125" i="63"/>
  <c r="AR1125" i="63"/>
  <c r="AQ1125" i="63"/>
  <c r="AO1125" i="63"/>
  <c r="AP1125" i="63" s="1"/>
  <c r="AN1125" i="63"/>
  <c r="AL1125" i="63"/>
  <c r="AK1125" i="63"/>
  <c r="AK1099" i="63" s="1"/>
  <c r="AI1125" i="63"/>
  <c r="AJ1125" i="63" s="1"/>
  <c r="AH1125" i="63"/>
  <c r="AD1125" i="63"/>
  <c r="AC1125" i="63"/>
  <c r="X1125" i="63"/>
  <c r="W1125" i="63"/>
  <c r="R1125" i="63"/>
  <c r="Q1125" i="63"/>
  <c r="O1125" i="63"/>
  <c r="N1125" i="63"/>
  <c r="H1125" i="63"/>
  <c r="G1125" i="63"/>
  <c r="BQ1124" i="63"/>
  <c r="BN1124" i="63"/>
  <c r="BK1124" i="63"/>
  <c r="BH1124" i="63"/>
  <c r="BE1124" i="63"/>
  <c r="BB1124" i="63"/>
  <c r="AY1124" i="63"/>
  <c r="AV1124" i="63"/>
  <c r="AS1124" i="63"/>
  <c r="AP1124" i="63"/>
  <c r="AM1124" i="63"/>
  <c r="AJ1124" i="63"/>
  <c r="AE1124" i="63"/>
  <c r="Y1124" i="63"/>
  <c r="U1124" i="63"/>
  <c r="AA1124" i="63" s="1"/>
  <c r="T1124" i="63"/>
  <c r="Z1124" i="63" s="1"/>
  <c r="S1124" i="63"/>
  <c r="P1124" i="63"/>
  <c r="L1124" i="63"/>
  <c r="K1124" i="63"/>
  <c r="I1124" i="63"/>
  <c r="BQ1123" i="63"/>
  <c r="BN1123" i="63"/>
  <c r="BK1123" i="63"/>
  <c r="BH1123" i="63"/>
  <c r="BE1123" i="63"/>
  <c r="BB1123" i="63"/>
  <c r="AY1123" i="63"/>
  <c r="AV1123" i="63"/>
  <c r="AS1123" i="63"/>
  <c r="AP1123" i="63"/>
  <c r="AM1123" i="63"/>
  <c r="AJ1123" i="63"/>
  <c r="AE1123" i="63"/>
  <c r="Y1123" i="63"/>
  <c r="U1123" i="63"/>
  <c r="AA1123" i="63" s="1"/>
  <c r="T1123" i="63"/>
  <c r="Z1123" i="63" s="1"/>
  <c r="S1123" i="63"/>
  <c r="P1123" i="63"/>
  <c r="L1123" i="63"/>
  <c r="M1123" i="63" s="1"/>
  <c r="K1123" i="63"/>
  <c r="I1123" i="63"/>
  <c r="BQ1122" i="63"/>
  <c r="BN1122" i="63"/>
  <c r="BK1122" i="63"/>
  <c r="BH1122" i="63"/>
  <c r="BE1122" i="63"/>
  <c r="BB1122" i="63"/>
  <c r="AY1122" i="63"/>
  <c r="AV1122" i="63"/>
  <c r="AS1122" i="63"/>
  <c r="AP1122" i="63"/>
  <c r="AM1122" i="63"/>
  <c r="AJ1122" i="63"/>
  <c r="AE1122" i="63"/>
  <c r="Y1122" i="63"/>
  <c r="U1122" i="63"/>
  <c r="T1122" i="63"/>
  <c r="Z1122" i="63" s="1"/>
  <c r="S1122" i="63"/>
  <c r="P1122" i="63"/>
  <c r="L1122" i="63"/>
  <c r="K1122" i="63"/>
  <c r="I1122" i="63"/>
  <c r="BQ1121" i="63"/>
  <c r="BN1121" i="63"/>
  <c r="BK1121" i="63"/>
  <c r="BH1121" i="63"/>
  <c r="BE1121" i="63"/>
  <c r="BB1121" i="63"/>
  <c r="AY1121" i="63"/>
  <c r="AV1121" i="63"/>
  <c r="AS1121" i="63"/>
  <c r="AP1121" i="63"/>
  <c r="AM1121" i="63"/>
  <c r="AJ1121" i="63"/>
  <c r="AE1121" i="63"/>
  <c r="Y1121" i="63"/>
  <c r="U1121" i="63"/>
  <c r="T1121" i="63"/>
  <c r="S1121" i="63"/>
  <c r="P1121" i="63"/>
  <c r="L1121" i="63"/>
  <c r="K1121" i="63"/>
  <c r="I1121" i="63"/>
  <c r="BQ1120" i="63"/>
  <c r="BN1120" i="63"/>
  <c r="BK1120" i="63"/>
  <c r="BH1120" i="63"/>
  <c r="BE1120" i="63"/>
  <c r="BB1120" i="63"/>
  <c r="AY1120" i="63"/>
  <c r="AV1120" i="63"/>
  <c r="AS1120" i="63"/>
  <c r="AP1120" i="63"/>
  <c r="AM1120" i="63"/>
  <c r="AJ1120" i="63"/>
  <c r="AE1120" i="63"/>
  <c r="Y1120" i="63"/>
  <c r="U1120" i="63"/>
  <c r="T1120" i="63"/>
  <c r="Z1120" i="63" s="1"/>
  <c r="S1120" i="63"/>
  <c r="P1120" i="63"/>
  <c r="L1120" i="63"/>
  <c r="K1120" i="63"/>
  <c r="I1120" i="63"/>
  <c r="BQ1119" i="63"/>
  <c r="BN1119" i="63"/>
  <c r="BK1119" i="63"/>
  <c r="BH1119" i="63"/>
  <c r="BE1119" i="63"/>
  <c r="BB1119" i="63"/>
  <c r="AY1119" i="63"/>
  <c r="AV1119" i="63"/>
  <c r="AS1119" i="63"/>
  <c r="AP1119" i="63"/>
  <c r="AM1119" i="63"/>
  <c r="AJ1119" i="63"/>
  <c r="AE1119" i="63"/>
  <c r="Y1119" i="63"/>
  <c r="U1119" i="63"/>
  <c r="T1119" i="63"/>
  <c r="Z1119" i="63" s="1"/>
  <c r="S1119" i="63"/>
  <c r="P1119" i="63"/>
  <c r="L1119" i="63"/>
  <c r="M1119" i="63" s="1"/>
  <c r="K1119" i="63"/>
  <c r="I1119" i="63"/>
  <c r="BP1118" i="63"/>
  <c r="BQ1118" i="63" s="1"/>
  <c r="BO1118" i="63"/>
  <c r="BM1118" i="63"/>
  <c r="BL1118" i="63"/>
  <c r="BK1118" i="63"/>
  <c r="BJ1118" i="63"/>
  <c r="BI1118" i="63"/>
  <c r="BG1118" i="63"/>
  <c r="BF1118" i="63"/>
  <c r="BD1118" i="63"/>
  <c r="BC1118" i="63"/>
  <c r="BA1118" i="63"/>
  <c r="AZ1118" i="63"/>
  <c r="AX1118" i="63"/>
  <c r="AY1118" i="63" s="1"/>
  <c r="AW1118" i="63"/>
  <c r="AU1118" i="63"/>
  <c r="AT1118" i="63"/>
  <c r="AR1118" i="63"/>
  <c r="AS1118" i="63" s="1"/>
  <c r="AQ1118" i="63"/>
  <c r="AO1118" i="63"/>
  <c r="AN1118" i="63"/>
  <c r="AL1118" i="63"/>
  <c r="AK1118" i="63"/>
  <c r="AI1118" i="63"/>
  <c r="AH1118" i="63"/>
  <c r="AH1092" i="63" s="1"/>
  <c r="AH1091" i="63" s="1"/>
  <c r="AD1118" i="63"/>
  <c r="AC1118" i="63"/>
  <c r="X1118" i="63"/>
  <c r="W1118" i="63"/>
  <c r="R1118" i="63"/>
  <c r="Q1118" i="63"/>
  <c r="O1118" i="63"/>
  <c r="N1118" i="63"/>
  <c r="H1118" i="63"/>
  <c r="I1118" i="63" s="1"/>
  <c r="G1118" i="63"/>
  <c r="BQ1117" i="63"/>
  <c r="BN1117" i="63"/>
  <c r="BK1117" i="63"/>
  <c r="BH1117" i="63"/>
  <c r="BE1117" i="63"/>
  <c r="BB1117" i="63"/>
  <c r="AY1117" i="63"/>
  <c r="AV1117" i="63"/>
  <c r="AS1117" i="63"/>
  <c r="AP1117" i="63"/>
  <c r="AM1117" i="63"/>
  <c r="AJ1117" i="63"/>
  <c r="AE1117" i="63"/>
  <c r="AA1117" i="63"/>
  <c r="Y1117" i="63"/>
  <c r="U1117" i="63"/>
  <c r="T1117" i="63"/>
  <c r="Z1117" i="63" s="1"/>
  <c r="S1117" i="63"/>
  <c r="P1117" i="63"/>
  <c r="L1117" i="63"/>
  <c r="K1117" i="63"/>
  <c r="M1117" i="63" s="1"/>
  <c r="I1117" i="63"/>
  <c r="BQ1116" i="63"/>
  <c r="BN1116" i="63"/>
  <c r="BK1116" i="63"/>
  <c r="BH1116" i="63"/>
  <c r="BE1116" i="63"/>
  <c r="BB1116" i="63"/>
  <c r="AY1116" i="63"/>
  <c r="AV1116" i="63"/>
  <c r="AS1116" i="63"/>
  <c r="AP1116" i="63"/>
  <c r="AM1116" i="63"/>
  <c r="AJ1116" i="63"/>
  <c r="AE1116" i="63"/>
  <c r="Y1116" i="63"/>
  <c r="U1116" i="63"/>
  <c r="AA1116" i="63" s="1"/>
  <c r="T1116" i="63"/>
  <c r="Z1116" i="63" s="1"/>
  <c r="S1116" i="63"/>
  <c r="P1116" i="63"/>
  <c r="L1116" i="63"/>
  <c r="K1116" i="63"/>
  <c r="I1116" i="63"/>
  <c r="BQ1115" i="63"/>
  <c r="BN1115" i="63"/>
  <c r="BK1115" i="63"/>
  <c r="BH1115" i="63"/>
  <c r="BE1115" i="63"/>
  <c r="BB1115" i="63"/>
  <c r="AY1115" i="63"/>
  <c r="AV1115" i="63"/>
  <c r="AS1115" i="63"/>
  <c r="AP1115" i="63"/>
  <c r="AM1115" i="63"/>
  <c r="AJ1115" i="63"/>
  <c r="AE1115" i="63"/>
  <c r="AA1115" i="63"/>
  <c r="AB1115" i="63" s="1"/>
  <c r="Y1115" i="63"/>
  <c r="U1115" i="63"/>
  <c r="T1115" i="63"/>
  <c r="Z1115" i="63" s="1"/>
  <c r="S1115" i="63"/>
  <c r="P1115" i="63"/>
  <c r="L1115" i="63"/>
  <c r="K1115" i="63"/>
  <c r="M1115" i="63" s="1"/>
  <c r="I1115" i="63"/>
  <c r="BQ1114" i="63"/>
  <c r="BN1114" i="63"/>
  <c r="BK1114" i="63"/>
  <c r="BH1114" i="63"/>
  <c r="BE1114" i="63"/>
  <c r="BB1114" i="63"/>
  <c r="AY1114" i="63"/>
  <c r="AV1114" i="63"/>
  <c r="AS1114" i="63"/>
  <c r="AP1114" i="63"/>
  <c r="AM1114" i="63"/>
  <c r="AJ1114" i="63"/>
  <c r="AE1114" i="63"/>
  <c r="Y1114" i="63"/>
  <c r="U1114" i="63"/>
  <c r="T1114" i="63"/>
  <c r="Z1114" i="63" s="1"/>
  <c r="S1114" i="63"/>
  <c r="P1114" i="63"/>
  <c r="L1114" i="63"/>
  <c r="K1114" i="63"/>
  <c r="I1114" i="63"/>
  <c r="BQ1113" i="63"/>
  <c r="BN1113" i="63"/>
  <c r="BK1113" i="63"/>
  <c r="BH1113" i="63"/>
  <c r="BE1113" i="63"/>
  <c r="BB1113" i="63"/>
  <c r="AY1113" i="63"/>
  <c r="AV1113" i="63"/>
  <c r="AS1113" i="63"/>
  <c r="AP1113" i="63"/>
  <c r="AM1113" i="63"/>
  <c r="AJ1113" i="63"/>
  <c r="AE1113" i="63"/>
  <c r="Y1113" i="63"/>
  <c r="U1113" i="63"/>
  <c r="AA1113" i="63" s="1"/>
  <c r="T1113" i="63"/>
  <c r="Z1113" i="63" s="1"/>
  <c r="S1113" i="63"/>
  <c r="P1113" i="63"/>
  <c r="L1113" i="63"/>
  <c r="K1113" i="63"/>
  <c r="I1113" i="63"/>
  <c r="BP1112" i="63"/>
  <c r="BP1099" i="63" s="1"/>
  <c r="BO1112" i="63"/>
  <c r="BM1112" i="63"/>
  <c r="BL1112" i="63"/>
  <c r="BJ1112" i="63"/>
  <c r="BI1112" i="63"/>
  <c r="BG1112" i="63"/>
  <c r="BF1112" i="63"/>
  <c r="BE1112" i="63"/>
  <c r="BD1112" i="63"/>
  <c r="BC1112" i="63"/>
  <c r="BA1112" i="63"/>
  <c r="AZ1112" i="63"/>
  <c r="AX1112" i="63"/>
  <c r="AW1112" i="63"/>
  <c r="AU1112" i="63"/>
  <c r="AT1112" i="63"/>
  <c r="AR1112" i="63"/>
  <c r="AS1112" i="63" s="1"/>
  <c r="AQ1112" i="63"/>
  <c r="AO1112" i="63"/>
  <c r="AN1112" i="63"/>
  <c r="AM1112" i="63"/>
  <c r="AL1112" i="63"/>
  <c r="AK1112" i="63"/>
  <c r="AI1112" i="63"/>
  <c r="AJ1112" i="63" s="1"/>
  <c r="AH1112" i="63"/>
  <c r="AD1112" i="63"/>
  <c r="AC1112" i="63"/>
  <c r="Y1112" i="63"/>
  <c r="X1112" i="63"/>
  <c r="X1099" i="63" s="1"/>
  <c r="W1112" i="63"/>
  <c r="R1112" i="63"/>
  <c r="Q1112" i="63"/>
  <c r="Q1099" i="63" s="1"/>
  <c r="O1112" i="63"/>
  <c r="N1112" i="63"/>
  <c r="H1112" i="63"/>
  <c r="G1112" i="63"/>
  <c r="G1099" i="63" s="1"/>
  <c r="BQ1111" i="63"/>
  <c r="BN1111" i="63"/>
  <c r="BK1111" i="63"/>
  <c r="BH1111" i="63"/>
  <c r="BE1111" i="63"/>
  <c r="BB1111" i="63"/>
  <c r="AY1111" i="63"/>
  <c r="AV1111" i="63"/>
  <c r="AS1111" i="63"/>
  <c r="AP1111" i="63"/>
  <c r="AM1111" i="63"/>
  <c r="AJ1111" i="63"/>
  <c r="AE1111" i="63"/>
  <c r="Y1111" i="63"/>
  <c r="U1111" i="63"/>
  <c r="T1111" i="63"/>
  <c r="Z1111" i="63" s="1"/>
  <c r="S1111" i="63"/>
  <c r="P1111" i="63"/>
  <c r="L1111" i="63"/>
  <c r="K1111" i="63"/>
  <c r="M1111" i="63" s="1"/>
  <c r="I1111" i="63"/>
  <c r="BQ1110" i="63"/>
  <c r="BN1110" i="63"/>
  <c r="BK1110" i="63"/>
  <c r="BH1110" i="63"/>
  <c r="BE1110" i="63"/>
  <c r="BB1110" i="63"/>
  <c r="AY1110" i="63"/>
  <c r="AV1110" i="63"/>
  <c r="AS1110" i="63"/>
  <c r="AP1110" i="63"/>
  <c r="AM1110" i="63"/>
  <c r="AJ1110" i="63"/>
  <c r="AE1110" i="63"/>
  <c r="Y1110" i="63"/>
  <c r="U1110" i="63"/>
  <c r="T1110" i="63"/>
  <c r="Z1110" i="63" s="1"/>
  <c r="S1110" i="63"/>
  <c r="P1110" i="63"/>
  <c r="L1110" i="63"/>
  <c r="M1110" i="63" s="1"/>
  <c r="K1110" i="63"/>
  <c r="I1110" i="63"/>
  <c r="BQ1109" i="63"/>
  <c r="BN1109" i="63"/>
  <c r="BK1109" i="63"/>
  <c r="BH1109" i="63"/>
  <c r="BE1109" i="63"/>
  <c r="BB1109" i="63"/>
  <c r="AY1109" i="63"/>
  <c r="AV1109" i="63"/>
  <c r="AS1109" i="63"/>
  <c r="AP1109" i="63"/>
  <c r="AM1109" i="63"/>
  <c r="AJ1109" i="63"/>
  <c r="AE1109" i="63"/>
  <c r="Y1109" i="63"/>
  <c r="U1109" i="63"/>
  <c r="T1109" i="63"/>
  <c r="Z1109" i="63" s="1"/>
  <c r="S1109" i="63"/>
  <c r="P1109" i="63"/>
  <c r="L1109" i="63"/>
  <c r="K1109" i="63"/>
  <c r="M1109" i="63" s="1"/>
  <c r="I1109" i="63"/>
  <c r="BQ1108" i="63"/>
  <c r="BN1108" i="63"/>
  <c r="BK1108" i="63"/>
  <c r="BH1108" i="63"/>
  <c r="BE1108" i="63"/>
  <c r="BB1108" i="63"/>
  <c r="AY1108" i="63"/>
  <c r="AV1108" i="63"/>
  <c r="AS1108" i="63"/>
  <c r="AP1108" i="63"/>
  <c r="AM1108" i="63"/>
  <c r="AJ1108" i="63"/>
  <c r="AE1108" i="63"/>
  <c r="Y1108" i="63"/>
  <c r="U1108" i="63"/>
  <c r="T1108" i="63"/>
  <c r="Z1108" i="63" s="1"/>
  <c r="S1108" i="63"/>
  <c r="P1108" i="63"/>
  <c r="L1108" i="63"/>
  <c r="K1108" i="63"/>
  <c r="I1108" i="63"/>
  <c r="BP1107" i="63"/>
  <c r="BO1107" i="63"/>
  <c r="BM1107" i="63"/>
  <c r="BL1107" i="63"/>
  <c r="BL1092" i="63" s="1"/>
  <c r="BJ1107" i="63"/>
  <c r="BI1107" i="63"/>
  <c r="BG1107" i="63"/>
  <c r="BG1092" i="63" s="1"/>
  <c r="BF1107" i="63"/>
  <c r="BD1107" i="63"/>
  <c r="BC1107" i="63"/>
  <c r="BC1092" i="63" s="1"/>
  <c r="BA1107" i="63"/>
  <c r="BA1092" i="63" s="1"/>
  <c r="AZ1107" i="63"/>
  <c r="AX1107" i="63"/>
  <c r="AW1107" i="63"/>
  <c r="AU1107" i="63"/>
  <c r="AT1107" i="63"/>
  <c r="AR1107" i="63"/>
  <c r="AQ1107" i="63"/>
  <c r="AO1107" i="63"/>
  <c r="AO1092" i="63" s="1"/>
  <c r="AN1107" i="63"/>
  <c r="AL1107" i="63"/>
  <c r="AM1107" i="63" s="1"/>
  <c r="AK1107" i="63"/>
  <c r="AI1107" i="63"/>
  <c r="AH1107" i="63"/>
  <c r="AD1107" i="63"/>
  <c r="AC1107" i="63"/>
  <c r="X1107" i="63"/>
  <c r="W1107" i="63"/>
  <c r="R1107" i="63"/>
  <c r="R1092" i="63" s="1"/>
  <c r="Q1107" i="63"/>
  <c r="Q1092" i="63" s="1"/>
  <c r="O1107" i="63"/>
  <c r="O1092" i="63" s="1"/>
  <c r="U1092" i="63" s="1"/>
  <c r="N1107" i="63"/>
  <c r="H1107" i="63"/>
  <c r="G1107" i="63"/>
  <c r="BQ1106" i="63"/>
  <c r="BN1106" i="63"/>
  <c r="BK1106" i="63"/>
  <c r="BH1106" i="63"/>
  <c r="BE1106" i="63"/>
  <c r="BB1106" i="63"/>
  <c r="AY1106" i="63"/>
  <c r="AV1106" i="63"/>
  <c r="AS1106" i="63"/>
  <c r="AP1106" i="63"/>
  <c r="AM1106" i="63"/>
  <c r="AJ1106" i="63"/>
  <c r="AE1106" i="63"/>
  <c r="Y1106" i="63"/>
  <c r="U1106" i="63"/>
  <c r="V1106" i="63" s="1"/>
  <c r="T1106" i="63"/>
  <c r="Z1106" i="63" s="1"/>
  <c r="S1106" i="63"/>
  <c r="P1106" i="63"/>
  <c r="L1106" i="63"/>
  <c r="K1106" i="63"/>
  <c r="I1106" i="63"/>
  <c r="BP1105" i="63"/>
  <c r="BO1105" i="63"/>
  <c r="BQ1105" i="63" s="1"/>
  <c r="BM1105" i="63"/>
  <c r="BL1105" i="63"/>
  <c r="BJ1105" i="63"/>
  <c r="BK1105" i="63" s="1"/>
  <c r="BI1105" i="63"/>
  <c r="BG1105" i="63"/>
  <c r="BF1105" i="63"/>
  <c r="BD1105" i="63"/>
  <c r="BC1105" i="63"/>
  <c r="BA1105" i="63"/>
  <c r="BB1105" i="63" s="1"/>
  <c r="AZ1105" i="63"/>
  <c r="AX1105" i="63"/>
  <c r="AW1105" i="63"/>
  <c r="AU1105" i="63"/>
  <c r="AT1105" i="63"/>
  <c r="AR1105" i="63"/>
  <c r="AS1105" i="63" s="1"/>
  <c r="AQ1105" i="63"/>
  <c r="AO1105" i="63"/>
  <c r="AN1105" i="63"/>
  <c r="AL1105" i="63"/>
  <c r="AK1105" i="63"/>
  <c r="AI1105" i="63"/>
  <c r="AH1105" i="63"/>
  <c r="AD1105" i="63"/>
  <c r="AE1105" i="63" s="1"/>
  <c r="AC1105" i="63"/>
  <c r="X1105" i="63"/>
  <c r="Y1105" i="63" s="1"/>
  <c r="W1105" i="63"/>
  <c r="R1105" i="63"/>
  <c r="Q1105" i="63"/>
  <c r="O1105" i="63"/>
  <c r="N1105" i="63"/>
  <c r="P1105" i="63" s="1"/>
  <c r="H1105" i="63"/>
  <c r="G1105" i="63"/>
  <c r="BP1104" i="63"/>
  <c r="BO1104" i="63"/>
  <c r="BM1104" i="63"/>
  <c r="BL1104" i="63"/>
  <c r="BJ1104" i="63"/>
  <c r="BI1104" i="63"/>
  <c r="BG1104" i="63"/>
  <c r="BH1104" i="63" s="1"/>
  <c r="BF1104" i="63"/>
  <c r="BD1104" i="63"/>
  <c r="BC1104" i="63"/>
  <c r="BA1104" i="63"/>
  <c r="AZ1104" i="63"/>
  <c r="AX1104" i="63"/>
  <c r="AW1104" i="63"/>
  <c r="AU1104" i="63"/>
  <c r="AT1104" i="63"/>
  <c r="AR1104" i="63"/>
  <c r="AQ1104" i="63"/>
  <c r="AO1104" i="63"/>
  <c r="AP1104" i="63" s="1"/>
  <c r="AN1104" i="63"/>
  <c r="AL1104" i="63"/>
  <c r="AK1104" i="63"/>
  <c r="AM1104" i="63" s="1"/>
  <c r="AI1104" i="63"/>
  <c r="AH1104" i="63"/>
  <c r="AD1104" i="63"/>
  <c r="AC1104" i="63"/>
  <c r="AE1104" i="63" s="1"/>
  <c r="X1104" i="63"/>
  <c r="Y1104" i="63" s="1"/>
  <c r="W1104" i="63"/>
  <c r="R1104" i="63"/>
  <c r="Q1104" i="63"/>
  <c r="T1104" i="63" s="1"/>
  <c r="Z1104" i="63" s="1"/>
  <c r="O1104" i="63"/>
  <c r="N1104" i="63"/>
  <c r="H1104" i="63"/>
  <c r="G1104" i="63"/>
  <c r="BP1103" i="63"/>
  <c r="BO1103" i="63"/>
  <c r="BM1103" i="63"/>
  <c r="BL1103" i="63"/>
  <c r="BJ1103" i="63"/>
  <c r="BK1103" i="63" s="1"/>
  <c r="BI1103" i="63"/>
  <c r="BG1103" i="63"/>
  <c r="BF1103" i="63"/>
  <c r="BD1103" i="63"/>
  <c r="BC1103" i="63"/>
  <c r="BA1103" i="63"/>
  <c r="AZ1103" i="63"/>
  <c r="BB1103" i="63" s="1"/>
  <c r="AY1103" i="63"/>
  <c r="AX1103" i="63"/>
  <c r="AW1103" i="63"/>
  <c r="AU1103" i="63"/>
  <c r="AT1103" i="63"/>
  <c r="AR1103" i="63"/>
  <c r="AQ1103" i="63"/>
  <c r="AP1103" i="63"/>
  <c r="AO1103" i="63"/>
  <c r="AN1103" i="63"/>
  <c r="AL1103" i="63"/>
  <c r="AK1103" i="63"/>
  <c r="AI1103" i="63"/>
  <c r="AJ1103" i="63" s="1"/>
  <c r="AH1103" i="63"/>
  <c r="AD1103" i="63"/>
  <c r="AC1103" i="63"/>
  <c r="X1103" i="63"/>
  <c r="Y1103" i="63" s="1"/>
  <c r="W1103" i="63"/>
  <c r="R1103" i="63"/>
  <c r="Q1103" i="63"/>
  <c r="O1103" i="63"/>
  <c r="L1103" i="63" s="1"/>
  <c r="N1103" i="63"/>
  <c r="H1103" i="63"/>
  <c r="G1103" i="63"/>
  <c r="BP1102" i="63"/>
  <c r="BQ1102" i="63" s="1"/>
  <c r="BO1102" i="63"/>
  <c r="BM1102" i="63"/>
  <c r="BN1102" i="63" s="1"/>
  <c r="BL1102" i="63"/>
  <c r="BJ1102" i="63"/>
  <c r="BI1102" i="63"/>
  <c r="BG1102" i="63"/>
  <c r="BG1079" i="63" s="1"/>
  <c r="BF1102" i="63"/>
  <c r="BD1102" i="63"/>
  <c r="BC1102" i="63"/>
  <c r="BA1102" i="63"/>
  <c r="BB1102" i="63" s="1"/>
  <c r="AZ1102" i="63"/>
  <c r="AX1102" i="63"/>
  <c r="AW1102" i="63"/>
  <c r="AU1102" i="63"/>
  <c r="AT1102" i="63"/>
  <c r="AR1102" i="63"/>
  <c r="AQ1102" i="63"/>
  <c r="AP1102" i="63"/>
  <c r="AO1102" i="63"/>
  <c r="AN1102" i="63"/>
  <c r="AL1102" i="63"/>
  <c r="AK1102" i="63"/>
  <c r="AK1079" i="63" s="1"/>
  <c r="AI1102" i="63"/>
  <c r="AH1102" i="63"/>
  <c r="AD1102" i="63"/>
  <c r="AC1102" i="63"/>
  <c r="X1102" i="63"/>
  <c r="W1102" i="63"/>
  <c r="R1102" i="63"/>
  <c r="Q1102" i="63"/>
  <c r="S1102" i="63" s="1"/>
  <c r="O1102" i="63"/>
  <c r="P1102" i="63" s="1"/>
  <c r="N1102" i="63"/>
  <c r="H1102" i="63"/>
  <c r="G1102" i="63"/>
  <c r="I1102" i="63" s="1"/>
  <c r="BP1101" i="63"/>
  <c r="BO1101" i="63"/>
  <c r="BM1101" i="63"/>
  <c r="BL1101" i="63"/>
  <c r="BJ1101" i="63"/>
  <c r="BI1101" i="63"/>
  <c r="BG1101" i="63"/>
  <c r="BF1101" i="63"/>
  <c r="BD1101" i="63"/>
  <c r="BC1101" i="63"/>
  <c r="BA1101" i="63"/>
  <c r="AZ1101" i="63"/>
  <c r="AX1101" i="63"/>
  <c r="AW1101" i="63"/>
  <c r="AU1101" i="63"/>
  <c r="AT1101" i="63"/>
  <c r="AV1101" i="63" s="1"/>
  <c r="AR1101" i="63"/>
  <c r="AQ1101" i="63"/>
  <c r="AS1101" i="63" s="1"/>
  <c r="AO1101" i="63"/>
  <c r="AP1101" i="63" s="1"/>
  <c r="AN1101" i="63"/>
  <c r="AL1101" i="63"/>
  <c r="AK1101" i="63"/>
  <c r="AI1101" i="63"/>
  <c r="AH1101" i="63"/>
  <c r="AD1101" i="63"/>
  <c r="AC1101" i="63"/>
  <c r="X1101" i="63"/>
  <c r="W1101" i="63"/>
  <c r="R1101" i="63"/>
  <c r="Q1101" i="63"/>
  <c r="O1101" i="63"/>
  <c r="P1101" i="63" s="1"/>
  <c r="N1101" i="63"/>
  <c r="T1101" i="63" s="1"/>
  <c r="Z1101" i="63" s="1"/>
  <c r="K1101" i="63"/>
  <c r="H1101" i="63"/>
  <c r="G1101" i="63"/>
  <c r="BP1100" i="63"/>
  <c r="BO1100" i="63"/>
  <c r="BM1100" i="63"/>
  <c r="BL1100" i="63"/>
  <c r="BN1100" i="63" s="1"/>
  <c r="BJ1100" i="63"/>
  <c r="BI1100" i="63"/>
  <c r="BG1100" i="63"/>
  <c r="BF1100" i="63"/>
  <c r="BH1100" i="63" s="1"/>
  <c r="BD1100" i="63"/>
  <c r="BE1100" i="63" s="1"/>
  <c r="BC1100" i="63"/>
  <c r="BA1100" i="63"/>
  <c r="AZ1100" i="63"/>
  <c r="AX1100" i="63"/>
  <c r="AW1100" i="63"/>
  <c r="AU1100" i="63"/>
  <c r="AT1100" i="63"/>
  <c r="AR1100" i="63"/>
  <c r="AS1100" i="63" s="1"/>
  <c r="AQ1100" i="63"/>
  <c r="AO1100" i="63"/>
  <c r="AN1100" i="63"/>
  <c r="AL1100" i="63"/>
  <c r="AM1100" i="63" s="1"/>
  <c r="AK1100" i="63"/>
  <c r="AI1100" i="63"/>
  <c r="AH1100" i="63"/>
  <c r="AE1100" i="63"/>
  <c r="AD1100" i="63"/>
  <c r="AC1100" i="63"/>
  <c r="X1100" i="63"/>
  <c r="W1100" i="63"/>
  <c r="R1100" i="63"/>
  <c r="Q1100" i="63"/>
  <c r="O1100" i="63"/>
  <c r="N1100" i="63"/>
  <c r="H1100" i="63"/>
  <c r="G1100" i="63"/>
  <c r="BM1099" i="63"/>
  <c r="BN1099" i="63" s="1"/>
  <c r="BL1099" i="63"/>
  <c r="BF1099" i="63"/>
  <c r="BD1099" i="63"/>
  <c r="BC1099" i="63"/>
  <c r="AX1099" i="63"/>
  <c r="AT1099" i="63"/>
  <c r="AL1099" i="63"/>
  <c r="AH1099" i="63"/>
  <c r="W1099" i="63"/>
  <c r="O1099" i="63"/>
  <c r="BP1098" i="63"/>
  <c r="BQ1098" i="63" s="1"/>
  <c r="BO1098" i="63"/>
  <c r="BM1098" i="63"/>
  <c r="BL1098" i="63"/>
  <c r="BL1082" i="63" s="1"/>
  <c r="BJ1098" i="63"/>
  <c r="BJ1082" i="63" s="1"/>
  <c r="BI1098" i="63"/>
  <c r="BG1098" i="63"/>
  <c r="BG1082" i="63" s="1"/>
  <c r="BF1098" i="63"/>
  <c r="BF1082" i="63" s="1"/>
  <c r="BD1098" i="63"/>
  <c r="BE1098" i="63" s="1"/>
  <c r="BC1098" i="63"/>
  <c r="BA1098" i="63"/>
  <c r="AZ1098" i="63"/>
  <c r="AZ1082" i="63" s="1"/>
  <c r="AX1098" i="63"/>
  <c r="AY1098" i="63" s="1"/>
  <c r="AW1098" i="63"/>
  <c r="AU1098" i="63"/>
  <c r="AU1082" i="63" s="1"/>
  <c r="AT1098" i="63"/>
  <c r="AR1098" i="63"/>
  <c r="AQ1098" i="63"/>
  <c r="AO1098" i="63"/>
  <c r="AP1098" i="63" s="1"/>
  <c r="AN1098" i="63"/>
  <c r="AL1098" i="63"/>
  <c r="AK1098" i="63"/>
  <c r="AK1082" i="63" s="1"/>
  <c r="AI1098" i="63"/>
  <c r="AI1082" i="63" s="1"/>
  <c r="AH1098" i="63"/>
  <c r="AD1098" i="63"/>
  <c r="AC1098" i="63"/>
  <c r="AC1082" i="63" s="1"/>
  <c r="X1098" i="63"/>
  <c r="W1098" i="63"/>
  <c r="R1098" i="63"/>
  <c r="S1098" i="63" s="1"/>
  <c r="Q1098" i="63"/>
  <c r="Q1082" i="63" s="1"/>
  <c r="O1098" i="63"/>
  <c r="O1082" i="63" s="1"/>
  <c r="N1098" i="63"/>
  <c r="H1098" i="63"/>
  <c r="G1098" i="63"/>
  <c r="BP1097" i="63"/>
  <c r="BO1097" i="63"/>
  <c r="BM1097" i="63"/>
  <c r="BL1097" i="63"/>
  <c r="BJ1097" i="63"/>
  <c r="BI1097" i="63"/>
  <c r="BG1097" i="63"/>
  <c r="BF1097" i="63"/>
  <c r="BD1097" i="63"/>
  <c r="BC1097" i="63"/>
  <c r="BA1097" i="63"/>
  <c r="AZ1097" i="63"/>
  <c r="BB1097" i="63" s="1"/>
  <c r="AX1097" i="63"/>
  <c r="AX1081" i="63" s="1"/>
  <c r="AW1097" i="63"/>
  <c r="AU1097" i="63"/>
  <c r="AT1097" i="63"/>
  <c r="AR1097" i="63"/>
  <c r="AS1097" i="63" s="1"/>
  <c r="AQ1097" i="63"/>
  <c r="AO1097" i="63"/>
  <c r="AN1097" i="63"/>
  <c r="AN1081" i="63" s="1"/>
  <c r="AL1097" i="63"/>
  <c r="AL1081" i="63" s="1"/>
  <c r="AK1097" i="63"/>
  <c r="AI1097" i="63"/>
  <c r="AH1097" i="63"/>
  <c r="AJ1097" i="63" s="1"/>
  <c r="AE1097" i="63"/>
  <c r="AD1097" i="63"/>
  <c r="AC1097" i="63"/>
  <c r="X1097" i="63"/>
  <c r="W1097" i="63"/>
  <c r="R1097" i="63"/>
  <c r="S1097" i="63" s="1"/>
  <c r="Q1097" i="63"/>
  <c r="O1097" i="63"/>
  <c r="N1097" i="63"/>
  <c r="N1081" i="63" s="1"/>
  <c r="H1097" i="63"/>
  <c r="G1097" i="63"/>
  <c r="BP1096" i="63"/>
  <c r="BO1096" i="63"/>
  <c r="BO1080" i="63" s="1"/>
  <c r="BM1096" i="63"/>
  <c r="BL1096" i="63"/>
  <c r="BJ1096" i="63"/>
  <c r="BI1096" i="63"/>
  <c r="BG1096" i="63"/>
  <c r="BG1080" i="63" s="1"/>
  <c r="BF1096" i="63"/>
  <c r="BF1080" i="63" s="1"/>
  <c r="BD1096" i="63"/>
  <c r="BC1096" i="63"/>
  <c r="BE1096" i="63" s="1"/>
  <c r="BA1096" i="63"/>
  <c r="AZ1096" i="63"/>
  <c r="AZ1080" i="63" s="1"/>
  <c r="AX1096" i="63"/>
  <c r="AW1096" i="63"/>
  <c r="AU1096" i="63"/>
  <c r="AU1080" i="63" s="1"/>
  <c r="AT1096" i="63"/>
  <c r="AR1096" i="63"/>
  <c r="AQ1096" i="63"/>
  <c r="AP1096" i="63"/>
  <c r="AO1096" i="63"/>
  <c r="AO1080" i="63" s="1"/>
  <c r="AN1096" i="63"/>
  <c r="AL1096" i="63"/>
  <c r="AK1096" i="63"/>
  <c r="AK1080" i="63" s="1"/>
  <c r="AI1096" i="63"/>
  <c r="AH1096" i="63"/>
  <c r="AD1096" i="63"/>
  <c r="AC1096" i="63"/>
  <c r="AC1080" i="63" s="1"/>
  <c r="X1096" i="63"/>
  <c r="W1096" i="63"/>
  <c r="R1096" i="63"/>
  <c r="R1080" i="63" s="1"/>
  <c r="S1080" i="63" s="1"/>
  <c r="Q1096" i="63"/>
  <c r="Q1080" i="63" s="1"/>
  <c r="O1096" i="63"/>
  <c r="N1096" i="63"/>
  <c r="H1096" i="63"/>
  <c r="G1096" i="63"/>
  <c r="G1080" i="63" s="1"/>
  <c r="BP1095" i="63"/>
  <c r="BO1095" i="63"/>
  <c r="BM1095" i="63"/>
  <c r="BL1095" i="63"/>
  <c r="BN1095" i="63" s="1"/>
  <c r="BJ1095" i="63"/>
  <c r="BI1095" i="63"/>
  <c r="BG1095" i="63"/>
  <c r="BF1095" i="63"/>
  <c r="BH1095" i="63" s="1"/>
  <c r="BE1095" i="63"/>
  <c r="BD1095" i="63"/>
  <c r="BC1095" i="63"/>
  <c r="BA1095" i="63"/>
  <c r="AZ1095" i="63"/>
  <c r="AX1095" i="63"/>
  <c r="AW1095" i="63"/>
  <c r="AU1095" i="63"/>
  <c r="AT1095" i="63"/>
  <c r="AR1095" i="63"/>
  <c r="AQ1095" i="63"/>
  <c r="AO1095" i="63"/>
  <c r="AO1079" i="63" s="1"/>
  <c r="AN1095" i="63"/>
  <c r="AL1095" i="63"/>
  <c r="AK1095" i="63"/>
  <c r="AI1095" i="63"/>
  <c r="AH1095" i="63"/>
  <c r="AD1095" i="63"/>
  <c r="AC1095" i="63"/>
  <c r="X1095" i="63"/>
  <c r="W1095" i="63"/>
  <c r="R1095" i="63"/>
  <c r="S1095" i="63" s="1"/>
  <c r="Q1095" i="63"/>
  <c r="O1095" i="63"/>
  <c r="N1095" i="63"/>
  <c r="H1095" i="63"/>
  <c r="G1095" i="63"/>
  <c r="G1079" i="63" s="1"/>
  <c r="BP1094" i="63"/>
  <c r="BO1094" i="63"/>
  <c r="BQ1094" i="63" s="1"/>
  <c r="BM1094" i="63"/>
  <c r="BM1078" i="63" s="1"/>
  <c r="BL1094" i="63"/>
  <c r="BJ1094" i="63"/>
  <c r="BI1094" i="63"/>
  <c r="BI1078" i="63" s="1"/>
  <c r="BG1094" i="63"/>
  <c r="BF1094" i="63"/>
  <c r="BD1094" i="63"/>
  <c r="BC1094" i="63"/>
  <c r="BA1094" i="63"/>
  <c r="AZ1094" i="63"/>
  <c r="BB1094" i="63" s="1"/>
  <c r="AX1094" i="63"/>
  <c r="AX1078" i="63" s="1"/>
  <c r="AW1094" i="63"/>
  <c r="AU1094" i="63"/>
  <c r="AT1094" i="63"/>
  <c r="AR1094" i="63"/>
  <c r="AQ1094" i="63"/>
  <c r="AO1094" i="63"/>
  <c r="AN1094" i="63"/>
  <c r="AL1094" i="63"/>
  <c r="AL1078" i="63" s="1"/>
  <c r="AK1094" i="63"/>
  <c r="AI1094" i="63"/>
  <c r="AH1094" i="63"/>
  <c r="AH1078" i="63" s="1"/>
  <c r="AE1094" i="63"/>
  <c r="AD1094" i="63"/>
  <c r="AC1094" i="63"/>
  <c r="X1094" i="63"/>
  <c r="W1094" i="63"/>
  <c r="R1094" i="63"/>
  <c r="Q1094" i="63"/>
  <c r="O1094" i="63"/>
  <c r="N1094" i="63"/>
  <c r="H1094" i="63"/>
  <c r="H1078" i="63" s="1"/>
  <c r="G1094" i="63"/>
  <c r="BP1093" i="63"/>
  <c r="BQ1093" i="63" s="1"/>
  <c r="BO1093" i="63"/>
  <c r="BM1093" i="63"/>
  <c r="BL1093" i="63"/>
  <c r="BJ1093" i="63"/>
  <c r="BI1093" i="63"/>
  <c r="BG1093" i="63"/>
  <c r="BG1077" i="63" s="1"/>
  <c r="BF1093" i="63"/>
  <c r="BD1093" i="63"/>
  <c r="BC1093" i="63"/>
  <c r="BA1093" i="63"/>
  <c r="BB1093" i="63" s="1"/>
  <c r="AZ1093" i="63"/>
  <c r="AX1093" i="63"/>
  <c r="AW1093" i="63"/>
  <c r="AU1093" i="63"/>
  <c r="AT1093" i="63"/>
  <c r="AR1093" i="63"/>
  <c r="AQ1093" i="63"/>
  <c r="AS1093" i="63" s="1"/>
  <c r="AO1093" i="63"/>
  <c r="AN1093" i="63"/>
  <c r="AL1093" i="63"/>
  <c r="AK1093" i="63"/>
  <c r="AK1077" i="63" s="1"/>
  <c r="AI1093" i="63"/>
  <c r="AI1077" i="63" s="1"/>
  <c r="AH1093" i="63"/>
  <c r="AD1093" i="63"/>
  <c r="AC1093" i="63"/>
  <c r="X1093" i="63"/>
  <c r="W1093" i="63"/>
  <c r="S1093" i="63"/>
  <c r="R1093" i="63"/>
  <c r="Q1093" i="63"/>
  <c r="O1093" i="63"/>
  <c r="N1093" i="63"/>
  <c r="T1093" i="63" s="1"/>
  <c r="H1093" i="63"/>
  <c r="G1093" i="63"/>
  <c r="BO1092" i="63"/>
  <c r="BJ1092" i="63"/>
  <c r="AX1092" i="63"/>
  <c r="AW1092" i="63"/>
  <c r="AL1092" i="63"/>
  <c r="AM1092" i="63" s="1"/>
  <c r="AK1092" i="63"/>
  <c r="AD1092" i="63"/>
  <c r="X1092" i="63"/>
  <c r="S1092" i="63"/>
  <c r="G1092" i="63"/>
  <c r="X1091" i="63"/>
  <c r="BQ1090" i="63"/>
  <c r="BN1090" i="63"/>
  <c r="BK1090" i="63"/>
  <c r="BH1090" i="63"/>
  <c r="BE1090" i="63"/>
  <c r="BB1090" i="63"/>
  <c r="AY1090" i="63"/>
  <c r="AV1090" i="63"/>
  <c r="AS1090" i="63"/>
  <c r="AP1090" i="63"/>
  <c r="AM1090" i="63"/>
  <c r="AJ1090" i="63"/>
  <c r="AE1090" i="63"/>
  <c r="Y1090" i="63"/>
  <c r="U1090" i="63"/>
  <c r="AA1090" i="63" s="1"/>
  <c r="T1090" i="63"/>
  <c r="S1090" i="63"/>
  <c r="P1090" i="63"/>
  <c r="L1090" i="63"/>
  <c r="K1090" i="63"/>
  <c r="I1090" i="63"/>
  <c r="BQ1089" i="63"/>
  <c r="BN1089" i="63"/>
  <c r="BK1089" i="63"/>
  <c r="BH1089" i="63"/>
  <c r="BE1089" i="63"/>
  <c r="BB1089" i="63"/>
  <c r="AY1089" i="63"/>
  <c r="AV1089" i="63"/>
  <c r="AS1089" i="63"/>
  <c r="AP1089" i="63"/>
  <c r="AM1089" i="63"/>
  <c r="AJ1089" i="63"/>
  <c r="AE1089" i="63"/>
  <c r="Y1089" i="63"/>
  <c r="U1089" i="63"/>
  <c r="T1089" i="63"/>
  <c r="Z1089" i="63" s="1"/>
  <c r="S1089" i="63"/>
  <c r="P1089" i="63"/>
  <c r="L1089" i="63"/>
  <c r="K1089" i="63"/>
  <c r="I1089" i="63"/>
  <c r="BQ1088" i="63"/>
  <c r="BN1088" i="63"/>
  <c r="BK1088" i="63"/>
  <c r="BH1088" i="63"/>
  <c r="BE1088" i="63"/>
  <c r="BB1088" i="63"/>
  <c r="AY1088" i="63"/>
  <c r="AV1088" i="63"/>
  <c r="AS1088" i="63"/>
  <c r="AP1088" i="63"/>
  <c r="AM1088" i="63"/>
  <c r="AJ1088" i="63"/>
  <c r="AE1088" i="63"/>
  <c r="Y1088" i="63"/>
  <c r="U1088" i="63"/>
  <c r="AA1088" i="63" s="1"/>
  <c r="T1088" i="63"/>
  <c r="S1088" i="63"/>
  <c r="P1088" i="63"/>
  <c r="L1088" i="63"/>
  <c r="K1088" i="63"/>
  <c r="I1088" i="63"/>
  <c r="BQ1087" i="63"/>
  <c r="BN1087" i="63"/>
  <c r="BK1087" i="63"/>
  <c r="BH1087" i="63"/>
  <c r="BE1087" i="63"/>
  <c r="BB1087" i="63"/>
  <c r="AY1087" i="63"/>
  <c r="AV1087" i="63"/>
  <c r="AS1087" i="63"/>
  <c r="AP1087" i="63"/>
  <c r="AM1087" i="63"/>
  <c r="AJ1087" i="63"/>
  <c r="AE1087" i="63"/>
  <c r="Y1087" i="63"/>
  <c r="U1087" i="63"/>
  <c r="T1087" i="63"/>
  <c r="Z1087" i="63" s="1"/>
  <c r="S1087" i="63"/>
  <c r="P1087" i="63"/>
  <c r="L1087" i="63"/>
  <c r="K1087" i="63"/>
  <c r="I1087" i="63"/>
  <c r="BQ1086" i="63"/>
  <c r="BN1086" i="63"/>
  <c r="BK1086" i="63"/>
  <c r="BH1086" i="63"/>
  <c r="BE1086" i="63"/>
  <c r="BB1086" i="63"/>
  <c r="AY1086" i="63"/>
  <c r="AV1086" i="63"/>
  <c r="AS1086" i="63"/>
  <c r="AP1086" i="63"/>
  <c r="AM1086" i="63"/>
  <c r="AJ1086" i="63"/>
  <c r="AE1086" i="63"/>
  <c r="Y1086" i="63"/>
  <c r="U1086" i="63"/>
  <c r="AA1086" i="63" s="1"/>
  <c r="T1086" i="63"/>
  <c r="S1086" i="63"/>
  <c r="P1086" i="63"/>
  <c r="L1086" i="63"/>
  <c r="K1086" i="63"/>
  <c r="I1086" i="63"/>
  <c r="BQ1085" i="63"/>
  <c r="BN1085" i="63"/>
  <c r="BK1085" i="63"/>
  <c r="BH1085" i="63"/>
  <c r="BE1085" i="63"/>
  <c r="BB1085" i="63"/>
  <c r="AY1085" i="63"/>
  <c r="AV1085" i="63"/>
  <c r="AS1085" i="63"/>
  <c r="AP1085" i="63"/>
  <c r="AM1085" i="63"/>
  <c r="AJ1085" i="63"/>
  <c r="AE1085" i="63"/>
  <c r="Y1085" i="63"/>
  <c r="U1085" i="63"/>
  <c r="AA1085" i="63" s="1"/>
  <c r="T1085" i="63"/>
  <c r="S1085" i="63"/>
  <c r="P1085" i="63"/>
  <c r="L1085" i="63"/>
  <c r="K1085" i="63"/>
  <c r="I1085" i="63"/>
  <c r="BP1084" i="63"/>
  <c r="BO1084" i="63"/>
  <c r="BN1084" i="63"/>
  <c r="BM1084" i="63"/>
  <c r="BL1084" i="63"/>
  <c r="BJ1084" i="63"/>
  <c r="BI1084" i="63"/>
  <c r="BG1084" i="63"/>
  <c r="BF1084" i="63"/>
  <c r="BD1084" i="63"/>
  <c r="BC1084" i="63"/>
  <c r="BA1084" i="63"/>
  <c r="AZ1084" i="63"/>
  <c r="AX1084" i="63"/>
  <c r="AW1084" i="63"/>
  <c r="AU1084" i="63"/>
  <c r="AT1084" i="63"/>
  <c r="AR1084" i="63"/>
  <c r="AS1084" i="63" s="1"/>
  <c r="AQ1084" i="63"/>
  <c r="AO1084" i="63"/>
  <c r="AN1084" i="63"/>
  <c r="AL1084" i="63"/>
  <c r="AK1084" i="63"/>
  <c r="AI1084" i="63"/>
  <c r="AH1084" i="63"/>
  <c r="AD1084" i="63"/>
  <c r="AC1084" i="63"/>
  <c r="X1084" i="63"/>
  <c r="W1084" i="63"/>
  <c r="S1084" i="63"/>
  <c r="R1084" i="63"/>
  <c r="Q1084" i="63"/>
  <c r="O1084" i="63"/>
  <c r="N1084" i="63"/>
  <c r="T1084" i="63" s="1"/>
  <c r="H1084" i="63"/>
  <c r="G1084" i="63"/>
  <c r="BP1082" i="63"/>
  <c r="BI1082" i="63"/>
  <c r="AN1082" i="63"/>
  <c r="AH1082" i="63"/>
  <c r="N1082" i="63"/>
  <c r="T1082" i="63" s="1"/>
  <c r="BJ1081" i="63"/>
  <c r="BF1081" i="63"/>
  <c r="BC1081" i="63"/>
  <c r="AZ1081" i="63"/>
  <c r="AQ1081" i="63"/>
  <c r="AH1081" i="63"/>
  <c r="AD1081" i="63"/>
  <c r="R1081" i="63"/>
  <c r="Q1081" i="63"/>
  <c r="H1081" i="63"/>
  <c r="BL1080" i="63"/>
  <c r="BC1080" i="63"/>
  <c r="AW1080" i="63"/>
  <c r="AL1080" i="63"/>
  <c r="AI1080" i="63"/>
  <c r="X1080" i="63"/>
  <c r="O1080" i="63"/>
  <c r="H1080" i="63"/>
  <c r="BC1079" i="63"/>
  <c r="AX1079" i="63"/>
  <c r="AW1079" i="63"/>
  <c r="AR1079" i="63"/>
  <c r="AL1079" i="63"/>
  <c r="AH1079" i="63"/>
  <c r="H1079" i="63"/>
  <c r="BP1078" i="63"/>
  <c r="BO1078" i="63"/>
  <c r="BJ1078" i="63"/>
  <c r="BG1078" i="63"/>
  <c r="BF1078" i="63"/>
  <c r="BA1078" i="63"/>
  <c r="AU1078" i="63"/>
  <c r="AO1078" i="63"/>
  <c r="AI1078" i="63"/>
  <c r="AC1078" i="63"/>
  <c r="Q1078" i="63"/>
  <c r="O1078" i="63"/>
  <c r="P1078" i="63" s="1"/>
  <c r="N1078" i="63"/>
  <c r="BL1077" i="63"/>
  <c r="AN1077" i="63"/>
  <c r="Q1077" i="63"/>
  <c r="BP1074" i="63"/>
  <c r="BQ1074" i="63" s="1"/>
  <c r="BO1074" i="63"/>
  <c r="BM1074" i="63"/>
  <c r="BL1074" i="63"/>
  <c r="BN1074" i="63" s="1"/>
  <c r="BJ1074" i="63"/>
  <c r="BI1074" i="63"/>
  <c r="BG1074" i="63"/>
  <c r="BF1074" i="63"/>
  <c r="BD1074" i="63"/>
  <c r="BE1074" i="63" s="1"/>
  <c r="BC1074" i="63"/>
  <c r="BA1074" i="63"/>
  <c r="AZ1074" i="63"/>
  <c r="AX1074" i="63"/>
  <c r="AY1074" i="63" s="1"/>
  <c r="AW1074" i="63"/>
  <c r="AU1074" i="63"/>
  <c r="AT1074" i="63"/>
  <c r="AS1074" i="63"/>
  <c r="AR1074" i="63"/>
  <c r="AQ1074" i="63"/>
  <c r="AO1074" i="63"/>
  <c r="AN1074" i="63"/>
  <c r="AL1074" i="63"/>
  <c r="AK1074" i="63"/>
  <c r="AI1074" i="63"/>
  <c r="AH1074" i="63"/>
  <c r="AD1074" i="63"/>
  <c r="AC1074" i="63"/>
  <c r="X1074" i="63"/>
  <c r="W1074" i="63"/>
  <c r="R1074" i="63"/>
  <c r="S1074" i="63" s="1"/>
  <c r="Q1074" i="63"/>
  <c r="O1074" i="63"/>
  <c r="N1074" i="63"/>
  <c r="H1074" i="63"/>
  <c r="G1074" i="63"/>
  <c r="BP1073" i="63"/>
  <c r="BO1073" i="63"/>
  <c r="BQ1073" i="63" s="1"/>
  <c r="BM1073" i="63"/>
  <c r="BL1073" i="63"/>
  <c r="BN1073" i="63" s="1"/>
  <c r="BJ1073" i="63"/>
  <c r="BI1073" i="63"/>
  <c r="BG1073" i="63"/>
  <c r="BF1073" i="63"/>
  <c r="BE1073" i="63"/>
  <c r="BD1073" i="63"/>
  <c r="BC1073" i="63"/>
  <c r="BA1073" i="63"/>
  <c r="AZ1073" i="63"/>
  <c r="AX1073" i="63"/>
  <c r="AY1073" i="63" s="1"/>
  <c r="AW1073" i="63"/>
  <c r="AU1073" i="63"/>
  <c r="AT1073" i="63"/>
  <c r="AR1073" i="63"/>
  <c r="AQ1073" i="63"/>
  <c r="AS1073" i="63" s="1"/>
  <c r="AO1073" i="63"/>
  <c r="AP1073" i="63" s="1"/>
  <c r="AN1073" i="63"/>
  <c r="AL1073" i="63"/>
  <c r="AK1073" i="63"/>
  <c r="AI1073" i="63"/>
  <c r="AH1073" i="63"/>
  <c r="AD1073" i="63"/>
  <c r="AC1073" i="63"/>
  <c r="X1073" i="63"/>
  <c r="Y1073" i="63" s="1"/>
  <c r="W1073" i="63"/>
  <c r="R1073" i="63"/>
  <c r="Q1073" i="63"/>
  <c r="O1073" i="63"/>
  <c r="N1073" i="63"/>
  <c r="H1073" i="63"/>
  <c r="G1073" i="63"/>
  <c r="BP1072" i="63"/>
  <c r="BQ1072" i="63" s="1"/>
  <c r="BO1072" i="63"/>
  <c r="BM1072" i="63"/>
  <c r="BL1072" i="63"/>
  <c r="BJ1072" i="63"/>
  <c r="BK1072" i="63" s="1"/>
  <c r="BI1072" i="63"/>
  <c r="BG1072" i="63"/>
  <c r="BF1072" i="63"/>
  <c r="BH1072" i="63" s="1"/>
  <c r="BD1072" i="63"/>
  <c r="BC1072" i="63"/>
  <c r="BA1072" i="63"/>
  <c r="AZ1072" i="63"/>
  <c r="AX1072" i="63"/>
  <c r="AW1072" i="63"/>
  <c r="AU1072" i="63"/>
  <c r="AT1072" i="63"/>
  <c r="AR1072" i="63"/>
  <c r="AS1072" i="63" s="1"/>
  <c r="AQ1072" i="63"/>
  <c r="AO1072" i="63"/>
  <c r="AN1072" i="63"/>
  <c r="AP1072" i="63" s="1"/>
  <c r="AL1072" i="63"/>
  <c r="AM1072" i="63" s="1"/>
  <c r="AK1072" i="63"/>
  <c r="AI1072" i="63"/>
  <c r="AH1072" i="63"/>
  <c r="AJ1072" i="63" s="1"/>
  <c r="AE1072" i="63"/>
  <c r="AD1072" i="63"/>
  <c r="AC1072" i="63"/>
  <c r="X1072" i="63"/>
  <c r="W1072" i="63"/>
  <c r="R1072" i="63"/>
  <c r="Q1072" i="63"/>
  <c r="O1072" i="63"/>
  <c r="N1072" i="63"/>
  <c r="H1072" i="63"/>
  <c r="G1072" i="63"/>
  <c r="BP1071" i="63"/>
  <c r="BQ1071" i="63" s="1"/>
  <c r="BO1071" i="63"/>
  <c r="BM1071" i="63"/>
  <c r="BL1071" i="63"/>
  <c r="BJ1071" i="63"/>
  <c r="BI1071" i="63"/>
  <c r="BG1071" i="63"/>
  <c r="BF1071" i="63"/>
  <c r="BD1071" i="63"/>
  <c r="BE1071" i="63" s="1"/>
  <c r="BC1071" i="63"/>
  <c r="BA1071" i="63"/>
  <c r="AZ1071" i="63"/>
  <c r="AX1071" i="63"/>
  <c r="AW1071" i="63"/>
  <c r="AU1071" i="63"/>
  <c r="AT1071" i="63"/>
  <c r="AR1071" i="63"/>
  <c r="AS1071" i="63" s="1"/>
  <c r="AQ1071" i="63"/>
  <c r="AO1071" i="63"/>
  <c r="AN1071" i="63"/>
  <c r="AL1071" i="63"/>
  <c r="AK1071" i="63"/>
  <c r="AI1071" i="63"/>
  <c r="AH1071" i="63"/>
  <c r="AJ1071" i="63" s="1"/>
  <c r="AD1071" i="63"/>
  <c r="AC1071" i="63"/>
  <c r="X1071" i="63"/>
  <c r="W1071" i="63"/>
  <c r="R1071" i="63"/>
  <c r="S1071" i="63" s="1"/>
  <c r="Q1071" i="63"/>
  <c r="O1071" i="63"/>
  <c r="N1071" i="63"/>
  <c r="H1071" i="63"/>
  <c r="G1071" i="63"/>
  <c r="BP1070" i="63"/>
  <c r="BO1070" i="63"/>
  <c r="BQ1070" i="63" s="1"/>
  <c r="BN1070" i="63"/>
  <c r="BM1070" i="63"/>
  <c r="BL1070" i="63"/>
  <c r="BJ1070" i="63"/>
  <c r="BI1070" i="63"/>
  <c r="BG1070" i="63"/>
  <c r="BF1070" i="63"/>
  <c r="BD1070" i="63"/>
  <c r="BC1070" i="63"/>
  <c r="BA1070" i="63"/>
  <c r="AZ1070" i="63"/>
  <c r="AX1070" i="63"/>
  <c r="AW1070" i="63"/>
  <c r="AU1070" i="63"/>
  <c r="AT1070" i="63"/>
  <c r="AR1070" i="63"/>
  <c r="AS1070" i="63" s="1"/>
  <c r="AQ1070" i="63"/>
  <c r="AO1070" i="63"/>
  <c r="AN1070" i="63"/>
  <c r="AL1070" i="63"/>
  <c r="AK1070" i="63"/>
  <c r="AI1070" i="63"/>
  <c r="AH1070" i="63"/>
  <c r="AD1070" i="63"/>
  <c r="AE1070" i="63" s="1"/>
  <c r="AC1070" i="63"/>
  <c r="X1070" i="63"/>
  <c r="W1070" i="63"/>
  <c r="R1070" i="63"/>
  <c r="S1070" i="63" s="1"/>
  <c r="Q1070" i="63"/>
  <c r="O1070" i="63"/>
  <c r="N1070" i="63"/>
  <c r="H1070" i="63"/>
  <c r="G1070" i="63"/>
  <c r="BP1069" i="63"/>
  <c r="BO1069" i="63"/>
  <c r="BM1069" i="63"/>
  <c r="BL1069" i="63"/>
  <c r="BJ1069" i="63"/>
  <c r="BI1069" i="63"/>
  <c r="BG1069" i="63"/>
  <c r="BF1069" i="63"/>
  <c r="BD1069" i="63"/>
  <c r="BE1069" i="63" s="1"/>
  <c r="BC1069" i="63"/>
  <c r="BA1069" i="63"/>
  <c r="AZ1069" i="63"/>
  <c r="AX1069" i="63"/>
  <c r="AY1069" i="63" s="1"/>
  <c r="AW1069" i="63"/>
  <c r="AU1069" i="63"/>
  <c r="AT1069" i="63"/>
  <c r="AR1069" i="63"/>
  <c r="AQ1069" i="63"/>
  <c r="AO1069" i="63"/>
  <c r="AN1069" i="63"/>
  <c r="AP1069" i="63" s="1"/>
  <c r="AL1069" i="63"/>
  <c r="AK1069" i="63"/>
  <c r="AI1069" i="63"/>
  <c r="AH1069" i="63"/>
  <c r="AD1069" i="63"/>
  <c r="AE1069" i="63" s="1"/>
  <c r="AC1069" i="63"/>
  <c r="X1069" i="63"/>
  <c r="W1069" i="63"/>
  <c r="S1069" i="63"/>
  <c r="R1069" i="63"/>
  <c r="Q1069" i="63"/>
  <c r="O1069" i="63"/>
  <c r="N1069" i="63"/>
  <c r="H1069" i="63"/>
  <c r="G1069" i="63"/>
  <c r="BP1067" i="63"/>
  <c r="BO1067" i="63"/>
  <c r="BQ1067" i="63" s="1"/>
  <c r="BM1067" i="63"/>
  <c r="BN1067" i="63" s="1"/>
  <c r="BL1067" i="63"/>
  <c r="BJ1067" i="63"/>
  <c r="BI1067" i="63"/>
  <c r="BG1067" i="63"/>
  <c r="BF1067" i="63"/>
  <c r="BD1067" i="63"/>
  <c r="BC1067" i="63"/>
  <c r="BA1067" i="63"/>
  <c r="AZ1067" i="63"/>
  <c r="AX1067" i="63"/>
  <c r="AW1067" i="63"/>
  <c r="AU1067" i="63"/>
  <c r="AT1067" i="63"/>
  <c r="AR1067" i="63"/>
  <c r="AS1067" i="63" s="1"/>
  <c r="AQ1067" i="63"/>
  <c r="AO1067" i="63"/>
  <c r="AN1067" i="63"/>
  <c r="AL1067" i="63"/>
  <c r="AM1067" i="63" s="1"/>
  <c r="AK1067" i="63"/>
  <c r="AI1067" i="63"/>
  <c r="AH1067" i="63"/>
  <c r="AJ1067" i="63" s="1"/>
  <c r="AD1067" i="63"/>
  <c r="AC1067" i="63"/>
  <c r="X1067" i="63"/>
  <c r="W1067" i="63"/>
  <c r="R1067" i="63"/>
  <c r="S1067" i="63" s="1"/>
  <c r="Q1067" i="63"/>
  <c r="O1067" i="63"/>
  <c r="N1067" i="63"/>
  <c r="P1067" i="63" s="1"/>
  <c r="H1067" i="63"/>
  <c r="G1067" i="63"/>
  <c r="BP1066" i="63"/>
  <c r="BO1066" i="63"/>
  <c r="BM1066" i="63"/>
  <c r="BL1066" i="63"/>
  <c r="BJ1066" i="63"/>
  <c r="BI1066" i="63"/>
  <c r="BG1066" i="63"/>
  <c r="BF1066" i="63"/>
  <c r="BD1066" i="63"/>
  <c r="BE1066" i="63" s="1"/>
  <c r="BC1066" i="63"/>
  <c r="BA1066" i="63"/>
  <c r="BB1066" i="63" s="1"/>
  <c r="AZ1066" i="63"/>
  <c r="AX1066" i="63"/>
  <c r="AW1066" i="63"/>
  <c r="AU1066" i="63"/>
  <c r="AT1066" i="63"/>
  <c r="AR1066" i="63"/>
  <c r="AS1066" i="63" s="1"/>
  <c r="AQ1066" i="63"/>
  <c r="AO1066" i="63"/>
  <c r="AP1066" i="63" s="1"/>
  <c r="AN1066" i="63"/>
  <c r="AL1066" i="63"/>
  <c r="AK1066" i="63"/>
  <c r="AI1066" i="63"/>
  <c r="AH1066" i="63"/>
  <c r="AD1066" i="63"/>
  <c r="AE1066" i="63" s="1"/>
  <c r="AC1066" i="63"/>
  <c r="X1066" i="63"/>
  <c r="W1066" i="63"/>
  <c r="R1066" i="63"/>
  <c r="Q1066" i="63"/>
  <c r="O1066" i="63"/>
  <c r="N1066" i="63"/>
  <c r="P1066" i="63" s="1"/>
  <c r="H1066" i="63"/>
  <c r="G1066" i="63"/>
  <c r="BP1065" i="63"/>
  <c r="BO1065" i="63"/>
  <c r="BM1065" i="63"/>
  <c r="BL1065" i="63"/>
  <c r="BJ1065" i="63"/>
  <c r="BI1065" i="63"/>
  <c r="BG1065" i="63"/>
  <c r="BF1065" i="63"/>
  <c r="BD1065" i="63"/>
  <c r="BE1065" i="63" s="1"/>
  <c r="BC1065" i="63"/>
  <c r="BA1065" i="63"/>
  <c r="BB1065" i="63" s="1"/>
  <c r="AZ1065" i="63"/>
  <c r="AX1065" i="63"/>
  <c r="AW1065" i="63"/>
  <c r="AU1065" i="63"/>
  <c r="AT1065" i="63"/>
  <c r="AR1065" i="63"/>
  <c r="AS1065" i="63" s="1"/>
  <c r="AQ1065" i="63"/>
  <c r="AO1065" i="63"/>
  <c r="AP1065" i="63" s="1"/>
  <c r="AN1065" i="63"/>
  <c r="AL1065" i="63"/>
  <c r="AK1065" i="63"/>
  <c r="AI1065" i="63"/>
  <c r="AH1065" i="63"/>
  <c r="AD1065" i="63"/>
  <c r="AE1065" i="63" s="1"/>
  <c r="AC1065" i="63"/>
  <c r="X1065" i="63"/>
  <c r="W1065" i="63"/>
  <c r="R1065" i="63"/>
  <c r="Q1065" i="63"/>
  <c r="O1065" i="63"/>
  <c r="N1065" i="63"/>
  <c r="P1065" i="63" s="1"/>
  <c r="H1065" i="63"/>
  <c r="G1065" i="63"/>
  <c r="BP1064" i="63"/>
  <c r="BO1064" i="63"/>
  <c r="BM1064" i="63"/>
  <c r="BN1064" i="63" s="1"/>
  <c r="BL1064" i="63"/>
  <c r="BJ1064" i="63"/>
  <c r="BI1064" i="63"/>
  <c r="BG1064" i="63"/>
  <c r="BF1064" i="63"/>
  <c r="BD1064" i="63"/>
  <c r="BC1064" i="63"/>
  <c r="BA1064" i="63"/>
  <c r="BB1064" i="63" s="1"/>
  <c r="AZ1064" i="63"/>
  <c r="AX1064" i="63"/>
  <c r="AW1064" i="63"/>
  <c r="AU1064" i="63"/>
  <c r="AT1064" i="63"/>
  <c r="AR1064" i="63"/>
  <c r="AQ1064" i="63"/>
  <c r="AS1064" i="63" s="1"/>
  <c r="AO1064" i="63"/>
  <c r="AP1064" i="63" s="1"/>
  <c r="AN1064" i="63"/>
  <c r="AL1064" i="63"/>
  <c r="AK1064" i="63"/>
  <c r="AI1064" i="63"/>
  <c r="AH1064" i="63"/>
  <c r="AD1064" i="63"/>
  <c r="AC1064" i="63"/>
  <c r="X1064" i="63"/>
  <c r="W1064" i="63"/>
  <c r="R1064" i="63"/>
  <c r="S1064" i="63" s="1"/>
  <c r="Q1064" i="63"/>
  <c r="O1064" i="63"/>
  <c r="P1064" i="63" s="1"/>
  <c r="N1064" i="63"/>
  <c r="H1064" i="63"/>
  <c r="G1064" i="63"/>
  <c r="BP1061" i="63"/>
  <c r="BQ1061" i="63" s="1"/>
  <c r="BO1061" i="63"/>
  <c r="BM1061" i="63"/>
  <c r="BL1061" i="63"/>
  <c r="BJ1061" i="63"/>
  <c r="BI1061" i="63"/>
  <c r="BG1061" i="63"/>
  <c r="BF1061" i="63"/>
  <c r="BD1061" i="63"/>
  <c r="BC1061" i="63"/>
  <c r="BE1061" i="63" s="1"/>
  <c r="BA1061" i="63"/>
  <c r="AZ1061" i="63"/>
  <c r="AX1061" i="63"/>
  <c r="AW1061" i="63"/>
  <c r="AU1061" i="63"/>
  <c r="AT1061" i="63"/>
  <c r="AR1061" i="63"/>
  <c r="AQ1061" i="63"/>
  <c r="AS1061" i="63" s="1"/>
  <c r="AP1061" i="63"/>
  <c r="AO1061" i="63"/>
  <c r="AN1061" i="63"/>
  <c r="AL1061" i="63"/>
  <c r="AK1061" i="63"/>
  <c r="AI1061" i="63"/>
  <c r="AH1061" i="63"/>
  <c r="AD1061" i="63"/>
  <c r="AC1061" i="63"/>
  <c r="X1061" i="63"/>
  <c r="W1061" i="63"/>
  <c r="R1061" i="63"/>
  <c r="S1061" i="63" s="1"/>
  <c r="Q1061" i="63"/>
  <c r="O1061" i="63"/>
  <c r="N1061" i="63"/>
  <c r="H1061" i="63"/>
  <c r="G1061" i="63"/>
  <c r="BP1059" i="63"/>
  <c r="BQ1059" i="63" s="1"/>
  <c r="BO1059" i="63"/>
  <c r="BM1059" i="63"/>
  <c r="BL1059" i="63"/>
  <c r="BJ1059" i="63"/>
  <c r="BK1059" i="63" s="1"/>
  <c r="BI1059" i="63"/>
  <c r="BG1059" i="63"/>
  <c r="BF1059" i="63"/>
  <c r="BD1059" i="63"/>
  <c r="BC1059" i="63"/>
  <c r="BA1059" i="63"/>
  <c r="AZ1059" i="63"/>
  <c r="BB1059" i="63" s="1"/>
  <c r="AX1059" i="63"/>
  <c r="AW1059" i="63"/>
  <c r="AU1059" i="63"/>
  <c r="AT1059" i="63"/>
  <c r="AR1059" i="63"/>
  <c r="AS1059" i="63" s="1"/>
  <c r="AQ1059" i="63"/>
  <c r="AO1059" i="63"/>
  <c r="AN1059" i="63"/>
  <c r="AL1059" i="63"/>
  <c r="AM1059" i="63" s="1"/>
  <c r="AK1059" i="63"/>
  <c r="AI1059" i="63"/>
  <c r="AH1059" i="63"/>
  <c r="AJ1059" i="63" s="1"/>
  <c r="AE1059" i="63"/>
  <c r="AD1059" i="63"/>
  <c r="AC1059" i="63"/>
  <c r="X1059" i="63"/>
  <c r="W1059" i="63"/>
  <c r="R1059" i="63"/>
  <c r="S1059" i="63" s="1"/>
  <c r="Q1059" i="63"/>
  <c r="O1059" i="63"/>
  <c r="P1059" i="63" s="1"/>
  <c r="N1059" i="63"/>
  <c r="H1059" i="63"/>
  <c r="G1059" i="63"/>
  <c r="BQ1055" i="63"/>
  <c r="BP1055" i="63"/>
  <c r="BO1055" i="63"/>
  <c r="BM1055" i="63"/>
  <c r="BL1055" i="63"/>
  <c r="BJ1055" i="63"/>
  <c r="BI1055" i="63"/>
  <c r="BG1055" i="63"/>
  <c r="BF1055" i="63"/>
  <c r="BD1055" i="63"/>
  <c r="BE1055" i="63" s="1"/>
  <c r="BC1055" i="63"/>
  <c r="BA1055" i="63"/>
  <c r="AZ1055" i="63"/>
  <c r="AX1055" i="63"/>
  <c r="AW1055" i="63"/>
  <c r="AU1055" i="63"/>
  <c r="AT1055" i="63"/>
  <c r="AR1055" i="63"/>
  <c r="AS1055" i="63" s="1"/>
  <c r="AQ1055" i="63"/>
  <c r="AO1055" i="63"/>
  <c r="AN1055" i="63"/>
  <c r="AL1055" i="63"/>
  <c r="AK1055" i="63"/>
  <c r="AI1055" i="63"/>
  <c r="AH1055" i="63"/>
  <c r="AJ1055" i="63" s="1"/>
  <c r="AD1055" i="63"/>
  <c r="AC1055" i="63"/>
  <c r="AE1055" i="63" s="1"/>
  <c r="X1055" i="63"/>
  <c r="Y1055" i="63" s="1"/>
  <c r="W1055" i="63"/>
  <c r="R1055" i="63"/>
  <c r="Q1055" i="63"/>
  <c r="O1055" i="63"/>
  <c r="P1055" i="63" s="1"/>
  <c r="N1055" i="63"/>
  <c r="H1055" i="63"/>
  <c r="G1055" i="63"/>
  <c r="I1055" i="63" s="1"/>
  <c r="BP1054" i="63"/>
  <c r="BO1054" i="63"/>
  <c r="BM1054" i="63"/>
  <c r="BL1054" i="63"/>
  <c r="BJ1054" i="63"/>
  <c r="BI1054" i="63"/>
  <c r="BG1054" i="63"/>
  <c r="BF1054" i="63"/>
  <c r="BD1054" i="63"/>
  <c r="BE1054" i="63" s="1"/>
  <c r="BC1054" i="63"/>
  <c r="BA1054" i="63"/>
  <c r="AZ1054" i="63"/>
  <c r="AX1054" i="63"/>
  <c r="AY1054" i="63" s="1"/>
  <c r="AW1054" i="63"/>
  <c r="AU1054" i="63"/>
  <c r="AT1054" i="63"/>
  <c r="AR1054" i="63"/>
  <c r="AQ1054" i="63"/>
  <c r="AS1054" i="63" s="1"/>
  <c r="AO1054" i="63"/>
  <c r="AP1054" i="63" s="1"/>
  <c r="AN1054" i="63"/>
  <c r="AL1054" i="63"/>
  <c r="AK1054" i="63"/>
  <c r="AI1054" i="63"/>
  <c r="AH1054" i="63"/>
  <c r="AD1054" i="63"/>
  <c r="AC1054" i="63"/>
  <c r="AE1054" i="63" s="1"/>
  <c r="X1054" i="63"/>
  <c r="Y1054" i="63" s="1"/>
  <c r="W1054" i="63"/>
  <c r="R1054" i="63"/>
  <c r="Q1054" i="63"/>
  <c r="O1054" i="63"/>
  <c r="P1054" i="63" s="1"/>
  <c r="N1054" i="63"/>
  <c r="H1054" i="63"/>
  <c r="G1054" i="63"/>
  <c r="BP1053" i="63"/>
  <c r="BO1053" i="63"/>
  <c r="BM1053" i="63"/>
  <c r="BL1053" i="63"/>
  <c r="BJ1053" i="63"/>
  <c r="BI1053" i="63"/>
  <c r="BG1053" i="63"/>
  <c r="BF1053" i="63"/>
  <c r="BD1053" i="63"/>
  <c r="BC1053" i="63"/>
  <c r="BE1053" i="63" s="1"/>
  <c r="BA1053" i="63"/>
  <c r="AZ1053" i="63"/>
  <c r="AX1053" i="63"/>
  <c r="AW1053" i="63"/>
  <c r="AU1053" i="63"/>
  <c r="AT1053" i="63"/>
  <c r="AR1053" i="63"/>
  <c r="AQ1053" i="63"/>
  <c r="AO1053" i="63"/>
  <c r="AN1053" i="63"/>
  <c r="AP1053" i="63" s="1"/>
  <c r="AL1053" i="63"/>
  <c r="AK1053" i="63"/>
  <c r="AI1053" i="63"/>
  <c r="AH1053" i="63"/>
  <c r="AD1053" i="63"/>
  <c r="AE1053" i="63" s="1"/>
  <c r="AC1053" i="63"/>
  <c r="X1053" i="63"/>
  <c r="W1053" i="63"/>
  <c r="S1053" i="63"/>
  <c r="R1053" i="63"/>
  <c r="Q1053" i="63"/>
  <c r="O1053" i="63"/>
  <c r="N1053" i="63"/>
  <c r="H1053" i="63"/>
  <c r="G1053" i="63"/>
  <c r="BP1052" i="63"/>
  <c r="BQ1052" i="63" s="1"/>
  <c r="BO1052" i="63"/>
  <c r="BM1052" i="63"/>
  <c r="BL1052" i="63"/>
  <c r="BJ1052" i="63"/>
  <c r="BI1052" i="63"/>
  <c r="BG1052" i="63"/>
  <c r="BF1052" i="63"/>
  <c r="BD1052" i="63"/>
  <c r="BE1052" i="63" s="1"/>
  <c r="BC1052" i="63"/>
  <c r="BA1052" i="63"/>
  <c r="BB1052" i="63" s="1"/>
  <c r="AZ1052" i="63"/>
  <c r="AX1052" i="63"/>
  <c r="AY1052" i="63" s="1"/>
  <c r="AW1052" i="63"/>
  <c r="AU1052" i="63"/>
  <c r="AT1052" i="63"/>
  <c r="AR1052" i="63"/>
  <c r="AQ1052" i="63"/>
  <c r="AO1052" i="63"/>
  <c r="AP1052" i="63" s="1"/>
  <c r="AN1052" i="63"/>
  <c r="AL1052" i="63"/>
  <c r="AM1052" i="63" s="1"/>
  <c r="AK1052" i="63"/>
  <c r="AI1052" i="63"/>
  <c r="AH1052" i="63"/>
  <c r="AE1052" i="63"/>
  <c r="AD1052" i="63"/>
  <c r="AC1052" i="63"/>
  <c r="X1052" i="63"/>
  <c r="W1052" i="63"/>
  <c r="R1052" i="63"/>
  <c r="S1052" i="63" s="1"/>
  <c r="Q1052" i="63"/>
  <c r="O1052" i="63"/>
  <c r="N1052" i="63"/>
  <c r="H1052" i="63"/>
  <c r="G1052" i="63"/>
  <c r="BP1049" i="63"/>
  <c r="BO1049" i="63"/>
  <c r="BM1049" i="63"/>
  <c r="BN1049" i="63" s="1"/>
  <c r="BL1049" i="63"/>
  <c r="BJ1049" i="63"/>
  <c r="BI1049" i="63"/>
  <c r="BG1049" i="63"/>
  <c r="BF1049" i="63"/>
  <c r="BD1049" i="63"/>
  <c r="BC1049" i="63"/>
  <c r="BE1049" i="63" s="1"/>
  <c r="BA1049" i="63"/>
  <c r="BB1049" i="63" s="1"/>
  <c r="AZ1049" i="63"/>
  <c r="AX1049" i="63"/>
  <c r="AW1049" i="63"/>
  <c r="AU1049" i="63"/>
  <c r="AT1049" i="63"/>
  <c r="AR1049" i="63"/>
  <c r="AQ1049" i="63"/>
  <c r="AO1049" i="63"/>
  <c r="AN1049" i="63"/>
  <c r="AL1049" i="63"/>
  <c r="AK1049" i="63"/>
  <c r="AI1049" i="63"/>
  <c r="AH1049" i="63"/>
  <c r="AD1049" i="63"/>
  <c r="AC1049" i="63"/>
  <c r="X1049" i="63"/>
  <c r="W1049" i="63"/>
  <c r="R1049" i="63"/>
  <c r="Q1049" i="63"/>
  <c r="S1049" i="63" s="1"/>
  <c r="O1049" i="63"/>
  <c r="P1049" i="63" s="1"/>
  <c r="N1049" i="63"/>
  <c r="H1049" i="63"/>
  <c r="G1049" i="63"/>
  <c r="I1049" i="63" s="1"/>
  <c r="BP1048" i="63"/>
  <c r="BQ1048" i="63" s="1"/>
  <c r="BO1048" i="63"/>
  <c r="BM1048" i="63"/>
  <c r="BL1048" i="63"/>
  <c r="BJ1048" i="63"/>
  <c r="BK1048" i="63" s="1"/>
  <c r="BI1048" i="63"/>
  <c r="BG1048" i="63"/>
  <c r="BF1048" i="63"/>
  <c r="BD1048" i="63"/>
  <c r="BC1048" i="63"/>
  <c r="BE1048" i="63" s="1"/>
  <c r="BA1048" i="63"/>
  <c r="BB1048" i="63" s="1"/>
  <c r="AZ1048" i="63"/>
  <c r="AX1048" i="63"/>
  <c r="AW1048" i="63"/>
  <c r="AU1048" i="63"/>
  <c r="AT1048" i="63"/>
  <c r="AR1048" i="63"/>
  <c r="AQ1048" i="63"/>
  <c r="AS1048" i="63" s="1"/>
  <c r="AO1048" i="63"/>
  <c r="AN1048" i="63"/>
  <c r="AL1048" i="63"/>
  <c r="AK1048" i="63"/>
  <c r="AI1048" i="63"/>
  <c r="AH1048" i="63"/>
  <c r="AD1048" i="63"/>
  <c r="AC1048" i="63"/>
  <c r="X1048" i="63"/>
  <c r="W1048" i="63"/>
  <c r="R1048" i="63"/>
  <c r="Q1048" i="63"/>
  <c r="P1048" i="63"/>
  <c r="O1048" i="63"/>
  <c r="N1048" i="63"/>
  <c r="H1048" i="63"/>
  <c r="G1048" i="63"/>
  <c r="BP1047" i="63"/>
  <c r="BO1047" i="63"/>
  <c r="BM1047" i="63"/>
  <c r="BL1047" i="63"/>
  <c r="BJ1047" i="63"/>
  <c r="BI1047" i="63"/>
  <c r="BG1047" i="63"/>
  <c r="BF1047" i="63"/>
  <c r="BD1047" i="63"/>
  <c r="BE1047" i="63" s="1"/>
  <c r="BC1047" i="63"/>
  <c r="BA1047" i="63"/>
  <c r="AZ1047" i="63"/>
  <c r="AX1047" i="63"/>
  <c r="AW1047" i="63"/>
  <c r="AU1047" i="63"/>
  <c r="AT1047" i="63"/>
  <c r="AR1047" i="63"/>
  <c r="AS1047" i="63" s="1"/>
  <c r="AQ1047" i="63"/>
  <c r="AO1047" i="63"/>
  <c r="AP1047" i="63" s="1"/>
  <c r="AN1047" i="63"/>
  <c r="AL1047" i="63"/>
  <c r="AM1047" i="63" s="1"/>
  <c r="AK1047" i="63"/>
  <c r="AI1047" i="63"/>
  <c r="AH1047" i="63"/>
  <c r="AD1047" i="63"/>
  <c r="AC1047" i="63"/>
  <c r="X1047" i="63"/>
  <c r="W1047" i="63"/>
  <c r="R1047" i="63"/>
  <c r="Q1047" i="63"/>
  <c r="S1047" i="63" s="1"/>
  <c r="O1047" i="63"/>
  <c r="P1047" i="63" s="1"/>
  <c r="N1047" i="63"/>
  <c r="H1047" i="63"/>
  <c r="G1047" i="63"/>
  <c r="I1047" i="63" s="1"/>
  <c r="BP1046" i="63"/>
  <c r="BQ1046" i="63" s="1"/>
  <c r="BO1046" i="63"/>
  <c r="BM1046" i="63"/>
  <c r="BL1046" i="63"/>
  <c r="BJ1046" i="63"/>
  <c r="BK1046" i="63" s="1"/>
  <c r="BI1046" i="63"/>
  <c r="BG1046" i="63"/>
  <c r="BF1046" i="63"/>
  <c r="BD1046" i="63"/>
  <c r="BC1046" i="63"/>
  <c r="BA1046" i="63"/>
  <c r="AZ1046" i="63"/>
  <c r="AX1046" i="63"/>
  <c r="AW1046" i="63"/>
  <c r="AU1046" i="63"/>
  <c r="AT1046" i="63"/>
  <c r="AS1046" i="63"/>
  <c r="AR1046" i="63"/>
  <c r="AQ1046" i="63"/>
  <c r="AO1046" i="63"/>
  <c r="AN1046" i="63"/>
  <c r="AL1046" i="63"/>
  <c r="AK1046" i="63"/>
  <c r="AI1046" i="63"/>
  <c r="AH1046" i="63"/>
  <c r="AJ1046" i="63" s="1"/>
  <c r="AD1046" i="63"/>
  <c r="AE1046" i="63" s="1"/>
  <c r="AC1046" i="63"/>
  <c r="X1046" i="63"/>
  <c r="W1046" i="63"/>
  <c r="R1046" i="63"/>
  <c r="S1046" i="63" s="1"/>
  <c r="Q1046" i="63"/>
  <c r="O1046" i="63"/>
  <c r="N1046" i="63"/>
  <c r="P1046" i="63" s="1"/>
  <c r="H1046" i="63"/>
  <c r="G1046" i="63"/>
  <c r="BP1044" i="63"/>
  <c r="BO1044" i="63"/>
  <c r="BQ1044" i="63" s="1"/>
  <c r="BM1044" i="63"/>
  <c r="BN1044" i="63" s="1"/>
  <c r="BL1044" i="63"/>
  <c r="BJ1044" i="63"/>
  <c r="BI1044" i="63"/>
  <c r="BG1044" i="63"/>
  <c r="BF1044" i="63"/>
  <c r="BD1044" i="63"/>
  <c r="BE1044" i="63" s="1"/>
  <c r="BC1044" i="63"/>
  <c r="BA1044" i="63"/>
  <c r="AZ1044" i="63"/>
  <c r="AX1044" i="63"/>
  <c r="AW1044" i="63"/>
  <c r="AU1044" i="63"/>
  <c r="AT1044" i="63"/>
  <c r="AV1044" i="63" s="1"/>
  <c r="AR1044" i="63"/>
  <c r="AS1044" i="63" s="1"/>
  <c r="AQ1044" i="63"/>
  <c r="AO1044" i="63"/>
  <c r="AP1044" i="63" s="1"/>
  <c r="AN1044" i="63"/>
  <c r="AL1044" i="63"/>
  <c r="AK1044" i="63"/>
  <c r="AI1044" i="63"/>
  <c r="AH1044" i="63"/>
  <c r="AD1044" i="63"/>
  <c r="AE1044" i="63" s="1"/>
  <c r="AC1044" i="63"/>
  <c r="X1044" i="63"/>
  <c r="Y1044" i="63" s="1"/>
  <c r="W1044" i="63"/>
  <c r="R1044" i="63"/>
  <c r="Q1044" i="63"/>
  <c r="S1044" i="63" s="1"/>
  <c r="O1044" i="63"/>
  <c r="N1044" i="63"/>
  <c r="H1044" i="63"/>
  <c r="G1044" i="63"/>
  <c r="I1044" i="63" s="1"/>
  <c r="BP1043" i="63"/>
  <c r="BQ1043" i="63" s="1"/>
  <c r="BO1043" i="63"/>
  <c r="BM1043" i="63"/>
  <c r="BL1043" i="63"/>
  <c r="BN1043" i="63" s="1"/>
  <c r="BJ1043" i="63"/>
  <c r="BI1043" i="63"/>
  <c r="BG1043" i="63"/>
  <c r="BF1043" i="63"/>
  <c r="BH1043" i="63" s="1"/>
  <c r="BD1043" i="63"/>
  <c r="BE1043" i="63" s="1"/>
  <c r="BC1043" i="63"/>
  <c r="BA1043" i="63"/>
  <c r="AZ1043" i="63"/>
  <c r="AX1043" i="63"/>
  <c r="AY1043" i="63" s="1"/>
  <c r="AW1043" i="63"/>
  <c r="AU1043" i="63"/>
  <c r="AT1043" i="63"/>
  <c r="AR1043" i="63"/>
  <c r="AQ1043" i="63"/>
  <c r="AO1043" i="63"/>
  <c r="AN1043" i="63"/>
  <c r="AL1043" i="63"/>
  <c r="AK1043" i="63"/>
  <c r="AI1043" i="63"/>
  <c r="AH1043" i="63"/>
  <c r="AE1043" i="63"/>
  <c r="AD1043" i="63"/>
  <c r="AC1043" i="63"/>
  <c r="X1043" i="63"/>
  <c r="W1043" i="63"/>
  <c r="R1043" i="63"/>
  <c r="S1043" i="63" s="1"/>
  <c r="Q1043" i="63"/>
  <c r="O1043" i="63"/>
  <c r="N1043" i="63"/>
  <c r="H1043" i="63"/>
  <c r="G1043" i="63"/>
  <c r="BP1042" i="63"/>
  <c r="BQ1042" i="63" s="1"/>
  <c r="BO1042" i="63"/>
  <c r="BM1042" i="63"/>
  <c r="BL1042" i="63"/>
  <c r="BJ1042" i="63"/>
  <c r="BI1042" i="63"/>
  <c r="BG1042" i="63"/>
  <c r="BF1042" i="63"/>
  <c r="BD1042" i="63"/>
  <c r="BC1042" i="63"/>
  <c r="BA1042" i="63"/>
  <c r="AZ1042" i="63"/>
  <c r="AX1042" i="63"/>
  <c r="AW1042" i="63"/>
  <c r="AU1042" i="63"/>
  <c r="AT1042" i="63"/>
  <c r="AV1042" i="63" s="1"/>
  <c r="AR1042" i="63"/>
  <c r="AS1042" i="63" s="1"/>
  <c r="AQ1042" i="63"/>
  <c r="AO1042" i="63"/>
  <c r="AN1042" i="63"/>
  <c r="AP1042" i="63" s="1"/>
  <c r="AL1042" i="63"/>
  <c r="AK1042" i="63"/>
  <c r="AI1042" i="63"/>
  <c r="AH1042" i="63"/>
  <c r="AJ1042" i="63" s="1"/>
  <c r="AD1042" i="63"/>
  <c r="AE1042" i="63" s="1"/>
  <c r="AC1042" i="63"/>
  <c r="X1042" i="63"/>
  <c r="W1042" i="63"/>
  <c r="R1042" i="63"/>
  <c r="Q1042" i="63"/>
  <c r="O1042" i="63"/>
  <c r="N1042" i="63"/>
  <c r="H1042" i="63"/>
  <c r="G1042" i="63"/>
  <c r="BP1041" i="63"/>
  <c r="BO1041" i="63"/>
  <c r="BN1041" i="63"/>
  <c r="BM1041" i="63"/>
  <c r="BL1041" i="63"/>
  <c r="BJ1041" i="63"/>
  <c r="BI1041" i="63"/>
  <c r="BG1041" i="63"/>
  <c r="BF1041" i="63"/>
  <c r="BD1041" i="63"/>
  <c r="BC1041" i="63"/>
  <c r="BA1041" i="63"/>
  <c r="BB1041" i="63" s="1"/>
  <c r="AZ1041" i="63"/>
  <c r="AX1041" i="63"/>
  <c r="AW1041" i="63"/>
  <c r="AU1041" i="63"/>
  <c r="AT1041" i="63"/>
  <c r="AR1041" i="63"/>
  <c r="AQ1041" i="63"/>
  <c r="AS1041" i="63" s="1"/>
  <c r="AO1041" i="63"/>
  <c r="AN1041" i="63"/>
  <c r="AL1041" i="63"/>
  <c r="AK1041" i="63"/>
  <c r="AI1041" i="63"/>
  <c r="AH1041" i="63"/>
  <c r="AD1041" i="63"/>
  <c r="AE1041" i="63" s="1"/>
  <c r="AC1041" i="63"/>
  <c r="X1041" i="63"/>
  <c r="W1041" i="63"/>
  <c r="R1041" i="63"/>
  <c r="Q1041" i="63"/>
  <c r="O1041" i="63"/>
  <c r="N1041" i="63"/>
  <c r="H1041" i="63"/>
  <c r="G1041" i="63"/>
  <c r="BP1038" i="63"/>
  <c r="BO1038" i="63"/>
  <c r="BQ1038" i="63" s="1"/>
  <c r="BM1038" i="63"/>
  <c r="BN1038" i="63" s="1"/>
  <c r="BL1038" i="63"/>
  <c r="BJ1038" i="63"/>
  <c r="BI1038" i="63"/>
  <c r="BG1038" i="63"/>
  <c r="BF1038" i="63"/>
  <c r="BD1038" i="63"/>
  <c r="BC1038" i="63"/>
  <c r="BA1038" i="63"/>
  <c r="AZ1038" i="63"/>
  <c r="AX1038" i="63"/>
  <c r="AW1038" i="63"/>
  <c r="AU1038" i="63"/>
  <c r="AT1038" i="63"/>
  <c r="AR1038" i="63"/>
  <c r="AS1038" i="63" s="1"/>
  <c r="AQ1038" i="63"/>
  <c r="AO1038" i="63"/>
  <c r="AN1038" i="63"/>
  <c r="AL1038" i="63"/>
  <c r="AM1038" i="63" s="1"/>
  <c r="AK1038" i="63"/>
  <c r="AI1038" i="63"/>
  <c r="AH1038" i="63"/>
  <c r="AD1038" i="63"/>
  <c r="AC1038" i="63"/>
  <c r="X1038" i="63"/>
  <c r="W1038" i="63"/>
  <c r="R1038" i="63"/>
  <c r="S1038" i="63" s="1"/>
  <c r="Q1038" i="63"/>
  <c r="O1038" i="63"/>
  <c r="N1038" i="63"/>
  <c r="H1038" i="63"/>
  <c r="I1038" i="63" s="1"/>
  <c r="G1038" i="63"/>
  <c r="BP1036" i="63"/>
  <c r="BO1036" i="63"/>
  <c r="BM1036" i="63"/>
  <c r="BN1036" i="63" s="1"/>
  <c r="BL1036" i="63"/>
  <c r="BJ1036" i="63"/>
  <c r="BI1036" i="63"/>
  <c r="BG1036" i="63"/>
  <c r="BF1036" i="63"/>
  <c r="BD1036" i="63"/>
  <c r="BE1036" i="63" s="1"/>
  <c r="BC1036" i="63"/>
  <c r="BA1036" i="63"/>
  <c r="AZ1036" i="63"/>
  <c r="AX1036" i="63"/>
  <c r="AY1036" i="63" s="1"/>
  <c r="AW1036" i="63"/>
  <c r="AU1036" i="63"/>
  <c r="AT1036" i="63"/>
  <c r="AR1036" i="63"/>
  <c r="AQ1036" i="63"/>
  <c r="AS1036" i="63" s="1"/>
  <c r="AO1036" i="63"/>
  <c r="AP1036" i="63" s="1"/>
  <c r="AN1036" i="63"/>
  <c r="AL1036" i="63"/>
  <c r="AK1036" i="63"/>
  <c r="AI1036" i="63"/>
  <c r="AH1036" i="63"/>
  <c r="AD1036" i="63"/>
  <c r="AC1036" i="63"/>
  <c r="X1036" i="63"/>
  <c r="W1036" i="63"/>
  <c r="R1036" i="63"/>
  <c r="Q1036" i="63"/>
  <c r="O1036" i="63"/>
  <c r="N1036" i="63"/>
  <c r="H1036" i="63"/>
  <c r="G1036" i="63"/>
  <c r="I1036" i="63" s="1"/>
  <c r="BP1032" i="63"/>
  <c r="BQ1032" i="63" s="1"/>
  <c r="BO1032" i="63"/>
  <c r="BM1032" i="63"/>
  <c r="BL1032" i="63"/>
  <c r="BN1032" i="63" s="1"/>
  <c r="BJ1032" i="63"/>
  <c r="BK1032" i="63" s="1"/>
  <c r="BI1032" i="63"/>
  <c r="BG1032" i="63"/>
  <c r="BF1032" i="63"/>
  <c r="BH1032" i="63" s="1"/>
  <c r="BE1032" i="63"/>
  <c r="BD1032" i="63"/>
  <c r="BC1032" i="63"/>
  <c r="BA1032" i="63"/>
  <c r="AZ1032" i="63"/>
  <c r="AX1032" i="63"/>
  <c r="AW1032" i="63"/>
  <c r="AU1032" i="63"/>
  <c r="AT1032" i="63"/>
  <c r="AR1032" i="63"/>
  <c r="AS1032" i="63" s="1"/>
  <c r="AQ1032" i="63"/>
  <c r="AO1032" i="63"/>
  <c r="AN1032" i="63"/>
  <c r="AL1032" i="63"/>
  <c r="AK1032" i="63"/>
  <c r="AI1032" i="63"/>
  <c r="AH1032" i="63"/>
  <c r="AJ1032" i="63" s="1"/>
  <c r="AD1032" i="63"/>
  <c r="AE1032" i="63" s="1"/>
  <c r="AC1032" i="63"/>
  <c r="X1032" i="63"/>
  <c r="W1032" i="63"/>
  <c r="R1032" i="63"/>
  <c r="Q1032" i="63"/>
  <c r="O1032" i="63"/>
  <c r="P1032" i="63" s="1"/>
  <c r="N1032" i="63"/>
  <c r="H1032" i="63"/>
  <c r="G1032" i="63"/>
  <c r="BP1031" i="63"/>
  <c r="BQ1031" i="63" s="1"/>
  <c r="BO1031" i="63"/>
  <c r="BM1031" i="63"/>
  <c r="BL1031" i="63"/>
  <c r="BJ1031" i="63"/>
  <c r="BI1031" i="63"/>
  <c r="BG1031" i="63"/>
  <c r="BF1031" i="63"/>
  <c r="BH1031" i="63" s="1"/>
  <c r="BD1031" i="63"/>
  <c r="BE1031" i="63" s="1"/>
  <c r="BC1031" i="63"/>
  <c r="BA1031" i="63"/>
  <c r="AZ1031" i="63"/>
  <c r="AX1031" i="63"/>
  <c r="AY1031" i="63" s="1"/>
  <c r="AW1031" i="63"/>
  <c r="AU1031" i="63"/>
  <c r="AT1031" i="63"/>
  <c r="AR1031" i="63"/>
  <c r="AS1031" i="63" s="1"/>
  <c r="AQ1031" i="63"/>
  <c r="AO1031" i="63"/>
  <c r="AN1031" i="63"/>
  <c r="AP1031" i="63" s="1"/>
  <c r="AL1031" i="63"/>
  <c r="AM1031" i="63" s="1"/>
  <c r="AK1031" i="63"/>
  <c r="AI1031" i="63"/>
  <c r="AH1031" i="63"/>
  <c r="AJ1031" i="63" s="1"/>
  <c r="AD1031" i="63"/>
  <c r="AC1031" i="63"/>
  <c r="X1031" i="63"/>
  <c r="W1031" i="63"/>
  <c r="R1031" i="63"/>
  <c r="Q1031" i="63"/>
  <c r="O1031" i="63"/>
  <c r="N1031" i="63"/>
  <c r="H1031" i="63"/>
  <c r="I1031" i="63" s="1"/>
  <c r="G1031" i="63"/>
  <c r="BP1030" i="63"/>
  <c r="BO1030" i="63"/>
  <c r="BM1030" i="63"/>
  <c r="BL1030" i="63"/>
  <c r="BJ1030" i="63"/>
  <c r="BI1030" i="63"/>
  <c r="BG1030" i="63"/>
  <c r="BF1030" i="63"/>
  <c r="BD1030" i="63"/>
  <c r="BE1030" i="63" s="1"/>
  <c r="BC1030" i="63"/>
  <c r="BA1030" i="63"/>
  <c r="AZ1030" i="63"/>
  <c r="BB1030" i="63" s="1"/>
  <c r="AX1030" i="63"/>
  <c r="AW1030" i="63"/>
  <c r="AU1030" i="63"/>
  <c r="AT1030" i="63"/>
  <c r="AR1030" i="63"/>
  <c r="AS1030" i="63" s="1"/>
  <c r="AQ1030" i="63"/>
  <c r="AO1030" i="63"/>
  <c r="AN1030" i="63"/>
  <c r="AL1030" i="63"/>
  <c r="AK1030" i="63"/>
  <c r="AI1030" i="63"/>
  <c r="AH1030" i="63"/>
  <c r="AD1030" i="63"/>
  <c r="AE1030" i="63" s="1"/>
  <c r="AC1030" i="63"/>
  <c r="X1030" i="63"/>
  <c r="W1030" i="63"/>
  <c r="S1030" i="63"/>
  <c r="R1030" i="63"/>
  <c r="Q1030" i="63"/>
  <c r="O1030" i="63"/>
  <c r="P1030" i="63" s="1"/>
  <c r="N1030" i="63"/>
  <c r="H1030" i="63"/>
  <c r="G1030" i="63"/>
  <c r="BP1029" i="63"/>
  <c r="BQ1029" i="63" s="1"/>
  <c r="BO1029" i="63"/>
  <c r="BM1029" i="63"/>
  <c r="BN1029" i="63" s="1"/>
  <c r="BL1029" i="63"/>
  <c r="BJ1029" i="63"/>
  <c r="BI1029" i="63"/>
  <c r="BG1029" i="63"/>
  <c r="BH1029" i="63" s="1"/>
  <c r="BF1029" i="63"/>
  <c r="BD1029" i="63"/>
  <c r="BC1029" i="63"/>
  <c r="BE1029" i="63" s="1"/>
  <c r="BA1029" i="63"/>
  <c r="BB1029" i="63" s="1"/>
  <c r="AZ1029" i="63"/>
  <c r="AX1029" i="63"/>
  <c r="AW1029" i="63"/>
  <c r="AV1029" i="63"/>
  <c r="AU1029" i="63"/>
  <c r="AT1029" i="63"/>
  <c r="AR1029" i="63"/>
  <c r="AQ1029" i="63"/>
  <c r="AO1029" i="63"/>
  <c r="AN1029" i="63"/>
  <c r="AL1029" i="63"/>
  <c r="AK1029" i="63"/>
  <c r="AI1029" i="63"/>
  <c r="AH1029" i="63"/>
  <c r="AD1029" i="63"/>
  <c r="AC1029" i="63"/>
  <c r="X1029" i="63"/>
  <c r="W1029" i="63"/>
  <c r="R1029" i="63"/>
  <c r="S1029" i="63" s="1"/>
  <c r="Q1029" i="63"/>
  <c r="O1029" i="63"/>
  <c r="N1029" i="63"/>
  <c r="H1029" i="63"/>
  <c r="G1029" i="63"/>
  <c r="BQ1024" i="63"/>
  <c r="BN1024" i="63"/>
  <c r="BK1024" i="63"/>
  <c r="BH1024" i="63"/>
  <c r="BE1024" i="63"/>
  <c r="BB1024" i="63"/>
  <c r="AY1024" i="63"/>
  <c r="AV1024" i="63"/>
  <c r="AS1024" i="63"/>
  <c r="AP1024" i="63"/>
  <c r="AM1024" i="63"/>
  <c r="AJ1024" i="63"/>
  <c r="AE1024" i="63"/>
  <c r="Y1024" i="63"/>
  <c r="U1024" i="63"/>
  <c r="U1074" i="63" s="1"/>
  <c r="T1024" i="63"/>
  <c r="T1074" i="63" s="1"/>
  <c r="S1024" i="63"/>
  <c r="P1024" i="63"/>
  <c r="L1024" i="63"/>
  <c r="M1024" i="63" s="1"/>
  <c r="K1024" i="63"/>
  <c r="K1074" i="63" s="1"/>
  <c r="I1024" i="63"/>
  <c r="BQ1023" i="63"/>
  <c r="BN1023" i="63"/>
  <c r="BK1023" i="63"/>
  <c r="BH1023" i="63"/>
  <c r="BE1023" i="63"/>
  <c r="BB1023" i="63"/>
  <c r="AY1023" i="63"/>
  <c r="AV1023" i="63"/>
  <c r="AS1023" i="63"/>
  <c r="AP1023" i="63"/>
  <c r="AM1023" i="63"/>
  <c r="AJ1023" i="63"/>
  <c r="AE1023" i="63"/>
  <c r="Y1023" i="63"/>
  <c r="U1023" i="63"/>
  <c r="U1073" i="63" s="1"/>
  <c r="T1023" i="63"/>
  <c r="S1023" i="63"/>
  <c r="P1023" i="63"/>
  <c r="L1023" i="63"/>
  <c r="K1023" i="63"/>
  <c r="K1073" i="63" s="1"/>
  <c r="I1023" i="63"/>
  <c r="BQ1022" i="63"/>
  <c r="BN1022" i="63"/>
  <c r="BK1022" i="63"/>
  <c r="BH1022" i="63"/>
  <c r="BE1022" i="63"/>
  <c r="BB1022" i="63"/>
  <c r="AY1022" i="63"/>
  <c r="AV1022" i="63"/>
  <c r="AS1022" i="63"/>
  <c r="AP1022" i="63"/>
  <c r="AM1022" i="63"/>
  <c r="AJ1022" i="63"/>
  <c r="AE1022" i="63"/>
  <c r="Y1022" i="63"/>
  <c r="U1022" i="63"/>
  <c r="T1022" i="63"/>
  <c r="Z1022" i="63" s="1"/>
  <c r="S1022" i="63"/>
  <c r="P1022" i="63"/>
  <c r="L1022" i="63"/>
  <c r="K1022" i="63"/>
  <c r="I1022" i="63"/>
  <c r="BQ1021" i="63"/>
  <c r="BN1021" i="63"/>
  <c r="BK1021" i="63"/>
  <c r="BH1021" i="63"/>
  <c r="BE1021" i="63"/>
  <c r="BB1021" i="63"/>
  <c r="AY1021" i="63"/>
  <c r="AV1021" i="63"/>
  <c r="AS1021" i="63"/>
  <c r="AP1021" i="63"/>
  <c r="AM1021" i="63"/>
  <c r="AJ1021" i="63"/>
  <c r="AE1021" i="63"/>
  <c r="Y1021" i="63"/>
  <c r="U1021" i="63"/>
  <c r="T1021" i="63"/>
  <c r="Z1021" i="63" s="1"/>
  <c r="S1021" i="63"/>
  <c r="P1021" i="63"/>
  <c r="L1021" i="63"/>
  <c r="K1021" i="63"/>
  <c r="I1021" i="63"/>
  <c r="BQ1020" i="63"/>
  <c r="BN1020" i="63"/>
  <c r="BK1020" i="63"/>
  <c r="BH1020" i="63"/>
  <c r="BE1020" i="63"/>
  <c r="BB1020" i="63"/>
  <c r="AY1020" i="63"/>
  <c r="AV1020" i="63"/>
  <c r="AS1020" i="63"/>
  <c r="AP1020" i="63"/>
  <c r="AM1020" i="63"/>
  <c r="AJ1020" i="63"/>
  <c r="AE1020" i="63"/>
  <c r="Y1020" i="63"/>
  <c r="U1020" i="63"/>
  <c r="T1020" i="63"/>
  <c r="Z1020" i="63" s="1"/>
  <c r="S1020" i="63"/>
  <c r="P1020" i="63"/>
  <c r="L1020" i="63"/>
  <c r="M1020" i="63" s="1"/>
  <c r="K1020" i="63"/>
  <c r="I1020" i="63"/>
  <c r="BQ1019" i="63"/>
  <c r="BN1019" i="63"/>
  <c r="BK1019" i="63"/>
  <c r="BH1019" i="63"/>
  <c r="BE1019" i="63"/>
  <c r="BB1019" i="63"/>
  <c r="AY1019" i="63"/>
  <c r="AV1019" i="63"/>
  <c r="AS1019" i="63"/>
  <c r="AP1019" i="63"/>
  <c r="AM1019" i="63"/>
  <c r="AJ1019" i="63"/>
  <c r="AE1019" i="63"/>
  <c r="Y1019" i="63"/>
  <c r="U1019" i="63"/>
  <c r="T1019" i="63"/>
  <c r="T1071" i="63" s="1"/>
  <c r="S1019" i="63"/>
  <c r="P1019" i="63"/>
  <c r="L1019" i="63"/>
  <c r="K1019" i="63"/>
  <c r="I1019" i="63"/>
  <c r="BQ1018" i="63"/>
  <c r="BN1018" i="63"/>
  <c r="BK1018" i="63"/>
  <c r="BH1018" i="63"/>
  <c r="BE1018" i="63"/>
  <c r="BB1018" i="63"/>
  <c r="AY1018" i="63"/>
  <c r="AV1018" i="63"/>
  <c r="AS1018" i="63"/>
  <c r="AP1018" i="63"/>
  <c r="AM1018" i="63"/>
  <c r="AJ1018" i="63"/>
  <c r="AE1018" i="63"/>
  <c r="Y1018" i="63"/>
  <c r="U1018" i="63"/>
  <c r="T1018" i="63"/>
  <c r="S1018" i="63"/>
  <c r="P1018" i="63"/>
  <c r="L1018" i="63"/>
  <c r="K1018" i="63"/>
  <c r="K1070" i="63" s="1"/>
  <c r="I1018" i="63"/>
  <c r="BQ1017" i="63"/>
  <c r="BN1017" i="63"/>
  <c r="BK1017" i="63"/>
  <c r="BH1017" i="63"/>
  <c r="BE1017" i="63"/>
  <c r="BB1017" i="63"/>
  <c r="AY1017" i="63"/>
  <c r="AV1017" i="63"/>
  <c r="AS1017" i="63"/>
  <c r="AP1017" i="63"/>
  <c r="AM1017" i="63"/>
  <c r="AJ1017" i="63"/>
  <c r="AE1017" i="63"/>
  <c r="Y1017" i="63"/>
  <c r="U1017" i="63"/>
  <c r="AA1017" i="63" s="1"/>
  <c r="T1017" i="63"/>
  <c r="S1017" i="63"/>
  <c r="P1017" i="63"/>
  <c r="L1017" i="63"/>
  <c r="L1069" i="63" s="1"/>
  <c r="K1017" i="63"/>
  <c r="I1017" i="63"/>
  <c r="BP1016" i="63"/>
  <c r="BP1068" i="63" s="1"/>
  <c r="BO1016" i="63"/>
  <c r="BM1016" i="63"/>
  <c r="BM1068" i="63" s="1"/>
  <c r="BL1016" i="63"/>
  <c r="BJ1016" i="63"/>
  <c r="BI1016" i="63"/>
  <c r="BI1068" i="63" s="1"/>
  <c r="BG1016" i="63"/>
  <c r="BF1016" i="63"/>
  <c r="BF1068" i="63" s="1"/>
  <c r="BD1016" i="63"/>
  <c r="BD1068" i="63" s="1"/>
  <c r="BC1016" i="63"/>
  <c r="BA1016" i="63"/>
  <c r="BA1068" i="63" s="1"/>
  <c r="AZ1016" i="63"/>
  <c r="AZ1068" i="63" s="1"/>
  <c r="AX1016" i="63"/>
  <c r="AX1068" i="63" s="1"/>
  <c r="AW1016" i="63"/>
  <c r="AW1068" i="63" s="1"/>
  <c r="AU1016" i="63"/>
  <c r="AT1016" i="63"/>
  <c r="AT1068" i="63" s="1"/>
  <c r="AR1016" i="63"/>
  <c r="AR1068" i="63" s="1"/>
  <c r="AQ1016" i="63"/>
  <c r="AO1016" i="63"/>
  <c r="AN1016" i="63"/>
  <c r="AN1068" i="63" s="1"/>
  <c r="AL1016" i="63"/>
  <c r="AK1016" i="63"/>
  <c r="AK1068" i="63" s="1"/>
  <c r="AI1016" i="63"/>
  <c r="AH1016" i="63"/>
  <c r="AH1068" i="63" s="1"/>
  <c r="AD1016" i="63"/>
  <c r="AC1016" i="63"/>
  <c r="X1016" i="63"/>
  <c r="Y1016" i="63" s="1"/>
  <c r="W1016" i="63"/>
  <c r="W1068" i="63" s="1"/>
  <c r="R1016" i="63"/>
  <c r="R990" i="63" s="1"/>
  <c r="Q1016" i="63"/>
  <c r="O1016" i="63"/>
  <c r="O1068" i="63" s="1"/>
  <c r="N1016" i="63"/>
  <c r="N1068" i="63" s="1"/>
  <c r="H1016" i="63"/>
  <c r="G1016" i="63"/>
  <c r="BQ1015" i="63"/>
  <c r="BN1015" i="63"/>
  <c r="BK1015" i="63"/>
  <c r="BH1015" i="63"/>
  <c r="BE1015" i="63"/>
  <c r="BB1015" i="63"/>
  <c r="AY1015" i="63"/>
  <c r="AV1015" i="63"/>
  <c r="AS1015" i="63"/>
  <c r="AP1015" i="63"/>
  <c r="AM1015" i="63"/>
  <c r="AJ1015" i="63"/>
  <c r="AE1015" i="63"/>
  <c r="Y1015" i="63"/>
  <c r="U1015" i="63"/>
  <c r="AA1015" i="63" s="1"/>
  <c r="T1015" i="63"/>
  <c r="Z1015" i="63" s="1"/>
  <c r="S1015" i="63"/>
  <c r="P1015" i="63"/>
  <c r="L1015" i="63"/>
  <c r="M1015" i="63" s="1"/>
  <c r="K1015" i="63"/>
  <c r="I1015" i="63"/>
  <c r="BQ1014" i="63"/>
  <c r="BN1014" i="63"/>
  <c r="BK1014" i="63"/>
  <c r="BH1014" i="63"/>
  <c r="BE1014" i="63"/>
  <c r="BB1014" i="63"/>
  <c r="AY1014" i="63"/>
  <c r="AV1014" i="63"/>
  <c r="AS1014" i="63"/>
  <c r="AP1014" i="63"/>
  <c r="AM1014" i="63"/>
  <c r="AJ1014" i="63"/>
  <c r="AE1014" i="63"/>
  <c r="Y1014" i="63"/>
  <c r="U1014" i="63"/>
  <c r="AA1014" i="63" s="1"/>
  <c r="T1014" i="63"/>
  <c r="Z1014" i="63" s="1"/>
  <c r="AB1014" i="63" s="1"/>
  <c r="S1014" i="63"/>
  <c r="P1014" i="63"/>
  <c r="L1014" i="63"/>
  <c r="K1014" i="63"/>
  <c r="M1014" i="63" s="1"/>
  <c r="I1014" i="63"/>
  <c r="BQ1013" i="63"/>
  <c r="BN1013" i="63"/>
  <c r="BK1013" i="63"/>
  <c r="BH1013" i="63"/>
  <c r="BE1013" i="63"/>
  <c r="BB1013" i="63"/>
  <c r="AY1013" i="63"/>
  <c r="AV1013" i="63"/>
  <c r="AS1013" i="63"/>
  <c r="AP1013" i="63"/>
  <c r="AM1013" i="63"/>
  <c r="AJ1013" i="63"/>
  <c r="AE1013" i="63"/>
  <c r="Y1013" i="63"/>
  <c r="U1013" i="63"/>
  <c r="T1013" i="63"/>
  <c r="T1067" i="63" s="1"/>
  <c r="S1013" i="63"/>
  <c r="P1013" i="63"/>
  <c r="L1013" i="63"/>
  <c r="K1013" i="63"/>
  <c r="K1067" i="63" s="1"/>
  <c r="I1013" i="63"/>
  <c r="BQ1012" i="63"/>
  <c r="BN1012" i="63"/>
  <c r="BK1012" i="63"/>
  <c r="BH1012" i="63"/>
  <c r="BE1012" i="63"/>
  <c r="BB1012" i="63"/>
  <c r="AY1012" i="63"/>
  <c r="AV1012" i="63"/>
  <c r="AS1012" i="63"/>
  <c r="AP1012" i="63"/>
  <c r="AM1012" i="63"/>
  <c r="AJ1012" i="63"/>
  <c r="AE1012" i="63"/>
  <c r="Y1012" i="63"/>
  <c r="U1012" i="63"/>
  <c r="T1012" i="63"/>
  <c r="S1012" i="63"/>
  <c r="P1012" i="63"/>
  <c r="L1012" i="63"/>
  <c r="K1012" i="63"/>
  <c r="I1012" i="63"/>
  <c r="BQ1011" i="63"/>
  <c r="BN1011" i="63"/>
  <c r="BK1011" i="63"/>
  <c r="BH1011" i="63"/>
  <c r="BE1011" i="63"/>
  <c r="BB1011" i="63"/>
  <c r="AY1011" i="63"/>
  <c r="AV1011" i="63"/>
  <c r="AS1011" i="63"/>
  <c r="AP1011" i="63"/>
  <c r="AM1011" i="63"/>
  <c r="AJ1011" i="63"/>
  <c r="AE1011" i="63"/>
  <c r="AA1011" i="63"/>
  <c r="Y1011" i="63"/>
  <c r="U1011" i="63"/>
  <c r="T1011" i="63"/>
  <c r="S1011" i="63"/>
  <c r="P1011" i="63"/>
  <c r="L1011" i="63"/>
  <c r="K1011" i="63"/>
  <c r="K1065" i="63" s="1"/>
  <c r="I1011" i="63"/>
  <c r="BQ1010" i="63"/>
  <c r="BN1010" i="63"/>
  <c r="BK1010" i="63"/>
  <c r="BH1010" i="63"/>
  <c r="BE1010" i="63"/>
  <c r="BB1010" i="63"/>
  <c r="AY1010" i="63"/>
  <c r="AV1010" i="63"/>
  <c r="AS1010" i="63"/>
  <c r="AP1010" i="63"/>
  <c r="AM1010" i="63"/>
  <c r="AJ1010" i="63"/>
  <c r="AE1010" i="63"/>
  <c r="Y1010" i="63"/>
  <c r="U1010" i="63"/>
  <c r="U1064" i="63" s="1"/>
  <c r="T1010" i="63"/>
  <c r="S1010" i="63"/>
  <c r="P1010" i="63"/>
  <c r="L1010" i="63"/>
  <c r="L1064" i="63" s="1"/>
  <c r="K1010" i="63"/>
  <c r="I1010" i="63"/>
  <c r="BP1009" i="63"/>
  <c r="BP1063" i="63" s="1"/>
  <c r="BO1009" i="63"/>
  <c r="BO983" i="63" s="1"/>
  <c r="BM1009" i="63"/>
  <c r="BN1009" i="63" s="1"/>
  <c r="BL1009" i="63"/>
  <c r="BL1063" i="63" s="1"/>
  <c r="BJ1009" i="63"/>
  <c r="BI1009" i="63"/>
  <c r="BI1063" i="63" s="1"/>
  <c r="BG1009" i="63"/>
  <c r="BF1009" i="63"/>
  <c r="BF1063" i="63" s="1"/>
  <c r="BD1009" i="63"/>
  <c r="BC1009" i="63"/>
  <c r="BA1009" i="63"/>
  <c r="BA1063" i="63" s="1"/>
  <c r="AZ1009" i="63"/>
  <c r="AZ1063" i="63" s="1"/>
  <c r="AX1009" i="63"/>
  <c r="AX1063" i="63" s="1"/>
  <c r="AW1009" i="63"/>
  <c r="AU1009" i="63"/>
  <c r="AT1009" i="63"/>
  <c r="AR1009" i="63"/>
  <c r="AR1063" i="63" s="1"/>
  <c r="AQ1009" i="63"/>
  <c r="AO1009" i="63"/>
  <c r="AP1009" i="63" s="1"/>
  <c r="AN1009" i="63"/>
  <c r="AL1009" i="63"/>
  <c r="AL1063" i="63" s="1"/>
  <c r="AK1009" i="63"/>
  <c r="AK1063" i="63" s="1"/>
  <c r="AI1009" i="63"/>
  <c r="AH1009" i="63"/>
  <c r="AD1009" i="63"/>
  <c r="AD1063" i="63" s="1"/>
  <c r="AC1009" i="63"/>
  <c r="X1009" i="63"/>
  <c r="Y1009" i="63" s="1"/>
  <c r="W1009" i="63"/>
  <c r="R1009" i="63"/>
  <c r="R1063" i="63" s="1"/>
  <c r="Q1009" i="63"/>
  <c r="O1009" i="63"/>
  <c r="O1063" i="63" s="1"/>
  <c r="N1009" i="63"/>
  <c r="N1063" i="63" s="1"/>
  <c r="H1009" i="63"/>
  <c r="G1009" i="63"/>
  <c r="BQ1008" i="63"/>
  <c r="BN1008" i="63"/>
  <c r="BK1008" i="63"/>
  <c r="BH1008" i="63"/>
  <c r="BE1008" i="63"/>
  <c r="BB1008" i="63"/>
  <c r="AY1008" i="63"/>
  <c r="AV1008" i="63"/>
  <c r="AS1008" i="63"/>
  <c r="AP1008" i="63"/>
  <c r="AM1008" i="63"/>
  <c r="AJ1008" i="63"/>
  <c r="AE1008" i="63"/>
  <c r="AB1008" i="63"/>
  <c r="Y1008" i="63"/>
  <c r="V1008" i="63"/>
  <c r="S1008" i="63"/>
  <c r="P1008" i="63"/>
  <c r="M1008" i="63"/>
  <c r="I1008" i="63"/>
  <c r="BQ1007" i="63"/>
  <c r="BN1007" i="63"/>
  <c r="BK1007" i="63"/>
  <c r="BH1007" i="63"/>
  <c r="BE1007" i="63"/>
  <c r="BB1007" i="63"/>
  <c r="AY1007" i="63"/>
  <c r="AV1007" i="63"/>
  <c r="AS1007" i="63"/>
  <c r="AP1007" i="63"/>
  <c r="AM1007" i="63"/>
  <c r="AJ1007" i="63"/>
  <c r="AE1007" i="63"/>
  <c r="AA1007" i="63"/>
  <c r="Y1007" i="63"/>
  <c r="U1007" i="63"/>
  <c r="T1007" i="63"/>
  <c r="Z1007" i="63" s="1"/>
  <c r="S1007" i="63"/>
  <c r="P1007" i="63"/>
  <c r="L1007" i="63"/>
  <c r="K1007" i="63"/>
  <c r="I1007" i="63"/>
  <c r="BQ1006" i="63"/>
  <c r="BN1006" i="63"/>
  <c r="BK1006" i="63"/>
  <c r="BH1006" i="63"/>
  <c r="BE1006" i="63"/>
  <c r="BB1006" i="63"/>
  <c r="AY1006" i="63"/>
  <c r="AV1006" i="63"/>
  <c r="AS1006" i="63"/>
  <c r="AP1006" i="63"/>
  <c r="AM1006" i="63"/>
  <c r="AJ1006" i="63"/>
  <c r="AE1006" i="63"/>
  <c r="Y1006" i="63"/>
  <c r="U1006" i="63"/>
  <c r="AA1006" i="63" s="1"/>
  <c r="T1006" i="63"/>
  <c r="Z1006" i="63" s="1"/>
  <c r="AB1006" i="63" s="1"/>
  <c r="S1006" i="63"/>
  <c r="P1006" i="63"/>
  <c r="L1006" i="63"/>
  <c r="K1006" i="63"/>
  <c r="M1006" i="63" s="1"/>
  <c r="I1006" i="63"/>
  <c r="BQ1005" i="63"/>
  <c r="BN1005" i="63"/>
  <c r="BK1005" i="63"/>
  <c r="BH1005" i="63"/>
  <c r="BE1005" i="63"/>
  <c r="BB1005" i="63"/>
  <c r="AY1005" i="63"/>
  <c r="AV1005" i="63"/>
  <c r="AS1005" i="63"/>
  <c r="AP1005" i="63"/>
  <c r="AM1005" i="63"/>
  <c r="AJ1005" i="63"/>
  <c r="AE1005" i="63"/>
  <c r="Y1005" i="63"/>
  <c r="U1005" i="63"/>
  <c r="T1005" i="63"/>
  <c r="Z1005" i="63" s="1"/>
  <c r="S1005" i="63"/>
  <c r="P1005" i="63"/>
  <c r="L1005" i="63"/>
  <c r="M1005" i="63" s="1"/>
  <c r="K1005" i="63"/>
  <c r="I1005" i="63"/>
  <c r="BQ1004" i="63"/>
  <c r="BN1004" i="63"/>
  <c r="BK1004" i="63"/>
  <c r="BH1004" i="63"/>
  <c r="BE1004" i="63"/>
  <c r="BB1004" i="63"/>
  <c r="AY1004" i="63"/>
  <c r="AV1004" i="63"/>
  <c r="AS1004" i="63"/>
  <c r="AP1004" i="63"/>
  <c r="AM1004" i="63"/>
  <c r="AJ1004" i="63"/>
  <c r="AE1004" i="63"/>
  <c r="Y1004" i="63"/>
  <c r="U1004" i="63"/>
  <c r="AA1004" i="63" s="1"/>
  <c r="AB1004" i="63" s="1"/>
  <c r="T1004" i="63"/>
  <c r="Z1004" i="63" s="1"/>
  <c r="S1004" i="63"/>
  <c r="P1004" i="63"/>
  <c r="L1004" i="63"/>
  <c r="K1004" i="63"/>
  <c r="I1004" i="63"/>
  <c r="BP1003" i="63"/>
  <c r="BP1060" i="63" s="1"/>
  <c r="BO1003" i="63"/>
  <c r="BM1003" i="63"/>
  <c r="BM1060" i="63" s="1"/>
  <c r="BL1003" i="63"/>
  <c r="BL1060" i="63" s="1"/>
  <c r="BK1003" i="63"/>
  <c r="BJ1003" i="63"/>
  <c r="BI1003" i="63"/>
  <c r="BG1003" i="63"/>
  <c r="BF1003" i="63"/>
  <c r="BD1003" i="63"/>
  <c r="BD1060" i="63" s="1"/>
  <c r="BC1003" i="63"/>
  <c r="BA1003" i="63"/>
  <c r="AZ1003" i="63"/>
  <c r="AZ990" i="63" s="1"/>
  <c r="AX1003" i="63"/>
  <c r="AW1003" i="63"/>
  <c r="AU1003" i="63"/>
  <c r="AT1003" i="63"/>
  <c r="AT1060" i="63" s="1"/>
  <c r="AR1003" i="63"/>
  <c r="AQ1003" i="63"/>
  <c r="AO1003" i="63"/>
  <c r="AN1003" i="63"/>
  <c r="AN990" i="63" s="1"/>
  <c r="AL1003" i="63"/>
  <c r="AL1060" i="63" s="1"/>
  <c r="AK1003" i="63"/>
  <c r="AK1060" i="63" s="1"/>
  <c r="AI1003" i="63"/>
  <c r="AH1003" i="63"/>
  <c r="AD1003" i="63"/>
  <c r="AC1003" i="63"/>
  <c r="X1003" i="63"/>
  <c r="X1060" i="63" s="1"/>
  <c r="W1003" i="63"/>
  <c r="W1060" i="63" s="1"/>
  <c r="R1003" i="63"/>
  <c r="R1060" i="63" s="1"/>
  <c r="Q1003" i="63"/>
  <c r="Q990" i="63" s="1"/>
  <c r="O1003" i="63"/>
  <c r="N1003" i="63"/>
  <c r="H1003" i="63"/>
  <c r="G1003" i="63"/>
  <c r="BQ1002" i="63"/>
  <c r="BN1002" i="63"/>
  <c r="BK1002" i="63"/>
  <c r="BH1002" i="63"/>
  <c r="BE1002" i="63"/>
  <c r="BB1002" i="63"/>
  <c r="AY1002" i="63"/>
  <c r="AV1002" i="63"/>
  <c r="AS1002" i="63"/>
  <c r="AP1002" i="63"/>
  <c r="AM1002" i="63"/>
  <c r="AJ1002" i="63"/>
  <c r="AE1002" i="63"/>
  <c r="Y1002" i="63"/>
  <c r="U1002" i="63"/>
  <c r="AA1002" i="63" s="1"/>
  <c r="AB1002" i="63" s="1"/>
  <c r="T1002" i="63"/>
  <c r="Z1002" i="63" s="1"/>
  <c r="S1002" i="63"/>
  <c r="P1002" i="63"/>
  <c r="L1002" i="63"/>
  <c r="K1002" i="63"/>
  <c r="I1002" i="63"/>
  <c r="BQ1001" i="63"/>
  <c r="BN1001" i="63"/>
  <c r="BK1001" i="63"/>
  <c r="BH1001" i="63"/>
  <c r="BE1001" i="63"/>
  <c r="BB1001" i="63"/>
  <c r="AY1001" i="63"/>
  <c r="AV1001" i="63"/>
  <c r="AS1001" i="63"/>
  <c r="AP1001" i="63"/>
  <c r="AM1001" i="63"/>
  <c r="AJ1001" i="63"/>
  <c r="AE1001" i="63"/>
  <c r="Y1001" i="63"/>
  <c r="U1001" i="63"/>
  <c r="AA1001" i="63" s="1"/>
  <c r="T1001" i="63"/>
  <c r="Z1001" i="63" s="1"/>
  <c r="S1001" i="63"/>
  <c r="P1001" i="63"/>
  <c r="L1001" i="63"/>
  <c r="K1001" i="63"/>
  <c r="I1001" i="63"/>
  <c r="BQ1000" i="63"/>
  <c r="BN1000" i="63"/>
  <c r="BK1000" i="63"/>
  <c r="BH1000" i="63"/>
  <c r="BE1000" i="63"/>
  <c r="BB1000" i="63"/>
  <c r="AY1000" i="63"/>
  <c r="AV1000" i="63"/>
  <c r="AS1000" i="63"/>
  <c r="AP1000" i="63"/>
  <c r="AM1000" i="63"/>
  <c r="AJ1000" i="63"/>
  <c r="AE1000" i="63"/>
  <c r="AA1000" i="63"/>
  <c r="Y1000" i="63"/>
  <c r="U1000" i="63"/>
  <c r="T1000" i="63"/>
  <c r="Z1000" i="63" s="1"/>
  <c r="S1000" i="63"/>
  <c r="P1000" i="63"/>
  <c r="L1000" i="63"/>
  <c r="K1000" i="63"/>
  <c r="K1059" i="63" s="1"/>
  <c r="I1000" i="63"/>
  <c r="BQ999" i="63"/>
  <c r="BN999" i="63"/>
  <c r="BK999" i="63"/>
  <c r="BH999" i="63"/>
  <c r="BE999" i="63"/>
  <c r="BB999" i="63"/>
  <c r="AY999" i="63"/>
  <c r="AV999" i="63"/>
  <c r="AS999" i="63"/>
  <c r="AP999" i="63"/>
  <c r="AM999" i="63"/>
  <c r="AJ999" i="63"/>
  <c r="AE999" i="63"/>
  <c r="Y999" i="63"/>
  <c r="V999" i="63"/>
  <c r="U999" i="63"/>
  <c r="AA999" i="63" s="1"/>
  <c r="T999" i="63"/>
  <c r="Z999" i="63" s="1"/>
  <c r="S999" i="63"/>
  <c r="P999" i="63"/>
  <c r="L999" i="63"/>
  <c r="K999" i="63"/>
  <c r="I999" i="63"/>
  <c r="BP998" i="63"/>
  <c r="BO998" i="63"/>
  <c r="BM998" i="63"/>
  <c r="BM1058" i="63" s="1"/>
  <c r="BL998" i="63"/>
  <c r="BL1058" i="63" s="1"/>
  <c r="BJ998" i="63"/>
  <c r="BJ1058" i="63" s="1"/>
  <c r="BI998" i="63"/>
  <c r="BI1058" i="63" s="1"/>
  <c r="BG998" i="63"/>
  <c r="BF998" i="63"/>
  <c r="BF1058" i="63" s="1"/>
  <c r="BD998" i="63"/>
  <c r="BD1058" i="63" s="1"/>
  <c r="BC998" i="63"/>
  <c r="BA998" i="63"/>
  <c r="BA1058" i="63" s="1"/>
  <c r="AZ998" i="63"/>
  <c r="AX998" i="63"/>
  <c r="AW998" i="63"/>
  <c r="AU998" i="63"/>
  <c r="AT998" i="63"/>
  <c r="AR998" i="63"/>
  <c r="AQ998" i="63"/>
  <c r="AO998" i="63"/>
  <c r="AN998" i="63"/>
  <c r="AN1058" i="63" s="1"/>
  <c r="AL998" i="63"/>
  <c r="AK998" i="63"/>
  <c r="AI998" i="63"/>
  <c r="AH998" i="63"/>
  <c r="AH1058" i="63" s="1"/>
  <c r="AD998" i="63"/>
  <c r="AD983" i="63" s="1"/>
  <c r="AD974" i="63" s="1"/>
  <c r="AC998" i="63"/>
  <c r="X998" i="63"/>
  <c r="W998" i="63"/>
  <c r="W1058" i="63" s="1"/>
  <c r="U998" i="63"/>
  <c r="R998" i="63"/>
  <c r="R1058" i="63" s="1"/>
  <c r="Q998" i="63"/>
  <c r="O998" i="63"/>
  <c r="N998" i="63"/>
  <c r="H998" i="63"/>
  <c r="H983" i="63" s="1"/>
  <c r="G998" i="63"/>
  <c r="BQ997" i="63"/>
  <c r="BN997" i="63"/>
  <c r="BK997" i="63"/>
  <c r="BH997" i="63"/>
  <c r="BE997" i="63"/>
  <c r="BB997" i="63"/>
  <c r="AY997" i="63"/>
  <c r="AV997" i="63"/>
  <c r="AS997" i="63"/>
  <c r="AP997" i="63"/>
  <c r="AM997" i="63"/>
  <c r="AJ997" i="63"/>
  <c r="AE997" i="63"/>
  <c r="AB997" i="63"/>
  <c r="Y997" i="63"/>
  <c r="V997" i="63"/>
  <c r="S997" i="63"/>
  <c r="P997" i="63"/>
  <c r="M997" i="63"/>
  <c r="I997" i="63"/>
  <c r="BP996" i="63"/>
  <c r="BO996" i="63"/>
  <c r="BQ996" i="63" s="1"/>
  <c r="BM996" i="63"/>
  <c r="BN996" i="63" s="1"/>
  <c r="BL996" i="63"/>
  <c r="BJ996" i="63"/>
  <c r="BI996" i="63"/>
  <c r="BG996" i="63"/>
  <c r="BF996" i="63"/>
  <c r="BD996" i="63"/>
  <c r="BC996" i="63"/>
  <c r="BE996" i="63" s="1"/>
  <c r="BA996" i="63"/>
  <c r="BB996" i="63" s="1"/>
  <c r="AZ996" i="63"/>
  <c r="AX996" i="63"/>
  <c r="AW996" i="63"/>
  <c r="AU996" i="63"/>
  <c r="AT996" i="63"/>
  <c r="AR996" i="63"/>
  <c r="AQ996" i="63"/>
  <c r="AO996" i="63"/>
  <c r="AN996" i="63"/>
  <c r="AL996" i="63"/>
  <c r="AK996" i="63"/>
  <c r="AI996" i="63"/>
  <c r="AJ996" i="63" s="1"/>
  <c r="AH996" i="63"/>
  <c r="AD996" i="63"/>
  <c r="AC996" i="63"/>
  <c r="AE996" i="63" s="1"/>
  <c r="Y996" i="63"/>
  <c r="X996" i="63"/>
  <c r="W996" i="63"/>
  <c r="R996" i="63"/>
  <c r="Q996" i="63"/>
  <c r="O996" i="63"/>
  <c r="N996" i="63"/>
  <c r="T996" i="63" s="1"/>
  <c r="Z996" i="63" s="1"/>
  <c r="H996" i="63"/>
  <c r="G996" i="63"/>
  <c r="BP995" i="63"/>
  <c r="BO995" i="63"/>
  <c r="BQ995" i="63" s="1"/>
  <c r="BM995" i="63"/>
  <c r="BN995" i="63" s="1"/>
  <c r="BL995" i="63"/>
  <c r="BJ995" i="63"/>
  <c r="BI995" i="63"/>
  <c r="BG995" i="63"/>
  <c r="BF995" i="63"/>
  <c r="BD995" i="63"/>
  <c r="BC995" i="63"/>
  <c r="BE995" i="63" s="1"/>
  <c r="BA995" i="63"/>
  <c r="BB995" i="63" s="1"/>
  <c r="AZ995" i="63"/>
  <c r="AX995" i="63"/>
  <c r="AW995" i="63"/>
  <c r="AU995" i="63"/>
  <c r="AT995" i="63"/>
  <c r="AR995" i="63"/>
  <c r="AQ995" i="63"/>
  <c r="AO995" i="63"/>
  <c r="AN995" i="63"/>
  <c r="AL995" i="63"/>
  <c r="AK995" i="63"/>
  <c r="AI995" i="63"/>
  <c r="AH995" i="63"/>
  <c r="AD995" i="63"/>
  <c r="AC995" i="63"/>
  <c r="AE995" i="63" s="1"/>
  <c r="X995" i="63"/>
  <c r="W995" i="63"/>
  <c r="R995" i="63"/>
  <c r="Q995" i="63"/>
  <c r="O995" i="63"/>
  <c r="N995" i="63"/>
  <c r="H995" i="63"/>
  <c r="G995" i="63"/>
  <c r="BP994" i="63"/>
  <c r="BO994" i="63"/>
  <c r="BM994" i="63"/>
  <c r="BL994" i="63"/>
  <c r="BJ994" i="63"/>
  <c r="BK994" i="63" s="1"/>
  <c r="BI994" i="63"/>
  <c r="BG994" i="63"/>
  <c r="BF994" i="63"/>
  <c r="BD994" i="63"/>
  <c r="BC994" i="63"/>
  <c r="BA994" i="63"/>
  <c r="AZ994" i="63"/>
  <c r="AX994" i="63"/>
  <c r="AY994" i="63" s="1"/>
  <c r="AW994" i="63"/>
  <c r="AU994" i="63"/>
  <c r="AT994" i="63"/>
  <c r="AR994" i="63"/>
  <c r="AQ994" i="63"/>
  <c r="AO994" i="63"/>
  <c r="AP994" i="63" s="1"/>
  <c r="AN994" i="63"/>
  <c r="AL994" i="63"/>
  <c r="AK994" i="63"/>
  <c r="AI994" i="63"/>
  <c r="AH994" i="63"/>
  <c r="AD994" i="63"/>
  <c r="AC994" i="63"/>
  <c r="AE994" i="63" s="1"/>
  <c r="X994" i="63"/>
  <c r="W994" i="63"/>
  <c r="R994" i="63"/>
  <c r="Q994" i="63"/>
  <c r="O994" i="63"/>
  <c r="N994" i="63"/>
  <c r="H994" i="63"/>
  <c r="G994" i="63"/>
  <c r="BP993" i="63"/>
  <c r="BO993" i="63"/>
  <c r="BM993" i="63"/>
  <c r="BL993" i="63"/>
  <c r="BJ993" i="63"/>
  <c r="BK993" i="63" s="1"/>
  <c r="BI993" i="63"/>
  <c r="BG993" i="63"/>
  <c r="BF993" i="63"/>
  <c r="BD993" i="63"/>
  <c r="BC993" i="63"/>
  <c r="BA993" i="63"/>
  <c r="AZ993" i="63"/>
  <c r="AX993" i="63"/>
  <c r="AY993" i="63" s="1"/>
  <c r="AW993" i="63"/>
  <c r="AU993" i="63"/>
  <c r="AT993" i="63"/>
  <c r="AR993" i="63"/>
  <c r="AQ993" i="63"/>
  <c r="AO993" i="63"/>
  <c r="AP993" i="63" s="1"/>
  <c r="AN993" i="63"/>
  <c r="AL993" i="63"/>
  <c r="AK993" i="63"/>
  <c r="AI993" i="63"/>
  <c r="AH993" i="63"/>
  <c r="AD993" i="63"/>
  <c r="AC993" i="63"/>
  <c r="X993" i="63"/>
  <c r="W993" i="63"/>
  <c r="R993" i="63"/>
  <c r="Q993" i="63"/>
  <c r="O993" i="63"/>
  <c r="P993" i="63" s="1"/>
  <c r="N993" i="63"/>
  <c r="H993" i="63"/>
  <c r="G993" i="63"/>
  <c r="BP992" i="63"/>
  <c r="BO992" i="63"/>
  <c r="BM992" i="63"/>
  <c r="BL992" i="63"/>
  <c r="BJ992" i="63"/>
  <c r="BK992" i="63" s="1"/>
  <c r="BI992" i="63"/>
  <c r="BG992" i="63"/>
  <c r="BH992" i="63" s="1"/>
  <c r="BF992" i="63"/>
  <c r="BD992" i="63"/>
  <c r="BC992" i="63"/>
  <c r="BB992" i="63"/>
  <c r="BA992" i="63"/>
  <c r="AZ992" i="63"/>
  <c r="AX992" i="63"/>
  <c r="AW992" i="63"/>
  <c r="AU992" i="63"/>
  <c r="AT992" i="63"/>
  <c r="AR992" i="63"/>
  <c r="AQ992" i="63"/>
  <c r="AS992" i="63" s="1"/>
  <c r="AO992" i="63"/>
  <c r="AN992" i="63"/>
  <c r="AL992" i="63"/>
  <c r="AM992" i="63" s="1"/>
  <c r="AK992" i="63"/>
  <c r="AI992" i="63"/>
  <c r="AH992" i="63"/>
  <c r="AD992" i="63"/>
  <c r="AC992" i="63"/>
  <c r="X992" i="63"/>
  <c r="Y992" i="63" s="1"/>
  <c r="W992" i="63"/>
  <c r="R992" i="63"/>
  <c r="Q992" i="63"/>
  <c r="O992" i="63"/>
  <c r="U992" i="63" s="1"/>
  <c r="N992" i="63"/>
  <c r="T992" i="63" s="1"/>
  <c r="Z992" i="63" s="1"/>
  <c r="H992" i="63"/>
  <c r="G992" i="63"/>
  <c r="BP991" i="63"/>
  <c r="BO991" i="63"/>
  <c r="BM991" i="63"/>
  <c r="BL991" i="63"/>
  <c r="BJ991" i="63"/>
  <c r="BK991" i="63" s="1"/>
  <c r="BI991" i="63"/>
  <c r="BG991" i="63"/>
  <c r="BF991" i="63"/>
  <c r="BD991" i="63"/>
  <c r="BC991" i="63"/>
  <c r="BA991" i="63"/>
  <c r="BB991" i="63" s="1"/>
  <c r="AZ991" i="63"/>
  <c r="AX991" i="63"/>
  <c r="AY991" i="63" s="1"/>
  <c r="AW991" i="63"/>
  <c r="AU991" i="63"/>
  <c r="AV991" i="63" s="1"/>
  <c r="AT991" i="63"/>
  <c r="AR991" i="63"/>
  <c r="AQ991" i="63"/>
  <c r="AO991" i="63"/>
  <c r="AN991" i="63"/>
  <c r="AP991" i="63" s="1"/>
  <c r="AL991" i="63"/>
  <c r="AK991" i="63"/>
  <c r="AI991" i="63"/>
  <c r="AH991" i="63"/>
  <c r="AD991" i="63"/>
  <c r="AC991" i="63"/>
  <c r="AE991" i="63" s="1"/>
  <c r="X991" i="63"/>
  <c r="W991" i="63"/>
  <c r="R991" i="63"/>
  <c r="Q991" i="63"/>
  <c r="P991" i="63"/>
  <c r="O991" i="63"/>
  <c r="U991" i="63" s="1"/>
  <c r="N991" i="63"/>
  <c r="T991" i="63" s="1"/>
  <c r="H991" i="63"/>
  <c r="G991" i="63"/>
  <c r="BM990" i="63"/>
  <c r="BL990" i="63"/>
  <c r="BN990" i="63" s="1"/>
  <c r="BI990" i="63"/>
  <c r="BD990" i="63"/>
  <c r="BC990" i="63"/>
  <c r="AW990" i="63"/>
  <c r="AT990" i="63"/>
  <c r="AR990" i="63"/>
  <c r="AO990" i="63"/>
  <c r="AC990" i="63"/>
  <c r="X990" i="63"/>
  <c r="N990" i="63"/>
  <c r="BP989" i="63"/>
  <c r="BO989" i="63"/>
  <c r="BQ989" i="63" s="1"/>
  <c r="BM989" i="63"/>
  <c r="BL989" i="63"/>
  <c r="BL924" i="63" s="1"/>
  <c r="BN924" i="63" s="1"/>
  <c r="BJ989" i="63"/>
  <c r="BI989" i="63"/>
  <c r="BG989" i="63"/>
  <c r="BF989" i="63"/>
  <c r="BF924" i="63" s="1"/>
  <c r="BD989" i="63"/>
  <c r="BC989" i="63"/>
  <c r="BA989" i="63"/>
  <c r="AZ989" i="63"/>
  <c r="AX989" i="63"/>
  <c r="AY989" i="63" s="1"/>
  <c r="AW989" i="63"/>
  <c r="AU989" i="63"/>
  <c r="AT989" i="63"/>
  <c r="AR989" i="63"/>
  <c r="AQ989" i="63"/>
  <c r="AO989" i="63"/>
  <c r="AN989" i="63"/>
  <c r="AP989" i="63" s="1"/>
  <c r="AL989" i="63"/>
  <c r="AK989" i="63"/>
  <c r="AI989" i="63"/>
  <c r="AH989" i="63"/>
  <c r="AD989" i="63"/>
  <c r="AC989" i="63"/>
  <c r="X989" i="63"/>
  <c r="W989" i="63"/>
  <c r="R989" i="63"/>
  <c r="Q989" i="63"/>
  <c r="O989" i="63"/>
  <c r="N989" i="63"/>
  <c r="H989" i="63"/>
  <c r="H924" i="63" s="1"/>
  <c r="G989" i="63"/>
  <c r="BP988" i="63"/>
  <c r="BO988" i="63"/>
  <c r="BM988" i="63"/>
  <c r="BL988" i="63"/>
  <c r="BN988" i="63" s="1"/>
  <c r="BJ988" i="63"/>
  <c r="BI988" i="63"/>
  <c r="BI923" i="63" s="1"/>
  <c r="BG988" i="63"/>
  <c r="BF988" i="63"/>
  <c r="BD988" i="63"/>
  <c r="BC988" i="63"/>
  <c r="BA988" i="63"/>
  <c r="AZ988" i="63"/>
  <c r="AX988" i="63"/>
  <c r="AW988" i="63"/>
  <c r="AU988" i="63"/>
  <c r="AT988" i="63"/>
  <c r="AT923" i="63" s="1"/>
  <c r="AR988" i="63"/>
  <c r="AQ988" i="63"/>
  <c r="AS988" i="63" s="1"/>
  <c r="AO988" i="63"/>
  <c r="AN988" i="63"/>
  <c r="AL988" i="63"/>
  <c r="AK988" i="63"/>
  <c r="AI988" i="63"/>
  <c r="AH988" i="63"/>
  <c r="AD988" i="63"/>
  <c r="AC988" i="63"/>
  <c r="AE988" i="63" s="1"/>
  <c r="X988" i="63"/>
  <c r="W988" i="63"/>
  <c r="R988" i="63"/>
  <c r="Q988" i="63"/>
  <c r="O988" i="63"/>
  <c r="U988" i="63" s="1"/>
  <c r="N988" i="63"/>
  <c r="L988" i="63"/>
  <c r="H988" i="63"/>
  <c r="I988" i="63" s="1"/>
  <c r="G988" i="63"/>
  <c r="BP987" i="63"/>
  <c r="BO987" i="63"/>
  <c r="BM987" i="63"/>
  <c r="BL987" i="63"/>
  <c r="BN987" i="63" s="1"/>
  <c r="BJ987" i="63"/>
  <c r="BI987" i="63"/>
  <c r="BG987" i="63"/>
  <c r="BF987" i="63"/>
  <c r="BD987" i="63"/>
  <c r="BC987" i="63"/>
  <c r="BA987" i="63"/>
  <c r="AZ987" i="63"/>
  <c r="AX987" i="63"/>
  <c r="AY987" i="63" s="1"/>
  <c r="AW987" i="63"/>
  <c r="AU987" i="63"/>
  <c r="AT987" i="63"/>
  <c r="AR987" i="63"/>
  <c r="AQ987" i="63"/>
  <c r="AO987" i="63"/>
  <c r="AN987" i="63"/>
  <c r="AP987" i="63" s="1"/>
  <c r="AL987" i="63"/>
  <c r="AK987" i="63"/>
  <c r="AI987" i="63"/>
  <c r="AH987" i="63"/>
  <c r="AD987" i="63"/>
  <c r="AC987" i="63"/>
  <c r="X987" i="63"/>
  <c r="W987" i="63"/>
  <c r="R987" i="63"/>
  <c r="U987" i="63" s="1"/>
  <c r="Q987" i="63"/>
  <c r="O987" i="63"/>
  <c r="N987" i="63"/>
  <c r="H987" i="63"/>
  <c r="G987" i="63"/>
  <c r="BP986" i="63"/>
  <c r="BO986" i="63"/>
  <c r="BQ986" i="63" s="1"/>
  <c r="BM986" i="63"/>
  <c r="BN986" i="63" s="1"/>
  <c r="BL986" i="63"/>
  <c r="BJ986" i="63"/>
  <c r="BI986" i="63"/>
  <c r="BG986" i="63"/>
  <c r="BF986" i="63"/>
  <c r="BD986" i="63"/>
  <c r="BC986" i="63"/>
  <c r="BA986" i="63"/>
  <c r="AZ986" i="63"/>
  <c r="AX986" i="63"/>
  <c r="AW986" i="63"/>
  <c r="AU986" i="63"/>
  <c r="AT986" i="63"/>
  <c r="AR986" i="63"/>
  <c r="AQ986" i="63"/>
  <c r="AP986" i="63"/>
  <c r="AO986" i="63"/>
  <c r="AN986" i="63"/>
  <c r="AL986" i="63"/>
  <c r="AK986" i="63"/>
  <c r="AI986" i="63"/>
  <c r="AH986" i="63"/>
  <c r="AD986" i="63"/>
  <c r="AC986" i="63"/>
  <c r="AE986" i="63" s="1"/>
  <c r="X986" i="63"/>
  <c r="W986" i="63"/>
  <c r="R986" i="63"/>
  <c r="Q986" i="63"/>
  <c r="O986" i="63"/>
  <c r="N986" i="63"/>
  <c r="H986" i="63"/>
  <c r="G986" i="63"/>
  <c r="BP985" i="63"/>
  <c r="BO985" i="63"/>
  <c r="BM985" i="63"/>
  <c r="BL985" i="63"/>
  <c r="BJ985" i="63"/>
  <c r="BI985" i="63"/>
  <c r="BG985" i="63"/>
  <c r="BF985" i="63"/>
  <c r="BD985" i="63"/>
  <c r="BC985" i="63"/>
  <c r="BA985" i="63"/>
  <c r="AZ985" i="63"/>
  <c r="BB985" i="63" s="1"/>
  <c r="AX985" i="63"/>
  <c r="AY985" i="63" s="1"/>
  <c r="AW985" i="63"/>
  <c r="AU985" i="63"/>
  <c r="AT985" i="63"/>
  <c r="AR985" i="63"/>
  <c r="AQ985" i="63"/>
  <c r="AO985" i="63"/>
  <c r="AP985" i="63" s="1"/>
  <c r="AN985" i="63"/>
  <c r="AL985" i="63"/>
  <c r="AK985" i="63"/>
  <c r="AI985" i="63"/>
  <c r="AH985" i="63"/>
  <c r="AD985" i="63"/>
  <c r="AC985" i="63"/>
  <c r="X985" i="63"/>
  <c r="W985" i="63"/>
  <c r="R985" i="63"/>
  <c r="Q985" i="63"/>
  <c r="O985" i="63"/>
  <c r="U985" i="63" s="1"/>
  <c r="N985" i="63"/>
  <c r="H985" i="63"/>
  <c r="G985" i="63"/>
  <c r="BP984" i="63"/>
  <c r="BO984" i="63"/>
  <c r="BM984" i="63"/>
  <c r="BL984" i="63"/>
  <c r="BN984" i="63" s="1"/>
  <c r="BJ984" i="63"/>
  <c r="BK984" i="63" s="1"/>
  <c r="BI984" i="63"/>
  <c r="BG984" i="63"/>
  <c r="BF984" i="63"/>
  <c r="BD984" i="63"/>
  <c r="BC984" i="63"/>
  <c r="BB984" i="63"/>
  <c r="BA984" i="63"/>
  <c r="AZ984" i="63"/>
  <c r="AX984" i="63"/>
  <c r="AW984" i="63"/>
  <c r="AU984" i="63"/>
  <c r="AT984" i="63"/>
  <c r="AR984" i="63"/>
  <c r="AQ984" i="63"/>
  <c r="AS984" i="63" s="1"/>
  <c r="AO984" i="63"/>
  <c r="AP984" i="63" s="1"/>
  <c r="AN984" i="63"/>
  <c r="AL984" i="63"/>
  <c r="AK984" i="63"/>
  <c r="AI984" i="63"/>
  <c r="AH984" i="63"/>
  <c r="AD984" i="63"/>
  <c r="AC984" i="63"/>
  <c r="X984" i="63"/>
  <c r="Y984" i="63" s="1"/>
  <c r="W984" i="63"/>
  <c r="R984" i="63"/>
  <c r="R919" i="63" s="1"/>
  <c r="Q984" i="63"/>
  <c r="Q919" i="63" s="1"/>
  <c r="O984" i="63"/>
  <c r="N984" i="63"/>
  <c r="H984" i="63"/>
  <c r="G984" i="63"/>
  <c r="BL983" i="63"/>
  <c r="BI983" i="63"/>
  <c r="AU983" i="63"/>
  <c r="AN983" i="63"/>
  <c r="AN974" i="63" s="1"/>
  <c r="AH983" i="63"/>
  <c r="W983" i="63"/>
  <c r="W974" i="63" s="1"/>
  <c r="R983" i="63"/>
  <c r="BQ982" i="63"/>
  <c r="BN982" i="63"/>
  <c r="BK982" i="63"/>
  <c r="BH982" i="63"/>
  <c r="BE982" i="63"/>
  <c r="BB982" i="63"/>
  <c r="AY982" i="63"/>
  <c r="AV982" i="63"/>
  <c r="AS982" i="63"/>
  <c r="AP982" i="63"/>
  <c r="AM982" i="63"/>
  <c r="AJ982" i="63"/>
  <c r="AE982" i="63"/>
  <c r="AB982" i="63"/>
  <c r="Y982" i="63"/>
  <c r="V982" i="63"/>
  <c r="S982" i="63"/>
  <c r="P982" i="63"/>
  <c r="M982" i="63"/>
  <c r="I982" i="63"/>
  <c r="BQ981" i="63"/>
  <c r="BN981" i="63"/>
  <c r="BK981" i="63"/>
  <c r="BH981" i="63"/>
  <c r="BE981" i="63"/>
  <c r="BB981" i="63"/>
  <c r="AY981" i="63"/>
  <c r="AV981" i="63"/>
  <c r="AS981" i="63"/>
  <c r="AP981" i="63"/>
  <c r="AM981" i="63"/>
  <c r="AJ981" i="63"/>
  <c r="AE981" i="63"/>
  <c r="AA981" i="63"/>
  <c r="Y981" i="63"/>
  <c r="U981" i="63"/>
  <c r="T981" i="63"/>
  <c r="Z981" i="63" s="1"/>
  <c r="S981" i="63"/>
  <c r="P981" i="63"/>
  <c r="L981" i="63"/>
  <c r="K981" i="63"/>
  <c r="I981" i="63"/>
  <c r="BQ980" i="63"/>
  <c r="BN980" i="63"/>
  <c r="BK980" i="63"/>
  <c r="BH980" i="63"/>
  <c r="BE980" i="63"/>
  <c r="BB980" i="63"/>
  <c r="AY980" i="63"/>
  <c r="AV980" i="63"/>
  <c r="AS980" i="63"/>
  <c r="AP980" i="63"/>
  <c r="AM980" i="63"/>
  <c r="AJ980" i="63"/>
  <c r="AE980" i="63"/>
  <c r="Y980" i="63"/>
  <c r="U980" i="63"/>
  <c r="AA980" i="63" s="1"/>
  <c r="T980" i="63"/>
  <c r="S980" i="63"/>
  <c r="P980" i="63"/>
  <c r="L980" i="63"/>
  <c r="K980" i="63"/>
  <c r="M980" i="63" s="1"/>
  <c r="I980" i="63"/>
  <c r="BQ979" i="63"/>
  <c r="BN979" i="63"/>
  <c r="BK979" i="63"/>
  <c r="BH979" i="63"/>
  <c r="BE979" i="63"/>
  <c r="BB979" i="63"/>
  <c r="AY979" i="63"/>
  <c r="AV979" i="63"/>
  <c r="AS979" i="63"/>
  <c r="AP979" i="63"/>
  <c r="AM979" i="63"/>
  <c r="AJ979" i="63"/>
  <c r="AE979" i="63"/>
  <c r="Y979" i="63"/>
  <c r="U979" i="63"/>
  <c r="T979" i="63"/>
  <c r="Z979" i="63" s="1"/>
  <c r="S979" i="63"/>
  <c r="P979" i="63"/>
  <c r="L979" i="63"/>
  <c r="M979" i="63" s="1"/>
  <c r="K979" i="63"/>
  <c r="I979" i="63"/>
  <c r="BQ978" i="63"/>
  <c r="BN978" i="63"/>
  <c r="BK978" i="63"/>
  <c r="BH978" i="63"/>
  <c r="BE978" i="63"/>
  <c r="BB978" i="63"/>
  <c r="AY978" i="63"/>
  <c r="AV978" i="63"/>
  <c r="AS978" i="63"/>
  <c r="AP978" i="63"/>
  <c r="AM978" i="63"/>
  <c r="AJ978" i="63"/>
  <c r="AE978" i="63"/>
  <c r="Y978" i="63"/>
  <c r="U978" i="63"/>
  <c r="T978" i="63"/>
  <c r="S978" i="63"/>
  <c r="P978" i="63"/>
  <c r="L978" i="63"/>
  <c r="K978" i="63"/>
  <c r="I978" i="63"/>
  <c r="BQ977" i="63"/>
  <c r="BN977" i="63"/>
  <c r="BK977" i="63"/>
  <c r="BH977" i="63"/>
  <c r="BE977" i="63"/>
  <c r="BB977" i="63"/>
  <c r="AY977" i="63"/>
  <c r="AV977" i="63"/>
  <c r="AS977" i="63"/>
  <c r="AP977" i="63"/>
  <c r="AM977" i="63"/>
  <c r="AJ977" i="63"/>
  <c r="AE977" i="63"/>
  <c r="Y977" i="63"/>
  <c r="U977" i="63"/>
  <c r="T977" i="63"/>
  <c r="S977" i="63"/>
  <c r="P977" i="63"/>
  <c r="L977" i="63"/>
  <c r="L1053" i="63" s="1"/>
  <c r="K977" i="63"/>
  <c r="K1053" i="63" s="1"/>
  <c r="I977" i="63"/>
  <c r="BQ976" i="63"/>
  <c r="BN976" i="63"/>
  <c r="BK976" i="63"/>
  <c r="BH976" i="63"/>
  <c r="BE976" i="63"/>
  <c r="BB976" i="63"/>
  <c r="AY976" i="63"/>
  <c r="AV976" i="63"/>
  <c r="AS976" i="63"/>
  <c r="AP976" i="63"/>
  <c r="AM976" i="63"/>
  <c r="AJ976" i="63"/>
  <c r="AE976" i="63"/>
  <c r="Y976" i="63"/>
  <c r="U976" i="63"/>
  <c r="T976" i="63"/>
  <c r="T1052" i="63" s="1"/>
  <c r="S976" i="63"/>
  <c r="P976" i="63"/>
  <c r="L976" i="63"/>
  <c r="K976" i="63"/>
  <c r="I976" i="63"/>
  <c r="BP975" i="63"/>
  <c r="BO975" i="63"/>
  <c r="BM975" i="63"/>
  <c r="BL975" i="63"/>
  <c r="BL1051" i="63" s="1"/>
  <c r="BJ975" i="63"/>
  <c r="BI975" i="63"/>
  <c r="BG975" i="63"/>
  <c r="BF975" i="63"/>
  <c r="BD975" i="63"/>
  <c r="BC975" i="63"/>
  <c r="BA975" i="63"/>
  <c r="AZ975" i="63"/>
  <c r="AZ1051" i="63" s="1"/>
  <c r="AX975" i="63"/>
  <c r="AW975" i="63"/>
  <c r="AW1051" i="63" s="1"/>
  <c r="AU975" i="63"/>
  <c r="AT975" i="63"/>
  <c r="AT1051" i="63" s="1"/>
  <c r="AR975" i="63"/>
  <c r="AR1051" i="63" s="1"/>
  <c r="AQ975" i="63"/>
  <c r="AP975" i="63"/>
  <c r="AO975" i="63"/>
  <c r="AN975" i="63"/>
  <c r="AL975" i="63"/>
  <c r="AK975" i="63"/>
  <c r="AI975" i="63"/>
  <c r="AH975" i="63"/>
  <c r="AD975" i="63"/>
  <c r="AC975" i="63"/>
  <c r="X975" i="63"/>
  <c r="W975" i="63"/>
  <c r="W1051" i="63" s="1"/>
  <c r="R975" i="63"/>
  <c r="R1051" i="63" s="1"/>
  <c r="Q975" i="63"/>
  <c r="O975" i="63"/>
  <c r="O1051" i="63" s="1"/>
  <c r="N975" i="63"/>
  <c r="N1051" i="63" s="1"/>
  <c r="H975" i="63"/>
  <c r="G975" i="63"/>
  <c r="BL974" i="63"/>
  <c r="BQ973" i="63"/>
  <c r="BN973" i="63"/>
  <c r="BK973" i="63"/>
  <c r="BH973" i="63"/>
  <c r="BE973" i="63"/>
  <c r="BB973" i="63"/>
  <c r="AY973" i="63"/>
  <c r="AV973" i="63"/>
  <c r="AS973" i="63"/>
  <c r="AP973" i="63"/>
  <c r="AM973" i="63"/>
  <c r="AJ973" i="63"/>
  <c r="AE973" i="63"/>
  <c r="Y973" i="63"/>
  <c r="U973" i="63"/>
  <c r="T973" i="63"/>
  <c r="Z973" i="63" s="1"/>
  <c r="S973" i="63"/>
  <c r="P973" i="63"/>
  <c r="L973" i="63"/>
  <c r="M973" i="63" s="1"/>
  <c r="K973" i="63"/>
  <c r="I973" i="63"/>
  <c r="BQ972" i="63"/>
  <c r="BN972" i="63"/>
  <c r="BK972" i="63"/>
  <c r="BH972" i="63"/>
  <c r="BE972" i="63"/>
  <c r="BB972" i="63"/>
  <c r="AY972" i="63"/>
  <c r="AV972" i="63"/>
  <c r="AS972" i="63"/>
  <c r="AP972" i="63"/>
  <c r="AM972" i="63"/>
  <c r="AJ972" i="63"/>
  <c r="AE972" i="63"/>
  <c r="Y972" i="63"/>
  <c r="U972" i="63"/>
  <c r="T972" i="63"/>
  <c r="Z972" i="63" s="1"/>
  <c r="S972" i="63"/>
  <c r="P972" i="63"/>
  <c r="L972" i="63"/>
  <c r="K972" i="63"/>
  <c r="I972" i="63"/>
  <c r="BQ971" i="63"/>
  <c r="BN971" i="63"/>
  <c r="BK971" i="63"/>
  <c r="BH971" i="63"/>
  <c r="BE971" i="63"/>
  <c r="BB971" i="63"/>
  <c r="AY971" i="63"/>
  <c r="AV971" i="63"/>
  <c r="AS971" i="63"/>
  <c r="AP971" i="63"/>
  <c r="AM971" i="63"/>
  <c r="AJ971" i="63"/>
  <c r="AE971" i="63"/>
  <c r="AA971" i="63"/>
  <c r="Y971" i="63"/>
  <c r="U971" i="63"/>
  <c r="T971" i="63"/>
  <c r="S971" i="63"/>
  <c r="P971" i="63"/>
  <c r="L971" i="63"/>
  <c r="K971" i="63"/>
  <c r="M971" i="63" s="1"/>
  <c r="I971" i="63"/>
  <c r="BQ970" i="63"/>
  <c r="BN970" i="63"/>
  <c r="BK970" i="63"/>
  <c r="BH970" i="63"/>
  <c r="BE970" i="63"/>
  <c r="BB970" i="63"/>
  <c r="AY970" i="63"/>
  <c r="AV970" i="63"/>
  <c r="AS970" i="63"/>
  <c r="AP970" i="63"/>
  <c r="AM970" i="63"/>
  <c r="AJ970" i="63"/>
  <c r="AE970" i="63"/>
  <c r="Y970" i="63"/>
  <c r="U970" i="63"/>
  <c r="T970" i="63"/>
  <c r="V970" i="63" s="1"/>
  <c r="S970" i="63"/>
  <c r="P970" i="63"/>
  <c r="L970" i="63"/>
  <c r="K970" i="63"/>
  <c r="I970" i="63"/>
  <c r="BQ969" i="63"/>
  <c r="BN969" i="63"/>
  <c r="BK969" i="63"/>
  <c r="BH969" i="63"/>
  <c r="BE969" i="63"/>
  <c r="BB969" i="63"/>
  <c r="AY969" i="63"/>
  <c r="AV969" i="63"/>
  <c r="AS969" i="63"/>
  <c r="AP969" i="63"/>
  <c r="AM969" i="63"/>
  <c r="AJ969" i="63"/>
  <c r="AE969" i="63"/>
  <c r="AA969" i="63"/>
  <c r="Y969" i="63"/>
  <c r="U969" i="63"/>
  <c r="T969" i="63"/>
  <c r="S969" i="63"/>
  <c r="P969" i="63"/>
  <c r="L969" i="63"/>
  <c r="K969" i="63"/>
  <c r="K1047" i="63" s="1"/>
  <c r="I969" i="63"/>
  <c r="BQ968" i="63"/>
  <c r="BN968" i="63"/>
  <c r="BK968" i="63"/>
  <c r="BH968" i="63"/>
  <c r="BE968" i="63"/>
  <c r="BB968" i="63"/>
  <c r="AY968" i="63"/>
  <c r="AV968" i="63"/>
  <c r="AS968" i="63"/>
  <c r="AP968" i="63"/>
  <c r="AM968" i="63"/>
  <c r="AJ968" i="63"/>
  <c r="AE968" i="63"/>
  <c r="Y968" i="63"/>
  <c r="U968" i="63"/>
  <c r="U1046" i="63" s="1"/>
  <c r="T968" i="63"/>
  <c r="V968" i="63" s="1"/>
  <c r="S968" i="63"/>
  <c r="P968" i="63"/>
  <c r="L968" i="63"/>
  <c r="L1046" i="63" s="1"/>
  <c r="K968" i="63"/>
  <c r="I968" i="63"/>
  <c r="BP967" i="63"/>
  <c r="BO967" i="63"/>
  <c r="BM967" i="63"/>
  <c r="BM1045" i="63" s="1"/>
  <c r="BL967" i="63"/>
  <c r="BJ967" i="63"/>
  <c r="BI967" i="63"/>
  <c r="BI1045" i="63" s="1"/>
  <c r="BG967" i="63"/>
  <c r="BF967" i="63"/>
  <c r="BF1045" i="63" s="1"/>
  <c r="BD967" i="63"/>
  <c r="BC967" i="63"/>
  <c r="BA967" i="63"/>
  <c r="AZ967" i="63"/>
  <c r="AX967" i="63"/>
  <c r="AX1045" i="63" s="1"/>
  <c r="AW967" i="63"/>
  <c r="AU967" i="63"/>
  <c r="AT967" i="63"/>
  <c r="AR967" i="63"/>
  <c r="AQ967" i="63"/>
  <c r="AO967" i="63"/>
  <c r="AO1045" i="63" s="1"/>
  <c r="AP1045" i="63" s="1"/>
  <c r="AN967" i="63"/>
  <c r="AN1045" i="63" s="1"/>
  <c r="AL967" i="63"/>
  <c r="AK967" i="63"/>
  <c r="AK1045" i="63" s="1"/>
  <c r="AI967" i="63"/>
  <c r="AH967" i="63"/>
  <c r="AH1045" i="63" s="1"/>
  <c r="AD967" i="63"/>
  <c r="AD1045" i="63" s="1"/>
  <c r="AC967" i="63"/>
  <c r="X967" i="63"/>
  <c r="W967" i="63"/>
  <c r="W1045" i="63" s="1"/>
  <c r="U967" i="63"/>
  <c r="R967" i="63"/>
  <c r="Q967" i="63"/>
  <c r="O967" i="63"/>
  <c r="N967" i="63"/>
  <c r="H967" i="63"/>
  <c r="G967" i="63"/>
  <c r="G1045" i="63" s="1"/>
  <c r="BQ966" i="63"/>
  <c r="BN966" i="63"/>
  <c r="BK966" i="63"/>
  <c r="BH966" i="63"/>
  <c r="BE966" i="63"/>
  <c r="BB966" i="63"/>
  <c r="AY966" i="63"/>
  <c r="AV966" i="63"/>
  <c r="AS966" i="63"/>
  <c r="AP966" i="63"/>
  <c r="AM966" i="63"/>
  <c r="AJ966" i="63"/>
  <c r="AE966" i="63"/>
  <c r="Y966" i="63"/>
  <c r="U966" i="63"/>
  <c r="T966" i="63"/>
  <c r="Z966" i="63" s="1"/>
  <c r="S966" i="63"/>
  <c r="P966" i="63"/>
  <c r="L966" i="63"/>
  <c r="K966" i="63"/>
  <c r="I966" i="63"/>
  <c r="BQ965" i="63"/>
  <c r="BN965" i="63"/>
  <c r="BK965" i="63"/>
  <c r="BH965" i="63"/>
  <c r="BE965" i="63"/>
  <c r="BB965" i="63"/>
  <c r="AY965" i="63"/>
  <c r="AV965" i="63"/>
  <c r="AS965" i="63"/>
  <c r="AP965" i="63"/>
  <c r="AM965" i="63"/>
  <c r="AJ965" i="63"/>
  <c r="AE965" i="63"/>
  <c r="Y965" i="63"/>
  <c r="U965" i="63"/>
  <c r="AA965" i="63" s="1"/>
  <c r="AB965" i="63" s="1"/>
  <c r="T965" i="63"/>
  <c r="Z965" i="63" s="1"/>
  <c r="S965" i="63"/>
  <c r="P965" i="63"/>
  <c r="L965" i="63"/>
  <c r="K965" i="63"/>
  <c r="I965" i="63"/>
  <c r="BQ964" i="63"/>
  <c r="BN964" i="63"/>
  <c r="BK964" i="63"/>
  <c r="BH964" i="63"/>
  <c r="BE964" i="63"/>
  <c r="BB964" i="63"/>
  <c r="AY964" i="63"/>
  <c r="AV964" i="63"/>
  <c r="AS964" i="63"/>
  <c r="AP964" i="63"/>
  <c r="AM964" i="63"/>
  <c r="AJ964" i="63"/>
  <c r="AE964" i="63"/>
  <c r="Y964" i="63"/>
  <c r="U964" i="63"/>
  <c r="T964" i="63"/>
  <c r="S964" i="63"/>
  <c r="P964" i="63"/>
  <c r="L964" i="63"/>
  <c r="K964" i="63"/>
  <c r="I964" i="63"/>
  <c r="BQ963" i="63"/>
  <c r="BN963" i="63"/>
  <c r="BK963" i="63"/>
  <c r="BH963" i="63"/>
  <c r="BE963" i="63"/>
  <c r="BB963" i="63"/>
  <c r="AY963" i="63"/>
  <c r="AV963" i="63"/>
  <c r="AS963" i="63"/>
  <c r="AP963" i="63"/>
  <c r="AM963" i="63"/>
  <c r="AJ963" i="63"/>
  <c r="AE963" i="63"/>
  <c r="Y963" i="63"/>
  <c r="U963" i="63"/>
  <c r="AA963" i="63" s="1"/>
  <c r="T963" i="63"/>
  <c r="Z963" i="63" s="1"/>
  <c r="AB963" i="63" s="1"/>
  <c r="S963" i="63"/>
  <c r="P963" i="63"/>
  <c r="L963" i="63"/>
  <c r="K963" i="63"/>
  <c r="I963" i="63"/>
  <c r="BQ962" i="63"/>
  <c r="BN962" i="63"/>
  <c r="BK962" i="63"/>
  <c r="BH962" i="63"/>
  <c r="BE962" i="63"/>
  <c r="BB962" i="63"/>
  <c r="AY962" i="63"/>
  <c r="AV962" i="63"/>
  <c r="AS962" i="63"/>
  <c r="AP962" i="63"/>
  <c r="AM962" i="63"/>
  <c r="AJ962" i="63"/>
  <c r="AE962" i="63"/>
  <c r="Y962" i="63"/>
  <c r="U962" i="63"/>
  <c r="AA962" i="63" s="1"/>
  <c r="T962" i="63"/>
  <c r="T1042" i="63" s="1"/>
  <c r="S962" i="63"/>
  <c r="P962" i="63"/>
  <c r="L962" i="63"/>
  <c r="K962" i="63"/>
  <c r="K1042" i="63" s="1"/>
  <c r="I962" i="63"/>
  <c r="BQ961" i="63"/>
  <c r="BN961" i="63"/>
  <c r="BK961" i="63"/>
  <c r="BH961" i="63"/>
  <c r="BE961" i="63"/>
  <c r="BB961" i="63"/>
  <c r="AY961" i="63"/>
  <c r="AV961" i="63"/>
  <c r="AS961" i="63"/>
  <c r="AP961" i="63"/>
  <c r="AM961" i="63"/>
  <c r="AJ961" i="63"/>
  <c r="AE961" i="63"/>
  <c r="Y961" i="63"/>
  <c r="U961" i="63"/>
  <c r="AA961" i="63" s="1"/>
  <c r="T961" i="63"/>
  <c r="T1041" i="63" s="1"/>
  <c r="S961" i="63"/>
  <c r="P961" i="63"/>
  <c r="L961" i="63"/>
  <c r="L1041" i="63" s="1"/>
  <c r="K961" i="63"/>
  <c r="I961" i="63"/>
  <c r="BP960" i="63"/>
  <c r="BO960" i="63"/>
  <c r="BM960" i="63"/>
  <c r="BL960" i="63"/>
  <c r="BJ960" i="63"/>
  <c r="BI960" i="63"/>
  <c r="BI1040" i="63" s="1"/>
  <c r="BG960" i="63"/>
  <c r="BF960" i="63"/>
  <c r="BF1040" i="63" s="1"/>
  <c r="BD960" i="63"/>
  <c r="BC960" i="63"/>
  <c r="BC934" i="63" s="1"/>
  <c r="BA960" i="63"/>
  <c r="BA1040" i="63" s="1"/>
  <c r="AZ960" i="63"/>
  <c r="AX960" i="63"/>
  <c r="AW960" i="63"/>
  <c r="AW1040" i="63" s="1"/>
  <c r="AU960" i="63"/>
  <c r="AV960" i="63" s="1"/>
  <c r="AT960" i="63"/>
  <c r="AR960" i="63"/>
  <c r="AR1040" i="63" s="1"/>
  <c r="AQ960" i="63"/>
  <c r="AO960" i="63"/>
  <c r="AO1040" i="63" s="1"/>
  <c r="AN960" i="63"/>
  <c r="AL960" i="63"/>
  <c r="AK960" i="63"/>
  <c r="AK1040" i="63" s="1"/>
  <c r="AI960" i="63"/>
  <c r="AH960" i="63"/>
  <c r="AD960" i="63"/>
  <c r="AD1040" i="63" s="1"/>
  <c r="AC960" i="63"/>
  <c r="X960" i="63"/>
  <c r="W960" i="63"/>
  <c r="R960" i="63"/>
  <c r="Q960" i="63"/>
  <c r="P960" i="63"/>
  <c r="O960" i="63"/>
  <c r="O1040" i="63" s="1"/>
  <c r="N960" i="63"/>
  <c r="H960" i="63"/>
  <c r="G960" i="63"/>
  <c r="BQ959" i="63"/>
  <c r="BN959" i="63"/>
  <c r="BK959" i="63"/>
  <c r="BH959" i="63"/>
  <c r="BE959" i="63"/>
  <c r="BB959" i="63"/>
  <c r="AY959" i="63"/>
  <c r="AV959" i="63"/>
  <c r="AS959" i="63"/>
  <c r="AP959" i="63"/>
  <c r="AM959" i="63"/>
  <c r="AJ959" i="63"/>
  <c r="AE959" i="63"/>
  <c r="AB959" i="63"/>
  <c r="Y959" i="63"/>
  <c r="V959" i="63"/>
  <c r="S959" i="63"/>
  <c r="P959" i="63"/>
  <c r="M959" i="63"/>
  <c r="I959" i="63"/>
  <c r="BQ958" i="63"/>
  <c r="BN958" i="63"/>
  <c r="BK958" i="63"/>
  <c r="BH958" i="63"/>
  <c r="BE958" i="63"/>
  <c r="BB958" i="63"/>
  <c r="AY958" i="63"/>
  <c r="AV958" i="63"/>
  <c r="AS958" i="63"/>
  <c r="AP958" i="63"/>
  <c r="AM958" i="63"/>
  <c r="AJ958" i="63"/>
  <c r="AE958" i="63"/>
  <c r="Z958" i="63"/>
  <c r="Y958" i="63"/>
  <c r="U958" i="63"/>
  <c r="T958" i="63"/>
  <c r="S958" i="63"/>
  <c r="P958" i="63"/>
  <c r="M958" i="63"/>
  <c r="L958" i="63"/>
  <c r="K958" i="63"/>
  <c r="I958" i="63"/>
  <c r="BQ957" i="63"/>
  <c r="BN957" i="63"/>
  <c r="BK957" i="63"/>
  <c r="BH957" i="63"/>
  <c r="BE957" i="63"/>
  <c r="BB957" i="63"/>
  <c r="AY957" i="63"/>
  <c r="AV957" i="63"/>
  <c r="AS957" i="63"/>
  <c r="AP957" i="63"/>
  <c r="AM957" i="63"/>
  <c r="AJ957" i="63"/>
  <c r="AE957" i="63"/>
  <c r="Y957" i="63"/>
  <c r="U957" i="63"/>
  <c r="AA957" i="63" s="1"/>
  <c r="T957" i="63"/>
  <c r="S957" i="63"/>
  <c r="P957" i="63"/>
  <c r="L957" i="63"/>
  <c r="K957" i="63"/>
  <c r="I957" i="63"/>
  <c r="BQ956" i="63"/>
  <c r="BN956" i="63"/>
  <c r="BK956" i="63"/>
  <c r="BH956" i="63"/>
  <c r="BE956" i="63"/>
  <c r="BB956" i="63"/>
  <c r="AY956" i="63"/>
  <c r="AV956" i="63"/>
  <c r="AS956" i="63"/>
  <c r="AP956" i="63"/>
  <c r="AM956" i="63"/>
  <c r="AJ956" i="63"/>
  <c r="AE956" i="63"/>
  <c r="Y956" i="63"/>
  <c r="U956" i="63"/>
  <c r="AA956" i="63" s="1"/>
  <c r="T956" i="63"/>
  <c r="S956" i="63"/>
  <c r="P956" i="63"/>
  <c r="L956" i="63"/>
  <c r="L1038" i="63" s="1"/>
  <c r="K956" i="63"/>
  <c r="I956" i="63"/>
  <c r="BQ955" i="63"/>
  <c r="BN955" i="63"/>
  <c r="BK955" i="63"/>
  <c r="BH955" i="63"/>
  <c r="BE955" i="63"/>
  <c r="BB955" i="63"/>
  <c r="AY955" i="63"/>
  <c r="AV955" i="63"/>
  <c r="AS955" i="63"/>
  <c r="AP955" i="63"/>
  <c r="AM955" i="63"/>
  <c r="AJ955" i="63"/>
  <c r="AE955" i="63"/>
  <c r="Y955" i="63"/>
  <c r="U955" i="63"/>
  <c r="T955" i="63"/>
  <c r="Z955" i="63" s="1"/>
  <c r="S955" i="63"/>
  <c r="P955" i="63"/>
  <c r="L955" i="63"/>
  <c r="K955" i="63"/>
  <c r="I955" i="63"/>
  <c r="BP954" i="63"/>
  <c r="BP1037" i="63" s="1"/>
  <c r="BO954" i="63"/>
  <c r="BM954" i="63"/>
  <c r="BM1037" i="63" s="1"/>
  <c r="BN1037" i="63" s="1"/>
  <c r="BL954" i="63"/>
  <c r="BL1037" i="63" s="1"/>
  <c r="BK954" i="63"/>
  <c r="BJ954" i="63"/>
  <c r="BI954" i="63"/>
  <c r="BI1037" i="63" s="1"/>
  <c r="BG954" i="63"/>
  <c r="BF954" i="63"/>
  <c r="BD954" i="63"/>
  <c r="BD1037" i="63" s="1"/>
  <c r="BC954" i="63"/>
  <c r="BA954" i="63"/>
  <c r="AZ954" i="63"/>
  <c r="AZ1037" i="63" s="1"/>
  <c r="AX954" i="63"/>
  <c r="AX1037" i="63" s="1"/>
  <c r="AW954" i="63"/>
  <c r="AU954" i="63"/>
  <c r="AT954" i="63"/>
  <c r="AT1037" i="63" s="1"/>
  <c r="AR954" i="63"/>
  <c r="AQ954" i="63"/>
  <c r="AO954" i="63"/>
  <c r="AN954" i="63"/>
  <c r="AL954" i="63"/>
  <c r="AM954" i="63" s="1"/>
  <c r="AK954" i="63"/>
  <c r="AK1037" i="63" s="1"/>
  <c r="AI954" i="63"/>
  <c r="AI941" i="63" s="1"/>
  <c r="AH954" i="63"/>
  <c r="AD954" i="63"/>
  <c r="AC954" i="63"/>
  <c r="AC941" i="63" s="1"/>
  <c r="X954" i="63"/>
  <c r="W954" i="63"/>
  <c r="W1037" i="63" s="1"/>
  <c r="R954" i="63"/>
  <c r="R1037" i="63" s="1"/>
  <c r="Q954" i="63"/>
  <c r="O954" i="63"/>
  <c r="N954" i="63"/>
  <c r="H954" i="63"/>
  <c r="G954" i="63"/>
  <c r="BQ953" i="63"/>
  <c r="BN953" i="63"/>
  <c r="BK953" i="63"/>
  <c r="BH953" i="63"/>
  <c r="BE953" i="63"/>
  <c r="BB953" i="63"/>
  <c r="AY953" i="63"/>
  <c r="AV953" i="63"/>
  <c r="AS953" i="63"/>
  <c r="AP953" i="63"/>
  <c r="AM953" i="63"/>
  <c r="AJ953" i="63"/>
  <c r="AE953" i="63"/>
  <c r="AA953" i="63"/>
  <c r="Y953" i="63"/>
  <c r="U953" i="63"/>
  <c r="T953" i="63"/>
  <c r="Z953" i="63" s="1"/>
  <c r="S953" i="63"/>
  <c r="P953" i="63"/>
  <c r="L953" i="63"/>
  <c r="K953" i="63"/>
  <c r="I953" i="63"/>
  <c r="BQ952" i="63"/>
  <c r="BN952" i="63"/>
  <c r="BK952" i="63"/>
  <c r="BH952" i="63"/>
  <c r="BE952" i="63"/>
  <c r="BB952" i="63"/>
  <c r="AY952" i="63"/>
  <c r="AV952" i="63"/>
  <c r="AS952" i="63"/>
  <c r="AP952" i="63"/>
  <c r="AM952" i="63"/>
  <c r="AJ952" i="63"/>
  <c r="AE952" i="63"/>
  <c r="Y952" i="63"/>
  <c r="U952" i="63"/>
  <c r="AA952" i="63" s="1"/>
  <c r="T952" i="63"/>
  <c r="S952" i="63"/>
  <c r="P952" i="63"/>
  <c r="L952" i="63"/>
  <c r="K952" i="63"/>
  <c r="I952" i="63"/>
  <c r="BQ951" i="63"/>
  <c r="BN951" i="63"/>
  <c r="BK951" i="63"/>
  <c r="BH951" i="63"/>
  <c r="BE951" i="63"/>
  <c r="BB951" i="63"/>
  <c r="AY951" i="63"/>
  <c r="AV951" i="63"/>
  <c r="AS951" i="63"/>
  <c r="AP951" i="63"/>
  <c r="AM951" i="63"/>
  <c r="AJ951" i="63"/>
  <c r="AE951" i="63"/>
  <c r="Y951" i="63"/>
  <c r="U951" i="63"/>
  <c r="T951" i="63"/>
  <c r="Z951" i="63" s="1"/>
  <c r="S951" i="63"/>
  <c r="P951" i="63"/>
  <c r="L951" i="63"/>
  <c r="L1036" i="63" s="1"/>
  <c r="K951" i="63"/>
  <c r="I951" i="63"/>
  <c r="BQ950" i="63"/>
  <c r="BN950" i="63"/>
  <c r="BK950" i="63"/>
  <c r="BH950" i="63"/>
  <c r="BE950" i="63"/>
  <c r="BB950" i="63"/>
  <c r="AY950" i="63"/>
  <c r="AV950" i="63"/>
  <c r="AS950" i="63"/>
  <c r="AP950" i="63"/>
  <c r="AM950" i="63"/>
  <c r="AJ950" i="63"/>
  <c r="AE950" i="63"/>
  <c r="Y950" i="63"/>
  <c r="U950" i="63"/>
  <c r="T950" i="63"/>
  <c r="Z950" i="63" s="1"/>
  <c r="S950" i="63"/>
  <c r="P950" i="63"/>
  <c r="L950" i="63"/>
  <c r="K950" i="63"/>
  <c r="I950" i="63"/>
  <c r="BP949" i="63"/>
  <c r="BP1035" i="63" s="1"/>
  <c r="BO949" i="63"/>
  <c r="BM949" i="63"/>
  <c r="BL949" i="63"/>
  <c r="BK949" i="63"/>
  <c r="BJ949" i="63"/>
  <c r="BJ1035" i="63" s="1"/>
  <c r="BI949" i="63"/>
  <c r="BG949" i="63"/>
  <c r="BF949" i="63"/>
  <c r="BD949" i="63"/>
  <c r="BD1035" i="63" s="1"/>
  <c r="BC949" i="63"/>
  <c r="BA949" i="63"/>
  <c r="BA934" i="63" s="1"/>
  <c r="AZ949" i="63"/>
  <c r="AZ934" i="63" s="1"/>
  <c r="AX949" i="63"/>
  <c r="AW949" i="63"/>
  <c r="AW1035" i="63" s="1"/>
  <c r="AU949" i="63"/>
  <c r="AU934" i="63" s="1"/>
  <c r="AT949" i="63"/>
  <c r="AT1035" i="63" s="1"/>
  <c r="AR949" i="63"/>
  <c r="AR1035" i="63" s="1"/>
  <c r="AQ949" i="63"/>
  <c r="AP949" i="63"/>
  <c r="AO949" i="63"/>
  <c r="AN949" i="63"/>
  <c r="AN1035" i="63" s="1"/>
  <c r="AL949" i="63"/>
  <c r="AK949" i="63"/>
  <c r="AK1035" i="63" s="1"/>
  <c r="AI949" i="63"/>
  <c r="AH949" i="63"/>
  <c r="AD949" i="63"/>
  <c r="AD1035" i="63" s="1"/>
  <c r="AC949" i="63"/>
  <c r="AC934" i="63" s="1"/>
  <c r="X949" i="63"/>
  <c r="X1035" i="63" s="1"/>
  <c r="W949" i="63"/>
  <c r="R949" i="63"/>
  <c r="R1035" i="63" s="1"/>
  <c r="Q949" i="63"/>
  <c r="O949" i="63"/>
  <c r="N949" i="63"/>
  <c r="H949" i="63"/>
  <c r="G949" i="63"/>
  <c r="G1035" i="63" s="1"/>
  <c r="BQ948" i="63"/>
  <c r="BN948" i="63"/>
  <c r="BK948" i="63"/>
  <c r="BH948" i="63"/>
  <c r="BE948" i="63"/>
  <c r="BB948" i="63"/>
  <c r="AY948" i="63"/>
  <c r="AV948" i="63"/>
  <c r="AS948" i="63"/>
  <c r="AP948" i="63"/>
  <c r="AM948" i="63"/>
  <c r="AJ948" i="63"/>
  <c r="AE948" i="63"/>
  <c r="AB948" i="63"/>
  <c r="Y948" i="63"/>
  <c r="V948" i="63"/>
  <c r="S948" i="63"/>
  <c r="P948" i="63"/>
  <c r="M948" i="63"/>
  <c r="I948" i="63"/>
  <c r="BP947" i="63"/>
  <c r="BO947" i="63"/>
  <c r="BM947" i="63"/>
  <c r="BL947" i="63"/>
  <c r="BJ947" i="63"/>
  <c r="BK947" i="63" s="1"/>
  <c r="BI947" i="63"/>
  <c r="BG947" i="63"/>
  <c r="BF947" i="63"/>
  <c r="BD947" i="63"/>
  <c r="BC947" i="63"/>
  <c r="BA947" i="63"/>
  <c r="AZ947" i="63"/>
  <c r="BB947" i="63" s="1"/>
  <c r="AX947" i="63"/>
  <c r="AW947" i="63"/>
  <c r="AU947" i="63"/>
  <c r="AT947" i="63"/>
  <c r="AR947" i="63"/>
  <c r="AQ947" i="63"/>
  <c r="AO947" i="63"/>
  <c r="AN947" i="63"/>
  <c r="AL947" i="63"/>
  <c r="AM947" i="63" s="1"/>
  <c r="AK947" i="63"/>
  <c r="AI947" i="63"/>
  <c r="AH947" i="63"/>
  <c r="AD947" i="63"/>
  <c r="AC947" i="63"/>
  <c r="X947" i="63"/>
  <c r="Y947" i="63" s="1"/>
  <c r="W947" i="63"/>
  <c r="R947" i="63"/>
  <c r="Q947" i="63"/>
  <c r="O947" i="63"/>
  <c r="N947" i="63"/>
  <c r="H947" i="63"/>
  <c r="G947" i="63"/>
  <c r="BP946" i="63"/>
  <c r="BO946" i="63"/>
  <c r="BM946" i="63"/>
  <c r="BL946" i="63"/>
  <c r="BN946" i="63" s="1"/>
  <c r="BJ946" i="63"/>
  <c r="BI946" i="63"/>
  <c r="BG946" i="63"/>
  <c r="BF946" i="63"/>
  <c r="BD946" i="63"/>
  <c r="BC946" i="63"/>
  <c r="BA946" i="63"/>
  <c r="AZ946" i="63"/>
  <c r="AX946" i="63"/>
  <c r="AW946" i="63"/>
  <c r="AU946" i="63"/>
  <c r="AT946" i="63"/>
  <c r="AR946" i="63"/>
  <c r="AQ946" i="63"/>
  <c r="AO946" i="63"/>
  <c r="AN946" i="63"/>
  <c r="AL946" i="63"/>
  <c r="AM946" i="63" s="1"/>
  <c r="AK946" i="63"/>
  <c r="AI946" i="63"/>
  <c r="AH946" i="63"/>
  <c r="AD946" i="63"/>
  <c r="AC946" i="63"/>
  <c r="X946" i="63"/>
  <c r="W946" i="63"/>
  <c r="U946" i="63"/>
  <c r="R946" i="63"/>
  <c r="Q946" i="63"/>
  <c r="O946" i="63"/>
  <c r="N946" i="63"/>
  <c r="H946" i="63"/>
  <c r="G946" i="63"/>
  <c r="BP945" i="63"/>
  <c r="BO945" i="63"/>
  <c r="BM945" i="63"/>
  <c r="BL945" i="63"/>
  <c r="BN945" i="63" s="1"/>
  <c r="BJ945" i="63"/>
  <c r="BI945" i="63"/>
  <c r="BG945" i="63"/>
  <c r="BF945" i="63"/>
  <c r="BD945" i="63"/>
  <c r="BC945" i="63"/>
  <c r="BE945" i="63" s="1"/>
  <c r="BA945" i="63"/>
  <c r="AZ945" i="63"/>
  <c r="AX945" i="63"/>
  <c r="AW945" i="63"/>
  <c r="AY945" i="63" s="1"/>
  <c r="AU945" i="63"/>
  <c r="AT945" i="63"/>
  <c r="AR945" i="63"/>
  <c r="AQ945" i="63"/>
  <c r="AS945" i="63" s="1"/>
  <c r="AO945" i="63"/>
  <c r="AN945" i="63"/>
  <c r="AL945" i="63"/>
  <c r="AK945" i="63"/>
  <c r="AI945" i="63"/>
  <c r="AH945" i="63"/>
  <c r="AD945" i="63"/>
  <c r="AC945" i="63"/>
  <c r="X945" i="63"/>
  <c r="W945" i="63"/>
  <c r="R945" i="63"/>
  <c r="Q945" i="63"/>
  <c r="O945" i="63"/>
  <c r="N945" i="63"/>
  <c r="H945" i="63"/>
  <c r="G945" i="63"/>
  <c r="BP944" i="63"/>
  <c r="BO944" i="63"/>
  <c r="BQ944" i="63" s="1"/>
  <c r="BM944" i="63"/>
  <c r="BL944" i="63"/>
  <c r="BJ944" i="63"/>
  <c r="BI944" i="63"/>
  <c r="BK944" i="63" s="1"/>
  <c r="BG944" i="63"/>
  <c r="BF944" i="63"/>
  <c r="BD944" i="63"/>
  <c r="BC944" i="63"/>
  <c r="BE944" i="63" s="1"/>
  <c r="BA944" i="63"/>
  <c r="AZ944" i="63"/>
  <c r="AX944" i="63"/>
  <c r="AW944" i="63"/>
  <c r="AU944" i="63"/>
  <c r="AT944" i="63"/>
  <c r="AR944" i="63"/>
  <c r="AQ944" i="63"/>
  <c r="AO944" i="63"/>
  <c r="AN944" i="63"/>
  <c r="AP944" i="63" s="1"/>
  <c r="AL944" i="63"/>
  <c r="AK944" i="63"/>
  <c r="AI944" i="63"/>
  <c r="AH944" i="63"/>
  <c r="AD944" i="63"/>
  <c r="AC944" i="63"/>
  <c r="X944" i="63"/>
  <c r="Y944" i="63" s="1"/>
  <c r="W944" i="63"/>
  <c r="R944" i="63"/>
  <c r="Q944" i="63"/>
  <c r="O944" i="63"/>
  <c r="N944" i="63"/>
  <c r="T944" i="63" s="1"/>
  <c r="Z944" i="63" s="1"/>
  <c r="H944" i="63"/>
  <c r="G944" i="63"/>
  <c r="BP943" i="63"/>
  <c r="BO943" i="63"/>
  <c r="BQ943" i="63" s="1"/>
  <c r="BM943" i="63"/>
  <c r="BL943" i="63"/>
  <c r="BJ943" i="63"/>
  <c r="BI943" i="63"/>
  <c r="BK943" i="63" s="1"/>
  <c r="BG943" i="63"/>
  <c r="BF943" i="63"/>
  <c r="BD943" i="63"/>
  <c r="BC943" i="63"/>
  <c r="BE943" i="63" s="1"/>
  <c r="BA943" i="63"/>
  <c r="AZ943" i="63"/>
  <c r="AX943" i="63"/>
  <c r="AW943" i="63"/>
  <c r="AU943" i="63"/>
  <c r="AT943" i="63"/>
  <c r="AR943" i="63"/>
  <c r="AQ943" i="63"/>
  <c r="AO943" i="63"/>
  <c r="AN943" i="63"/>
  <c r="AP943" i="63" s="1"/>
  <c r="AL943" i="63"/>
  <c r="AK943" i="63"/>
  <c r="AI943" i="63"/>
  <c r="AH943" i="63"/>
  <c r="AD943" i="63"/>
  <c r="AC943" i="63"/>
  <c r="AE943" i="63" s="1"/>
  <c r="X943" i="63"/>
  <c r="W943" i="63"/>
  <c r="R943" i="63"/>
  <c r="Q943" i="63"/>
  <c r="O943" i="63"/>
  <c r="N943" i="63"/>
  <c r="H943" i="63"/>
  <c r="G943" i="63"/>
  <c r="BP942" i="63"/>
  <c r="BO942" i="63"/>
  <c r="BQ942" i="63" s="1"/>
  <c r="BM942" i="63"/>
  <c r="BL942" i="63"/>
  <c r="BJ942" i="63"/>
  <c r="BI942" i="63"/>
  <c r="BG942" i="63"/>
  <c r="BF942" i="63"/>
  <c r="BD942" i="63"/>
  <c r="BC942" i="63"/>
  <c r="BA942" i="63"/>
  <c r="AZ942" i="63"/>
  <c r="BB942" i="63" s="1"/>
  <c r="AX942" i="63"/>
  <c r="AW942" i="63"/>
  <c r="AU942" i="63"/>
  <c r="AT942" i="63"/>
  <c r="AR942" i="63"/>
  <c r="AQ942" i="63"/>
  <c r="AO942" i="63"/>
  <c r="AP942" i="63" s="1"/>
  <c r="AN942" i="63"/>
  <c r="AL942" i="63"/>
  <c r="AK942" i="63"/>
  <c r="AI942" i="63"/>
  <c r="AH942" i="63"/>
  <c r="AD942" i="63"/>
  <c r="AC942" i="63"/>
  <c r="X942" i="63"/>
  <c r="W942" i="63"/>
  <c r="R942" i="63"/>
  <c r="Q942" i="63"/>
  <c r="O942" i="63"/>
  <c r="N942" i="63"/>
  <c r="H942" i="63"/>
  <c r="G942" i="63"/>
  <c r="BG941" i="63"/>
  <c r="AZ941" i="63"/>
  <c r="AX941" i="63"/>
  <c r="AR941" i="63"/>
  <c r="AN941" i="63"/>
  <c r="AK941" i="63"/>
  <c r="W941" i="63"/>
  <c r="R941" i="63"/>
  <c r="BP940" i="63"/>
  <c r="BO940" i="63"/>
  <c r="BN940" i="63"/>
  <c r="BM940" i="63"/>
  <c r="BL940" i="63"/>
  <c r="BJ940" i="63"/>
  <c r="BI940" i="63"/>
  <c r="BG940" i="63"/>
  <c r="BF940" i="63"/>
  <c r="BD940" i="63"/>
  <c r="BC940" i="63"/>
  <c r="BA940" i="63"/>
  <c r="AZ940" i="63"/>
  <c r="AX940" i="63"/>
  <c r="AX924" i="63" s="1"/>
  <c r="AW940" i="63"/>
  <c r="AU940" i="63"/>
  <c r="AT940" i="63"/>
  <c r="AR940" i="63"/>
  <c r="AQ940" i="63"/>
  <c r="AO940" i="63"/>
  <c r="AN940" i="63"/>
  <c r="AL940" i="63"/>
  <c r="AK940" i="63"/>
  <c r="AM940" i="63" s="1"/>
  <c r="AI940" i="63"/>
  <c r="AH940" i="63"/>
  <c r="AD940" i="63"/>
  <c r="AC940" i="63"/>
  <c r="AE940" i="63" s="1"/>
  <c r="X940" i="63"/>
  <c r="W940" i="63"/>
  <c r="R940" i="63"/>
  <c r="Q940" i="63"/>
  <c r="O940" i="63"/>
  <c r="N940" i="63"/>
  <c r="T940" i="63" s="1"/>
  <c r="Z940" i="63" s="1"/>
  <c r="H940" i="63"/>
  <c r="G940" i="63"/>
  <c r="G924" i="63" s="1"/>
  <c r="BP939" i="63"/>
  <c r="BO939" i="63"/>
  <c r="BM939" i="63"/>
  <c r="BL939" i="63"/>
  <c r="BJ939" i="63"/>
  <c r="BK939" i="63" s="1"/>
  <c r="BI939" i="63"/>
  <c r="BG939" i="63"/>
  <c r="BF939" i="63"/>
  <c r="BD939" i="63"/>
  <c r="BC939" i="63"/>
  <c r="BA939" i="63"/>
  <c r="BA923" i="63" s="1"/>
  <c r="AZ939" i="63"/>
  <c r="AX939" i="63"/>
  <c r="AW939" i="63"/>
  <c r="AU939" i="63"/>
  <c r="AU923" i="63" s="1"/>
  <c r="AT939" i="63"/>
  <c r="AR939" i="63"/>
  <c r="AR923" i="63" s="1"/>
  <c r="AQ939" i="63"/>
  <c r="AO939" i="63"/>
  <c r="AN939" i="63"/>
  <c r="AN923" i="63" s="1"/>
  <c r="AL939" i="63"/>
  <c r="AK939" i="63"/>
  <c r="AI939" i="63"/>
  <c r="AH939" i="63"/>
  <c r="AD939" i="63"/>
  <c r="AD923" i="63" s="1"/>
  <c r="AC939" i="63"/>
  <c r="X939" i="63"/>
  <c r="W939" i="63"/>
  <c r="W923" i="63" s="1"/>
  <c r="R939" i="63"/>
  <c r="Q939" i="63"/>
  <c r="Q923" i="63" s="1"/>
  <c r="T923" i="63" s="1"/>
  <c r="O939" i="63"/>
  <c r="N939" i="63"/>
  <c r="H939" i="63"/>
  <c r="G939" i="63"/>
  <c r="G923" i="63" s="1"/>
  <c r="BP938" i="63"/>
  <c r="BP922" i="63" s="1"/>
  <c r="BO938" i="63"/>
  <c r="BM938" i="63"/>
  <c r="BL938" i="63"/>
  <c r="BN938" i="63" s="1"/>
  <c r="BJ938" i="63"/>
  <c r="BI938" i="63"/>
  <c r="BG938" i="63"/>
  <c r="BF938" i="63"/>
  <c r="BD938" i="63"/>
  <c r="BC938" i="63"/>
  <c r="BA938" i="63"/>
  <c r="AZ938" i="63"/>
  <c r="AZ922" i="63" s="1"/>
  <c r="AX938" i="63"/>
  <c r="AW938" i="63"/>
  <c r="AU938" i="63"/>
  <c r="AT938" i="63"/>
  <c r="AT922" i="63" s="1"/>
  <c r="AR938" i="63"/>
  <c r="AQ938" i="63"/>
  <c r="AO938" i="63"/>
  <c r="AN938" i="63"/>
  <c r="AN922" i="63" s="1"/>
  <c r="AL938" i="63"/>
  <c r="AK938" i="63"/>
  <c r="AI938" i="63"/>
  <c r="AH938" i="63"/>
  <c r="AD938" i="63"/>
  <c r="AC938" i="63"/>
  <c r="X938" i="63"/>
  <c r="X922" i="63" s="1"/>
  <c r="W938" i="63"/>
  <c r="W922" i="63" s="1"/>
  <c r="R938" i="63"/>
  <c r="Q938" i="63"/>
  <c r="Q922" i="63" s="1"/>
  <c r="O938" i="63"/>
  <c r="U938" i="63" s="1"/>
  <c r="N938" i="63"/>
  <c r="N922" i="63" s="1"/>
  <c r="H938" i="63"/>
  <c r="G938" i="63"/>
  <c r="BP937" i="63"/>
  <c r="BP921" i="63" s="1"/>
  <c r="BO937" i="63"/>
  <c r="BM937" i="63"/>
  <c r="BN937" i="63" s="1"/>
  <c r="BL937" i="63"/>
  <c r="BJ937" i="63"/>
  <c r="BK937" i="63" s="1"/>
  <c r="BI937" i="63"/>
  <c r="BG937" i="63"/>
  <c r="BF937" i="63"/>
  <c r="BD937" i="63"/>
  <c r="BD921" i="63" s="1"/>
  <c r="BC937" i="63"/>
  <c r="BA937" i="63"/>
  <c r="AZ937" i="63"/>
  <c r="AX937" i="63"/>
  <c r="AW937" i="63"/>
  <c r="AU937" i="63"/>
  <c r="AT937" i="63"/>
  <c r="AT921" i="63" s="1"/>
  <c r="AR937" i="63"/>
  <c r="AR921" i="63" s="1"/>
  <c r="AQ937" i="63"/>
  <c r="AO937" i="63"/>
  <c r="AN937" i="63"/>
  <c r="AL937" i="63"/>
  <c r="AM937" i="63" s="1"/>
  <c r="AK937" i="63"/>
  <c r="AI937" i="63"/>
  <c r="AH937" i="63"/>
  <c r="AD937" i="63"/>
  <c r="AD921" i="63" s="1"/>
  <c r="AC937" i="63"/>
  <c r="X937" i="63"/>
  <c r="Y937" i="63" s="1"/>
  <c r="W937" i="63"/>
  <c r="R937" i="63"/>
  <c r="R921" i="63" s="1"/>
  <c r="Q937" i="63"/>
  <c r="O937" i="63"/>
  <c r="N937" i="63"/>
  <c r="H937" i="63"/>
  <c r="H921" i="63" s="1"/>
  <c r="G937" i="63"/>
  <c r="BP936" i="63"/>
  <c r="BP920" i="63" s="1"/>
  <c r="BO936" i="63"/>
  <c r="BM936" i="63"/>
  <c r="BL936" i="63"/>
  <c r="BJ936" i="63"/>
  <c r="BI936" i="63"/>
  <c r="BG936" i="63"/>
  <c r="BF936" i="63"/>
  <c r="BD936" i="63"/>
  <c r="BC936" i="63"/>
  <c r="BE936" i="63" s="1"/>
  <c r="BA936" i="63"/>
  <c r="AZ936" i="63"/>
  <c r="AX936" i="63"/>
  <c r="AW936" i="63"/>
  <c r="AW920" i="63" s="1"/>
  <c r="AU936" i="63"/>
  <c r="AU920" i="63" s="1"/>
  <c r="AT936" i="63"/>
  <c r="AR936" i="63"/>
  <c r="AQ936" i="63"/>
  <c r="AQ920" i="63" s="1"/>
  <c r="AP936" i="63"/>
  <c r="AO936" i="63"/>
  <c r="AN936" i="63"/>
  <c r="AL936" i="63"/>
  <c r="AK936" i="63"/>
  <c r="AI936" i="63"/>
  <c r="AH936" i="63"/>
  <c r="AD936" i="63"/>
  <c r="AD920" i="63" s="1"/>
  <c r="AC936" i="63"/>
  <c r="X936" i="63"/>
  <c r="W936" i="63"/>
  <c r="R936" i="63"/>
  <c r="R920" i="63" s="1"/>
  <c r="Q936" i="63"/>
  <c r="O936" i="63"/>
  <c r="N936" i="63"/>
  <c r="L936" i="63"/>
  <c r="H936" i="63"/>
  <c r="G936" i="63"/>
  <c r="BP935" i="63"/>
  <c r="BO935" i="63"/>
  <c r="BM935" i="63"/>
  <c r="BN935" i="63" s="1"/>
  <c r="BL935" i="63"/>
  <c r="BL919" i="63" s="1"/>
  <c r="BJ935" i="63"/>
  <c r="BI935" i="63"/>
  <c r="BI919" i="63" s="1"/>
  <c r="BG935" i="63"/>
  <c r="BG919" i="63" s="1"/>
  <c r="BF935" i="63"/>
  <c r="BD935" i="63"/>
  <c r="BC935" i="63"/>
  <c r="BA935" i="63"/>
  <c r="AZ935" i="63"/>
  <c r="AX935" i="63"/>
  <c r="AW935" i="63"/>
  <c r="AU935" i="63"/>
  <c r="AV935" i="63" s="1"/>
  <c r="AT935" i="63"/>
  <c r="AR935" i="63"/>
  <c r="AR919" i="63" s="1"/>
  <c r="AQ935" i="63"/>
  <c r="AO935" i="63"/>
  <c r="AN935" i="63"/>
  <c r="AP935" i="63" s="1"/>
  <c r="AL935" i="63"/>
  <c r="AK935" i="63"/>
  <c r="AI935" i="63"/>
  <c r="AH935" i="63"/>
  <c r="AD935" i="63"/>
  <c r="AD919" i="63" s="1"/>
  <c r="AC935" i="63"/>
  <c r="X935" i="63"/>
  <c r="W935" i="63"/>
  <c r="U935" i="63"/>
  <c r="R935" i="63"/>
  <c r="Q935" i="63"/>
  <c r="O935" i="63"/>
  <c r="N935" i="63"/>
  <c r="H935" i="63"/>
  <c r="G935" i="63"/>
  <c r="BP934" i="63"/>
  <c r="BP925" i="63" s="1"/>
  <c r="BM934" i="63"/>
  <c r="BJ934" i="63"/>
  <c r="BI934" i="63"/>
  <c r="BI925" i="63" s="1"/>
  <c r="BD934" i="63"/>
  <c r="AW934" i="63"/>
  <c r="AW925" i="63" s="1"/>
  <c r="AT934" i="63"/>
  <c r="AR934" i="63"/>
  <c r="AN934" i="63"/>
  <c r="AK934" i="63"/>
  <c r="AD934" i="63"/>
  <c r="R934" i="63"/>
  <c r="U934" i="63" s="1"/>
  <c r="O934" i="63"/>
  <c r="P934" i="63" s="1"/>
  <c r="N934" i="63"/>
  <c r="BQ933" i="63"/>
  <c r="BN933" i="63"/>
  <c r="BK933" i="63"/>
  <c r="BH933" i="63"/>
  <c r="BE933" i="63"/>
  <c r="BB933" i="63"/>
  <c r="AY933" i="63"/>
  <c r="AV933" i="63"/>
  <c r="AS933" i="63"/>
  <c r="AP933" i="63"/>
  <c r="AM933" i="63"/>
  <c r="AJ933" i="63"/>
  <c r="AE933" i="63"/>
  <c r="AB933" i="63"/>
  <c r="Y933" i="63"/>
  <c r="V933" i="63"/>
  <c r="S933" i="63"/>
  <c r="P933" i="63"/>
  <c r="M933" i="63"/>
  <c r="I933" i="63"/>
  <c r="BQ932" i="63"/>
  <c r="BN932" i="63"/>
  <c r="BK932" i="63"/>
  <c r="BH932" i="63"/>
  <c r="BE932" i="63"/>
  <c r="BB932" i="63"/>
  <c r="AY932" i="63"/>
  <c r="AV932" i="63"/>
  <c r="AS932" i="63"/>
  <c r="AP932" i="63"/>
  <c r="AM932" i="63"/>
  <c r="AJ932" i="63"/>
  <c r="AE932" i="63"/>
  <c r="Y932" i="63"/>
  <c r="U932" i="63"/>
  <c r="T932" i="63"/>
  <c r="Z932" i="63" s="1"/>
  <c r="S932" i="63"/>
  <c r="P932" i="63"/>
  <c r="L932" i="63"/>
  <c r="M932" i="63" s="1"/>
  <c r="K932" i="63"/>
  <c r="I932" i="63"/>
  <c r="BQ931" i="63"/>
  <c r="BN931" i="63"/>
  <c r="BK931" i="63"/>
  <c r="BH931" i="63"/>
  <c r="BE931" i="63"/>
  <c r="BB931" i="63"/>
  <c r="AY931" i="63"/>
  <c r="AV931" i="63"/>
  <c r="AS931" i="63"/>
  <c r="AP931" i="63"/>
  <c r="AM931" i="63"/>
  <c r="AJ931" i="63"/>
  <c r="AE931" i="63"/>
  <c r="Y931" i="63"/>
  <c r="U931" i="63"/>
  <c r="T931" i="63"/>
  <c r="Z931" i="63" s="1"/>
  <c r="S931" i="63"/>
  <c r="P931" i="63"/>
  <c r="L931" i="63"/>
  <c r="K931" i="63"/>
  <c r="I931" i="63"/>
  <c r="BQ930" i="63"/>
  <c r="BN930" i="63"/>
  <c r="BK930" i="63"/>
  <c r="BH930" i="63"/>
  <c r="BE930" i="63"/>
  <c r="BB930" i="63"/>
  <c r="AY930" i="63"/>
  <c r="AV930" i="63"/>
  <c r="AS930" i="63"/>
  <c r="AP930" i="63"/>
  <c r="AM930" i="63"/>
  <c r="AJ930" i="63"/>
  <c r="AE930" i="63"/>
  <c r="Y930" i="63"/>
  <c r="U930" i="63"/>
  <c r="T930" i="63"/>
  <c r="S930" i="63"/>
  <c r="P930" i="63"/>
  <c r="L930" i="63"/>
  <c r="M930" i="63" s="1"/>
  <c r="K930" i="63"/>
  <c r="I930" i="63"/>
  <c r="BQ929" i="63"/>
  <c r="BN929" i="63"/>
  <c r="BK929" i="63"/>
  <c r="BH929" i="63"/>
  <c r="BE929" i="63"/>
  <c r="BB929" i="63"/>
  <c r="AY929" i="63"/>
  <c r="AV929" i="63"/>
  <c r="AS929" i="63"/>
  <c r="AP929" i="63"/>
  <c r="AM929" i="63"/>
  <c r="AJ929" i="63"/>
  <c r="AE929" i="63"/>
  <c r="Y929" i="63"/>
  <c r="U929" i="63"/>
  <c r="T929" i="63"/>
  <c r="S929" i="63"/>
  <c r="P929" i="63"/>
  <c r="L929" i="63"/>
  <c r="K929" i="63"/>
  <c r="I929" i="63"/>
  <c r="BQ928" i="63"/>
  <c r="BN928" i="63"/>
  <c r="BK928" i="63"/>
  <c r="BH928" i="63"/>
  <c r="BE928" i="63"/>
  <c r="BB928" i="63"/>
  <c r="AY928" i="63"/>
  <c r="AV928" i="63"/>
  <c r="AS928" i="63"/>
  <c r="AP928" i="63"/>
  <c r="AM928" i="63"/>
  <c r="AJ928" i="63"/>
  <c r="AE928" i="63"/>
  <c r="Y928" i="63"/>
  <c r="U928" i="63"/>
  <c r="AA928" i="63" s="1"/>
  <c r="T928" i="63"/>
  <c r="S928" i="63"/>
  <c r="P928" i="63"/>
  <c r="L928" i="63"/>
  <c r="K928" i="63"/>
  <c r="K1030" i="63" s="1"/>
  <c r="I928" i="63"/>
  <c r="BQ927" i="63"/>
  <c r="BN927" i="63"/>
  <c r="BK927" i="63"/>
  <c r="BH927" i="63"/>
  <c r="BE927" i="63"/>
  <c r="BB927" i="63"/>
  <c r="AY927" i="63"/>
  <c r="AV927" i="63"/>
  <c r="AS927" i="63"/>
  <c r="AP927" i="63"/>
  <c r="AM927" i="63"/>
  <c r="AJ927" i="63"/>
  <c r="AE927" i="63"/>
  <c r="Y927" i="63"/>
  <c r="U927" i="63"/>
  <c r="T927" i="63"/>
  <c r="S927" i="63"/>
  <c r="P927" i="63"/>
  <c r="L927" i="63"/>
  <c r="L1029" i="63" s="1"/>
  <c r="K927" i="63"/>
  <c r="I927" i="63"/>
  <c r="BP926" i="63"/>
  <c r="BP1028" i="63" s="1"/>
  <c r="BO926" i="63"/>
  <c r="BM926" i="63"/>
  <c r="BM1028" i="63" s="1"/>
  <c r="BL926" i="63"/>
  <c r="BL1028" i="63" s="1"/>
  <c r="BJ926" i="63"/>
  <c r="BI926" i="63"/>
  <c r="BI1028" i="63" s="1"/>
  <c r="BG926" i="63"/>
  <c r="BF926" i="63"/>
  <c r="BF1028" i="63" s="1"/>
  <c r="BD926" i="63"/>
  <c r="BD1028" i="63" s="1"/>
  <c r="BC926" i="63"/>
  <c r="BA926" i="63"/>
  <c r="AZ926" i="63"/>
  <c r="AX926" i="63"/>
  <c r="AX1028" i="63" s="1"/>
  <c r="AW926" i="63"/>
  <c r="AW1028" i="63" s="1"/>
  <c r="AU926" i="63"/>
  <c r="AT926" i="63"/>
  <c r="AR926" i="63"/>
  <c r="AR1028" i="63" s="1"/>
  <c r="AQ926" i="63"/>
  <c r="AO926" i="63"/>
  <c r="AN926" i="63"/>
  <c r="AL926" i="63"/>
  <c r="AK926" i="63"/>
  <c r="AI926" i="63"/>
  <c r="AH926" i="63"/>
  <c r="AH1028" i="63" s="1"/>
  <c r="AD926" i="63"/>
  <c r="AD1028" i="63" s="1"/>
  <c r="AC926" i="63"/>
  <c r="X926" i="63"/>
  <c r="W926" i="63"/>
  <c r="W1028" i="63" s="1"/>
  <c r="R926" i="63"/>
  <c r="Q926" i="63"/>
  <c r="O926" i="63"/>
  <c r="N926" i="63"/>
  <c r="H926" i="63"/>
  <c r="G926" i="63"/>
  <c r="BM925" i="63"/>
  <c r="AR925" i="63"/>
  <c r="BP924" i="63"/>
  <c r="BO924" i="63"/>
  <c r="BM924" i="63"/>
  <c r="BJ924" i="63"/>
  <c r="BI924" i="63"/>
  <c r="BG924" i="63"/>
  <c r="BD924" i="63"/>
  <c r="BA924" i="63"/>
  <c r="AW924" i="63"/>
  <c r="AU924" i="63"/>
  <c r="AO924" i="63"/>
  <c r="AN924" i="63"/>
  <c r="AP924" i="63" s="1"/>
  <c r="AL924" i="63"/>
  <c r="AI924" i="63"/>
  <c r="AD924" i="63"/>
  <c r="X924" i="63"/>
  <c r="R924" i="63"/>
  <c r="O924" i="63"/>
  <c r="U924" i="63" s="1"/>
  <c r="BP923" i="63"/>
  <c r="BO923" i="63"/>
  <c r="BQ923" i="63" s="1"/>
  <c r="BJ923" i="63"/>
  <c r="BK923" i="63" s="1"/>
  <c r="BF923" i="63"/>
  <c r="BD923" i="63"/>
  <c r="BC923" i="63"/>
  <c r="AZ923" i="63"/>
  <c r="AW923" i="63"/>
  <c r="AL923" i="63"/>
  <c r="AK923" i="63"/>
  <c r="AC923" i="63"/>
  <c r="R923" i="63"/>
  <c r="O923" i="63"/>
  <c r="U923" i="63" s="1"/>
  <c r="N923" i="63"/>
  <c r="BM922" i="63"/>
  <c r="BG922" i="63"/>
  <c r="BC922" i="63"/>
  <c r="AX922" i="63"/>
  <c r="AU922" i="63"/>
  <c r="AR922" i="63"/>
  <c r="AO922" i="63"/>
  <c r="AK922" i="63"/>
  <c r="AI922" i="63"/>
  <c r="O922" i="63"/>
  <c r="G922" i="63"/>
  <c r="BM921" i="63"/>
  <c r="BL921" i="63"/>
  <c r="BI921" i="63"/>
  <c r="BF921" i="63"/>
  <c r="BA921" i="63"/>
  <c r="AW921" i="63"/>
  <c r="AN921" i="63"/>
  <c r="AK921" i="63"/>
  <c r="AH921" i="63"/>
  <c r="W921" i="63"/>
  <c r="O921" i="63"/>
  <c r="N921" i="63"/>
  <c r="BL920" i="63"/>
  <c r="AX920" i="63"/>
  <c r="AR920" i="63"/>
  <c r="AO920" i="63"/>
  <c r="AN920" i="63"/>
  <c r="AP920" i="63" s="1"/>
  <c r="AK920" i="63"/>
  <c r="AI920" i="63"/>
  <c r="AH920" i="63"/>
  <c r="X920" i="63"/>
  <c r="G920" i="63"/>
  <c r="BP919" i="63"/>
  <c r="BM919" i="63"/>
  <c r="BN919" i="63" s="1"/>
  <c r="BD919" i="63"/>
  <c r="AZ919" i="63"/>
  <c r="AT919" i="63"/>
  <c r="AO919" i="63"/>
  <c r="W919" i="63"/>
  <c r="BQ914" i="63"/>
  <c r="BN914" i="63"/>
  <c r="BK914" i="63"/>
  <c r="BH914" i="63"/>
  <c r="BE914" i="63"/>
  <c r="BB914" i="63"/>
  <c r="AY914" i="63"/>
  <c r="AV914" i="63"/>
  <c r="AS914" i="63"/>
  <c r="AP914" i="63"/>
  <c r="AM914" i="63"/>
  <c r="AJ914" i="63"/>
  <c r="AE914" i="63"/>
  <c r="Y914" i="63"/>
  <c r="U914" i="63"/>
  <c r="AA914" i="63" s="1"/>
  <c r="T914" i="63"/>
  <c r="Z914" i="63" s="1"/>
  <c r="S914" i="63"/>
  <c r="P914" i="63"/>
  <c r="L914" i="63"/>
  <c r="K914" i="63"/>
  <c r="I914" i="63"/>
  <c r="BQ913" i="63"/>
  <c r="BN913" i="63"/>
  <c r="BK913" i="63"/>
  <c r="BH913" i="63"/>
  <c r="BE913" i="63"/>
  <c r="BB913" i="63"/>
  <c r="AY913" i="63"/>
  <c r="AV913" i="63"/>
  <c r="AS913" i="63"/>
  <c r="AP913" i="63"/>
  <c r="AM913" i="63"/>
  <c r="AJ913" i="63"/>
  <c r="AE913" i="63"/>
  <c r="Y913" i="63"/>
  <c r="U913" i="63"/>
  <c r="AA913" i="63" s="1"/>
  <c r="T913" i="63"/>
  <c r="S913" i="63"/>
  <c r="P913" i="63"/>
  <c r="L913" i="63"/>
  <c r="K913" i="63"/>
  <c r="I913" i="63"/>
  <c r="BQ912" i="63"/>
  <c r="BN912" i="63"/>
  <c r="BK912" i="63"/>
  <c r="BH912" i="63"/>
  <c r="BE912" i="63"/>
  <c r="BB912" i="63"/>
  <c r="AY912" i="63"/>
  <c r="AV912" i="63"/>
  <c r="AS912" i="63"/>
  <c r="AP912" i="63"/>
  <c r="AM912" i="63"/>
  <c r="AJ912" i="63"/>
  <c r="AE912" i="63"/>
  <c r="Y912" i="63"/>
  <c r="U912" i="63"/>
  <c r="AA912" i="63" s="1"/>
  <c r="T912" i="63"/>
  <c r="Z912" i="63" s="1"/>
  <c r="S912" i="63"/>
  <c r="P912" i="63"/>
  <c r="L912" i="63"/>
  <c r="K912" i="63"/>
  <c r="I912" i="63"/>
  <c r="BQ911" i="63"/>
  <c r="BN911" i="63"/>
  <c r="BK911" i="63"/>
  <c r="BH911" i="63"/>
  <c r="BE911" i="63"/>
  <c r="BB911" i="63"/>
  <c r="AY911" i="63"/>
  <c r="AV911" i="63"/>
  <c r="AS911" i="63"/>
  <c r="AP911" i="63"/>
  <c r="AM911" i="63"/>
  <c r="AJ911" i="63"/>
  <c r="AE911" i="63"/>
  <c r="Y911" i="63"/>
  <c r="U911" i="63"/>
  <c r="AA911" i="63" s="1"/>
  <c r="T911" i="63"/>
  <c r="S911" i="63"/>
  <c r="P911" i="63"/>
  <c r="L911" i="63"/>
  <c r="K911" i="63"/>
  <c r="I911" i="63"/>
  <c r="BQ910" i="63"/>
  <c r="BN910" i="63"/>
  <c r="BK910" i="63"/>
  <c r="BH910" i="63"/>
  <c r="BE910" i="63"/>
  <c r="BB910" i="63"/>
  <c r="AY910" i="63"/>
  <c r="AV910" i="63"/>
  <c r="AS910" i="63"/>
  <c r="AP910" i="63"/>
  <c r="AM910" i="63"/>
  <c r="AJ910" i="63"/>
  <c r="AE910" i="63"/>
  <c r="Y910" i="63"/>
  <c r="U910" i="63"/>
  <c r="AA910" i="63" s="1"/>
  <c r="T910" i="63"/>
  <c r="Z910" i="63" s="1"/>
  <c r="S910" i="63"/>
  <c r="P910" i="63"/>
  <c r="L910" i="63"/>
  <c r="K910" i="63"/>
  <c r="K880" i="63" s="1"/>
  <c r="I910" i="63"/>
  <c r="BP909" i="63"/>
  <c r="BO909" i="63"/>
  <c r="BM909" i="63"/>
  <c r="BL909" i="63"/>
  <c r="BJ909" i="63"/>
  <c r="BI909" i="63"/>
  <c r="BG909" i="63"/>
  <c r="BF909" i="63"/>
  <c r="BD909" i="63"/>
  <c r="BC909" i="63"/>
  <c r="BA909" i="63"/>
  <c r="AZ909" i="63"/>
  <c r="AX909" i="63"/>
  <c r="AW909" i="63"/>
  <c r="AU909" i="63"/>
  <c r="AT909" i="63"/>
  <c r="AR909" i="63"/>
  <c r="AQ909" i="63"/>
  <c r="AO909" i="63"/>
  <c r="AN909" i="63"/>
  <c r="AL909" i="63"/>
  <c r="AK909" i="63"/>
  <c r="AM909" i="63" s="1"/>
  <c r="AI909" i="63"/>
  <c r="AJ909" i="63" s="1"/>
  <c r="AH909" i="63"/>
  <c r="AD909" i="63"/>
  <c r="AC909" i="63"/>
  <c r="X909" i="63"/>
  <c r="W909" i="63"/>
  <c r="R909" i="63"/>
  <c r="Q909" i="63"/>
  <c r="O909" i="63"/>
  <c r="N909" i="63"/>
  <c r="H909" i="63"/>
  <c r="G909" i="63"/>
  <c r="G879" i="63" s="1"/>
  <c r="BQ908" i="63"/>
  <c r="BN908" i="63"/>
  <c r="BK908" i="63"/>
  <c r="BH908" i="63"/>
  <c r="BE908" i="63"/>
  <c r="BB908" i="63"/>
  <c r="AY908" i="63"/>
  <c r="AV908" i="63"/>
  <c r="AS908" i="63"/>
  <c r="AP908" i="63"/>
  <c r="AM908" i="63"/>
  <c r="AJ908" i="63"/>
  <c r="AE908" i="63"/>
  <c r="Y908" i="63"/>
  <c r="U908" i="63"/>
  <c r="AA908" i="63" s="1"/>
  <c r="T908" i="63"/>
  <c r="Z908" i="63" s="1"/>
  <c r="S908" i="63"/>
  <c r="P908" i="63"/>
  <c r="L908" i="63"/>
  <c r="K908" i="63"/>
  <c r="M908" i="63" s="1"/>
  <c r="I908" i="63"/>
  <c r="BQ907" i="63"/>
  <c r="BN907" i="63"/>
  <c r="BK907" i="63"/>
  <c r="BH907" i="63"/>
  <c r="BE907" i="63"/>
  <c r="BB907" i="63"/>
  <c r="AY907" i="63"/>
  <c r="AV907" i="63"/>
  <c r="AS907" i="63"/>
  <c r="AP907" i="63"/>
  <c r="AM907" i="63"/>
  <c r="AJ907" i="63"/>
  <c r="AE907" i="63"/>
  <c r="Z907" i="63"/>
  <c r="Y907" i="63"/>
  <c r="U907" i="63"/>
  <c r="AA907" i="63" s="1"/>
  <c r="T907" i="63"/>
  <c r="S907" i="63"/>
  <c r="P907" i="63"/>
  <c r="L907" i="63"/>
  <c r="K907" i="63"/>
  <c r="I907" i="63"/>
  <c r="BQ906" i="63"/>
  <c r="BN906" i="63"/>
  <c r="BK906" i="63"/>
  <c r="BH906" i="63"/>
  <c r="BE906" i="63"/>
  <c r="BB906" i="63"/>
  <c r="AY906" i="63"/>
  <c r="AV906" i="63"/>
  <c r="AS906" i="63"/>
  <c r="AP906" i="63"/>
  <c r="AM906" i="63"/>
  <c r="AJ906" i="63"/>
  <c r="AE906" i="63"/>
  <c r="Y906" i="63"/>
  <c r="U906" i="63"/>
  <c r="T906" i="63"/>
  <c r="Z906" i="63" s="1"/>
  <c r="S906" i="63"/>
  <c r="P906" i="63"/>
  <c r="L906" i="63"/>
  <c r="K906" i="63"/>
  <c r="I906" i="63"/>
  <c r="BQ905" i="63"/>
  <c r="BN905" i="63"/>
  <c r="BK905" i="63"/>
  <c r="BH905" i="63"/>
  <c r="BE905" i="63"/>
  <c r="BB905" i="63"/>
  <c r="AY905" i="63"/>
  <c r="AV905" i="63"/>
  <c r="AS905" i="63"/>
  <c r="AP905" i="63"/>
  <c r="AM905" i="63"/>
  <c r="AJ905" i="63"/>
  <c r="AE905" i="63"/>
  <c r="AA905" i="63"/>
  <c r="Y905" i="63"/>
  <c r="U905" i="63"/>
  <c r="T905" i="63"/>
  <c r="Z905" i="63" s="1"/>
  <c r="S905" i="63"/>
  <c r="P905" i="63"/>
  <c r="L905" i="63"/>
  <c r="K905" i="63"/>
  <c r="I905" i="63"/>
  <c r="BQ904" i="63"/>
  <c r="BN904" i="63"/>
  <c r="BK904" i="63"/>
  <c r="BH904" i="63"/>
  <c r="BE904" i="63"/>
  <c r="BB904" i="63"/>
  <c r="AY904" i="63"/>
  <c r="AV904" i="63"/>
  <c r="AS904" i="63"/>
  <c r="AP904" i="63"/>
  <c r="AM904" i="63"/>
  <c r="AJ904" i="63"/>
  <c r="AE904" i="63"/>
  <c r="Y904" i="63"/>
  <c r="U904" i="63"/>
  <c r="T904" i="63"/>
  <c r="Z904" i="63" s="1"/>
  <c r="S904" i="63"/>
  <c r="P904" i="63"/>
  <c r="L904" i="63"/>
  <c r="M904" i="63" s="1"/>
  <c r="K904" i="63"/>
  <c r="I904" i="63"/>
  <c r="BQ903" i="63"/>
  <c r="BN903" i="63"/>
  <c r="BK903" i="63"/>
  <c r="BH903" i="63"/>
  <c r="BE903" i="63"/>
  <c r="BB903" i="63"/>
  <c r="AY903" i="63"/>
  <c r="AV903" i="63"/>
  <c r="AS903" i="63"/>
  <c r="AP903" i="63"/>
  <c r="AM903" i="63"/>
  <c r="AJ903" i="63"/>
  <c r="AE903" i="63"/>
  <c r="Y903" i="63"/>
  <c r="U903" i="63"/>
  <c r="T903" i="63"/>
  <c r="S903" i="63"/>
  <c r="P903" i="63"/>
  <c r="L903" i="63"/>
  <c r="M903" i="63" s="1"/>
  <c r="K903" i="63"/>
  <c r="I903" i="63"/>
  <c r="BQ902" i="63"/>
  <c r="BN902" i="63"/>
  <c r="BK902" i="63"/>
  <c r="BH902" i="63"/>
  <c r="BE902" i="63"/>
  <c r="BB902" i="63"/>
  <c r="AY902" i="63"/>
  <c r="AV902" i="63"/>
  <c r="AS902" i="63"/>
  <c r="AP902" i="63"/>
  <c r="AM902" i="63"/>
  <c r="AJ902" i="63"/>
  <c r="AE902" i="63"/>
  <c r="Y902" i="63"/>
  <c r="U902" i="63"/>
  <c r="T902" i="63"/>
  <c r="Z902" i="63" s="1"/>
  <c r="S902" i="63"/>
  <c r="P902" i="63"/>
  <c r="L902" i="63"/>
  <c r="K902" i="63"/>
  <c r="I902" i="63"/>
  <c r="BQ901" i="63"/>
  <c r="BN901" i="63"/>
  <c r="BK901" i="63"/>
  <c r="BH901" i="63"/>
  <c r="BE901" i="63"/>
  <c r="BB901" i="63"/>
  <c r="AY901" i="63"/>
  <c r="AV901" i="63"/>
  <c r="AS901" i="63"/>
  <c r="AP901" i="63"/>
  <c r="AM901" i="63"/>
  <c r="AJ901" i="63"/>
  <c r="AE901" i="63"/>
  <c r="Y901" i="63"/>
  <c r="U901" i="63"/>
  <c r="T901" i="63"/>
  <c r="Z901" i="63" s="1"/>
  <c r="S901" i="63"/>
  <c r="P901" i="63"/>
  <c r="L901" i="63"/>
  <c r="M901" i="63" s="1"/>
  <c r="K901" i="63"/>
  <c r="I901" i="63"/>
  <c r="BP900" i="63"/>
  <c r="BO900" i="63"/>
  <c r="BM900" i="63"/>
  <c r="BL900" i="63"/>
  <c r="BJ900" i="63"/>
  <c r="BI900" i="63"/>
  <c r="BG900" i="63"/>
  <c r="BH900" i="63" s="1"/>
  <c r="BF900" i="63"/>
  <c r="BD900" i="63"/>
  <c r="BE900" i="63" s="1"/>
  <c r="BC900" i="63"/>
  <c r="BA900" i="63"/>
  <c r="AZ900" i="63"/>
  <c r="AX900" i="63"/>
  <c r="AW900" i="63"/>
  <c r="AY900" i="63" s="1"/>
  <c r="AU900" i="63"/>
  <c r="AT900" i="63"/>
  <c r="AR900" i="63"/>
  <c r="AQ900" i="63"/>
  <c r="AO900" i="63"/>
  <c r="AN900" i="63"/>
  <c r="AL900" i="63"/>
  <c r="AK900" i="63"/>
  <c r="AK872" i="63" s="1"/>
  <c r="AI900" i="63"/>
  <c r="AH900" i="63"/>
  <c r="AD900" i="63"/>
  <c r="AC900" i="63"/>
  <c r="AC885" i="63" s="1"/>
  <c r="AC915" i="63" s="1"/>
  <c r="X900" i="63"/>
  <c r="W900" i="63"/>
  <c r="Y900" i="63" s="1"/>
  <c r="R900" i="63"/>
  <c r="Q900" i="63"/>
  <c r="O900" i="63"/>
  <c r="N900" i="63"/>
  <c r="H900" i="63"/>
  <c r="G900" i="63"/>
  <c r="BQ899" i="63"/>
  <c r="BN899" i="63"/>
  <c r="BK899" i="63"/>
  <c r="BH899" i="63"/>
  <c r="BE899" i="63"/>
  <c r="BB899" i="63"/>
  <c r="AY899" i="63"/>
  <c r="AV899" i="63"/>
  <c r="AS899" i="63"/>
  <c r="AP899" i="63"/>
  <c r="AM899" i="63"/>
  <c r="AJ899" i="63"/>
  <c r="AE899" i="63"/>
  <c r="Y899" i="63"/>
  <c r="U899" i="63"/>
  <c r="AA899" i="63" s="1"/>
  <c r="T899" i="63"/>
  <c r="Z899" i="63" s="1"/>
  <c r="S899" i="63"/>
  <c r="P899" i="63"/>
  <c r="L899" i="63"/>
  <c r="K899" i="63"/>
  <c r="I899" i="63"/>
  <c r="BQ898" i="63"/>
  <c r="BN898" i="63"/>
  <c r="BK898" i="63"/>
  <c r="BH898" i="63"/>
  <c r="BE898" i="63"/>
  <c r="BB898" i="63"/>
  <c r="AY898" i="63"/>
  <c r="AV898" i="63"/>
  <c r="AS898" i="63"/>
  <c r="AP898" i="63"/>
  <c r="AM898" i="63"/>
  <c r="AJ898" i="63"/>
  <c r="AE898" i="63"/>
  <c r="Y898" i="63"/>
  <c r="U898" i="63"/>
  <c r="AA898" i="63" s="1"/>
  <c r="T898" i="63"/>
  <c r="Z898" i="63" s="1"/>
  <c r="S898" i="63"/>
  <c r="P898" i="63"/>
  <c r="L898" i="63"/>
  <c r="K898" i="63"/>
  <c r="I898" i="63"/>
  <c r="BQ897" i="63"/>
  <c r="BN897" i="63"/>
  <c r="BK897" i="63"/>
  <c r="BH897" i="63"/>
  <c r="BE897" i="63"/>
  <c r="BB897" i="63"/>
  <c r="AY897" i="63"/>
  <c r="AV897" i="63"/>
  <c r="AS897" i="63"/>
  <c r="AP897" i="63"/>
  <c r="AM897" i="63"/>
  <c r="AJ897" i="63"/>
  <c r="AE897" i="63"/>
  <c r="Y897" i="63"/>
  <c r="U897" i="63"/>
  <c r="AA897" i="63" s="1"/>
  <c r="T897" i="63"/>
  <c r="Z897" i="63" s="1"/>
  <c r="S897" i="63"/>
  <c r="P897" i="63"/>
  <c r="L897" i="63"/>
  <c r="M897" i="63" s="1"/>
  <c r="K897" i="63"/>
  <c r="I897" i="63"/>
  <c r="BQ896" i="63"/>
  <c r="BN896" i="63"/>
  <c r="BK896" i="63"/>
  <c r="BH896" i="63"/>
  <c r="BE896" i="63"/>
  <c r="BB896" i="63"/>
  <c r="AY896" i="63"/>
  <c r="AV896" i="63"/>
  <c r="AS896" i="63"/>
  <c r="AP896" i="63"/>
  <c r="AM896" i="63"/>
  <c r="AJ896" i="63"/>
  <c r="AE896" i="63"/>
  <c r="Y896" i="63"/>
  <c r="U896" i="63"/>
  <c r="T896" i="63"/>
  <c r="Z896" i="63" s="1"/>
  <c r="S896" i="63"/>
  <c r="P896" i="63"/>
  <c r="L896" i="63"/>
  <c r="K896" i="63"/>
  <c r="M896" i="63" s="1"/>
  <c r="I896" i="63"/>
  <c r="BP895" i="63"/>
  <c r="BO895" i="63"/>
  <c r="BM895" i="63"/>
  <c r="BM890" i="63" s="1"/>
  <c r="BL895" i="63"/>
  <c r="BJ895" i="63"/>
  <c r="BI895" i="63"/>
  <c r="BI892" i="63" s="1"/>
  <c r="BH895" i="63"/>
  <c r="BG895" i="63"/>
  <c r="BF895" i="63"/>
  <c r="BD895" i="63"/>
  <c r="BC895" i="63"/>
  <c r="BA895" i="63"/>
  <c r="AZ895" i="63"/>
  <c r="AZ892" i="63" s="1"/>
  <c r="AX895" i="63"/>
  <c r="AW895" i="63"/>
  <c r="AW890" i="63" s="1"/>
  <c r="AU895" i="63"/>
  <c r="AT895" i="63"/>
  <c r="AR895" i="63"/>
  <c r="AS895" i="63" s="1"/>
  <c r="AQ895" i="63"/>
  <c r="AO895" i="63"/>
  <c r="AN895" i="63"/>
  <c r="AL895" i="63"/>
  <c r="AK895" i="63"/>
  <c r="AK890" i="63" s="1"/>
  <c r="AI895" i="63"/>
  <c r="AJ895" i="63" s="1"/>
  <c r="AH895" i="63"/>
  <c r="AE895" i="63"/>
  <c r="AD895" i="63"/>
  <c r="AD892" i="63" s="1"/>
  <c r="AE892" i="63" s="1"/>
  <c r="AC895" i="63"/>
  <c r="AC890" i="63" s="1"/>
  <c r="X895" i="63"/>
  <c r="W895" i="63"/>
  <c r="W892" i="63" s="1"/>
  <c r="R895" i="63"/>
  <c r="Q895" i="63"/>
  <c r="O895" i="63"/>
  <c r="N895" i="63"/>
  <c r="N892" i="63" s="1"/>
  <c r="H895" i="63"/>
  <c r="H890" i="63" s="1"/>
  <c r="G895" i="63"/>
  <c r="G890" i="63" s="1"/>
  <c r="BQ894" i="63"/>
  <c r="BN894" i="63"/>
  <c r="BK894" i="63"/>
  <c r="BH894" i="63"/>
  <c r="BE894" i="63"/>
  <c r="BB894" i="63"/>
  <c r="AY894" i="63"/>
  <c r="AV894" i="63"/>
  <c r="AS894" i="63"/>
  <c r="AP894" i="63"/>
  <c r="AM894" i="63"/>
  <c r="AJ894" i="63"/>
  <c r="AE894" i="63"/>
  <c r="Y894" i="63"/>
  <c r="U894" i="63"/>
  <c r="AA894" i="63" s="1"/>
  <c r="T894" i="63"/>
  <c r="Z894" i="63" s="1"/>
  <c r="S894" i="63"/>
  <c r="P894" i="63"/>
  <c r="L894" i="63"/>
  <c r="K894" i="63"/>
  <c r="I894" i="63"/>
  <c r="BQ893" i="63"/>
  <c r="BN893" i="63"/>
  <c r="BK893" i="63"/>
  <c r="BH893" i="63"/>
  <c r="BE893" i="63"/>
  <c r="BB893" i="63"/>
  <c r="AY893" i="63"/>
  <c r="AV893" i="63"/>
  <c r="AS893" i="63"/>
  <c r="AP893" i="63"/>
  <c r="AM893" i="63"/>
  <c r="AJ893" i="63"/>
  <c r="AE893" i="63"/>
  <c r="Y893" i="63"/>
  <c r="U893" i="63"/>
  <c r="T893" i="63"/>
  <c r="S893" i="63"/>
  <c r="P893" i="63"/>
  <c r="L893" i="63"/>
  <c r="M893" i="63" s="1"/>
  <c r="K893" i="63"/>
  <c r="I893" i="63"/>
  <c r="BJ892" i="63"/>
  <c r="BF892" i="63"/>
  <c r="AW892" i="63"/>
  <c r="AT892" i="63"/>
  <c r="AO892" i="63"/>
  <c r="AN892" i="63"/>
  <c r="AK892" i="63"/>
  <c r="AK885" i="63" s="1"/>
  <c r="AK915" i="63" s="1"/>
  <c r="AI892" i="63"/>
  <c r="AH892" i="63"/>
  <c r="AH885" i="63" s="1"/>
  <c r="AC892" i="63"/>
  <c r="X892" i="63"/>
  <c r="X885" i="63" s="1"/>
  <c r="X915" i="63" s="1"/>
  <c r="O892" i="63"/>
  <c r="O885" i="63" s="1"/>
  <c r="G892" i="63"/>
  <c r="BP891" i="63"/>
  <c r="BO891" i="63"/>
  <c r="BM891" i="63"/>
  <c r="BL891" i="63"/>
  <c r="BJ891" i="63"/>
  <c r="BI891" i="63"/>
  <c r="BG891" i="63"/>
  <c r="BF891" i="63"/>
  <c r="BD891" i="63"/>
  <c r="BE891" i="63" s="1"/>
  <c r="BC891" i="63"/>
  <c r="BA891" i="63"/>
  <c r="BB891" i="63" s="1"/>
  <c r="AZ891" i="63"/>
  <c r="AX891" i="63"/>
  <c r="AY891" i="63" s="1"/>
  <c r="AW891" i="63"/>
  <c r="AU891" i="63"/>
  <c r="AT891" i="63"/>
  <c r="AR891" i="63"/>
  <c r="AQ891" i="63"/>
  <c r="AO891" i="63"/>
  <c r="AP891" i="63" s="1"/>
  <c r="AN891" i="63"/>
  <c r="AL891" i="63"/>
  <c r="AK891" i="63"/>
  <c r="AI891" i="63"/>
  <c r="AJ891" i="63" s="1"/>
  <c r="AH891" i="63"/>
  <c r="AE891" i="63"/>
  <c r="AD891" i="63"/>
  <c r="AC891" i="63"/>
  <c r="X891" i="63"/>
  <c r="W891" i="63"/>
  <c r="R891" i="63"/>
  <c r="Q891" i="63"/>
  <c r="O891" i="63"/>
  <c r="N891" i="63"/>
  <c r="H891" i="63"/>
  <c r="G891" i="63"/>
  <c r="BJ890" i="63"/>
  <c r="BF890" i="63"/>
  <c r="AT890" i="63"/>
  <c r="AN890" i="63"/>
  <c r="AI890" i="63"/>
  <c r="AH890" i="63"/>
  <c r="AD890" i="63"/>
  <c r="AE890" i="63" s="1"/>
  <c r="X890" i="63"/>
  <c r="O890" i="63"/>
  <c r="BP889" i="63"/>
  <c r="BQ889" i="63" s="1"/>
  <c r="BO889" i="63"/>
  <c r="BM889" i="63"/>
  <c r="BL889" i="63"/>
  <c r="BJ889" i="63"/>
  <c r="BI889" i="63"/>
  <c r="BG889" i="63"/>
  <c r="BF889" i="63"/>
  <c r="BD889" i="63"/>
  <c r="BE889" i="63" s="1"/>
  <c r="BC889" i="63"/>
  <c r="BA889" i="63"/>
  <c r="AZ889" i="63"/>
  <c r="AX889" i="63"/>
  <c r="AW889" i="63"/>
  <c r="AU889" i="63"/>
  <c r="AT889" i="63"/>
  <c r="AR889" i="63"/>
  <c r="AS889" i="63" s="1"/>
  <c r="AQ889" i="63"/>
  <c r="AO889" i="63"/>
  <c r="AN889" i="63"/>
  <c r="AL889" i="63"/>
  <c r="AK889" i="63"/>
  <c r="AI889" i="63"/>
  <c r="AH889" i="63"/>
  <c r="AE889" i="63"/>
  <c r="AD889" i="63"/>
  <c r="AC889" i="63"/>
  <c r="X889" i="63"/>
  <c r="W889" i="63"/>
  <c r="R889" i="63"/>
  <c r="Q889" i="63"/>
  <c r="S889" i="63" s="1"/>
  <c r="O889" i="63"/>
  <c r="U889" i="63" s="1"/>
  <c r="N889" i="63"/>
  <c r="H889" i="63"/>
  <c r="G889" i="63"/>
  <c r="BP888" i="63"/>
  <c r="BO888" i="63"/>
  <c r="BQ888" i="63" s="1"/>
  <c r="BM888" i="63"/>
  <c r="BL888" i="63"/>
  <c r="BJ888" i="63"/>
  <c r="BI888" i="63"/>
  <c r="BG888" i="63"/>
  <c r="BF888" i="63"/>
  <c r="BD888" i="63"/>
  <c r="BC888" i="63"/>
  <c r="BA888" i="63"/>
  <c r="AZ888" i="63"/>
  <c r="BB888" i="63" s="1"/>
  <c r="AX888" i="63"/>
  <c r="AW888" i="63"/>
  <c r="AU888" i="63"/>
  <c r="AT888" i="63"/>
  <c r="AR888" i="63"/>
  <c r="AQ888" i="63"/>
  <c r="AO888" i="63"/>
  <c r="AN888" i="63"/>
  <c r="AL888" i="63"/>
  <c r="AK888" i="63"/>
  <c r="AI888" i="63"/>
  <c r="AH888" i="63"/>
  <c r="AD888" i="63"/>
  <c r="AC888" i="63"/>
  <c r="X888" i="63"/>
  <c r="W888" i="63"/>
  <c r="R888" i="63"/>
  <c r="S888" i="63" s="1"/>
  <c r="Q888" i="63"/>
  <c r="O888" i="63"/>
  <c r="N888" i="63"/>
  <c r="H888" i="63"/>
  <c r="G888" i="63"/>
  <c r="BP887" i="63"/>
  <c r="BO887" i="63"/>
  <c r="BN887" i="63"/>
  <c r="BM887" i="63"/>
  <c r="BL887" i="63"/>
  <c r="BJ887" i="63"/>
  <c r="BI887" i="63"/>
  <c r="BG887" i="63"/>
  <c r="BF887" i="63"/>
  <c r="BD887" i="63"/>
  <c r="BC887" i="63"/>
  <c r="BA887" i="63"/>
  <c r="AZ887" i="63"/>
  <c r="BB887" i="63" s="1"/>
  <c r="AX887" i="63"/>
  <c r="AW887" i="63"/>
  <c r="AU887" i="63"/>
  <c r="AT887" i="63"/>
  <c r="AR887" i="63"/>
  <c r="AQ887" i="63"/>
  <c r="AO887" i="63"/>
  <c r="AP887" i="63" s="1"/>
  <c r="AN887" i="63"/>
  <c r="AL887" i="63"/>
  <c r="AK887" i="63"/>
  <c r="AI887" i="63"/>
  <c r="AH887" i="63"/>
  <c r="AD887" i="63"/>
  <c r="AE887" i="63" s="1"/>
  <c r="AC887" i="63"/>
  <c r="X887" i="63"/>
  <c r="W887" i="63"/>
  <c r="T887" i="63"/>
  <c r="R887" i="63"/>
  <c r="Q887" i="63"/>
  <c r="O887" i="63"/>
  <c r="P887" i="63" s="1"/>
  <c r="N887" i="63"/>
  <c r="H887" i="63"/>
  <c r="G887" i="63"/>
  <c r="BP886" i="63"/>
  <c r="BO886" i="63"/>
  <c r="BM886" i="63"/>
  <c r="BL886" i="63"/>
  <c r="BJ886" i="63"/>
  <c r="BI886" i="63"/>
  <c r="BG886" i="63"/>
  <c r="BF886" i="63"/>
  <c r="BD886" i="63"/>
  <c r="BE886" i="63" s="1"/>
  <c r="BC886" i="63"/>
  <c r="BA886" i="63"/>
  <c r="AZ886" i="63"/>
  <c r="AX886" i="63"/>
  <c r="AW886" i="63"/>
  <c r="AU886" i="63"/>
  <c r="AT886" i="63"/>
  <c r="AR886" i="63"/>
  <c r="AS886" i="63" s="1"/>
  <c r="AQ886" i="63"/>
  <c r="AO886" i="63"/>
  <c r="AP886" i="63" s="1"/>
  <c r="AN886" i="63"/>
  <c r="AL886" i="63"/>
  <c r="AK886" i="63"/>
  <c r="AI886" i="63"/>
  <c r="AJ886" i="63" s="1"/>
  <c r="AH886" i="63"/>
  <c r="AD886" i="63"/>
  <c r="AC886" i="63"/>
  <c r="X886" i="63"/>
  <c r="W886" i="63"/>
  <c r="S886" i="63"/>
  <c r="R886" i="63"/>
  <c r="Q886" i="63"/>
  <c r="O886" i="63"/>
  <c r="N886" i="63"/>
  <c r="H886" i="63"/>
  <c r="G886" i="63"/>
  <c r="BF885" i="63"/>
  <c r="BF915" i="63" s="1"/>
  <c r="AW885" i="63"/>
  <c r="AW915" i="63" s="1"/>
  <c r="BP883" i="63"/>
  <c r="BO883" i="63"/>
  <c r="BM883" i="63"/>
  <c r="BN883" i="63" s="1"/>
  <c r="BL883" i="63"/>
  <c r="BJ883" i="63"/>
  <c r="BI883" i="63"/>
  <c r="BG883" i="63"/>
  <c r="BH883" i="63" s="1"/>
  <c r="BF883" i="63"/>
  <c r="BD883" i="63"/>
  <c r="BC883" i="63"/>
  <c r="BE883" i="63" s="1"/>
  <c r="BA883" i="63"/>
  <c r="BB883" i="63" s="1"/>
  <c r="AZ883" i="63"/>
  <c r="AX883" i="63"/>
  <c r="AW883" i="63"/>
  <c r="AU883" i="63"/>
  <c r="AV883" i="63" s="1"/>
  <c r="AT883" i="63"/>
  <c r="AR883" i="63"/>
  <c r="AQ883" i="63"/>
  <c r="AO883" i="63"/>
  <c r="AN883" i="63"/>
  <c r="AL883" i="63"/>
  <c r="AK883" i="63"/>
  <c r="AI883" i="63"/>
  <c r="AH883" i="63"/>
  <c r="AD883" i="63"/>
  <c r="AC883" i="63"/>
  <c r="X883" i="63"/>
  <c r="W883" i="63"/>
  <c r="R883" i="63"/>
  <c r="Q883" i="63"/>
  <c r="O883" i="63"/>
  <c r="N883" i="63"/>
  <c r="H883" i="63"/>
  <c r="G883" i="63"/>
  <c r="BP882" i="63"/>
  <c r="BO882" i="63"/>
  <c r="BQ882" i="63" s="1"/>
  <c r="BM882" i="63"/>
  <c r="BL882" i="63"/>
  <c r="BJ882" i="63"/>
  <c r="BI882" i="63"/>
  <c r="BG882" i="63"/>
  <c r="BF882" i="63"/>
  <c r="BD882" i="63"/>
  <c r="BC882" i="63"/>
  <c r="BB882" i="63"/>
  <c r="BA882" i="63"/>
  <c r="AZ882" i="63"/>
  <c r="AX882" i="63"/>
  <c r="AW882" i="63"/>
  <c r="AU882" i="63"/>
  <c r="AT882" i="63"/>
  <c r="AR882" i="63"/>
  <c r="AQ882" i="63"/>
  <c r="AO882" i="63"/>
  <c r="AP882" i="63" s="1"/>
  <c r="AN882" i="63"/>
  <c r="AL882" i="63"/>
  <c r="AK882" i="63"/>
  <c r="AI882" i="63"/>
  <c r="AH882" i="63"/>
  <c r="AD882" i="63"/>
  <c r="AE882" i="63" s="1"/>
  <c r="AC882" i="63"/>
  <c r="X882" i="63"/>
  <c r="W882" i="63"/>
  <c r="R882" i="63"/>
  <c r="S882" i="63" s="1"/>
  <c r="Q882" i="63"/>
  <c r="O882" i="63"/>
  <c r="N882" i="63"/>
  <c r="H882" i="63"/>
  <c r="I882" i="63" s="1"/>
  <c r="G882" i="63"/>
  <c r="BP881" i="63"/>
  <c r="BO881" i="63"/>
  <c r="BQ881" i="63" s="1"/>
  <c r="BM881" i="63"/>
  <c r="BL881" i="63"/>
  <c r="BJ881" i="63"/>
  <c r="BI881" i="63"/>
  <c r="BG881" i="63"/>
  <c r="BF881" i="63"/>
  <c r="BD881" i="63"/>
  <c r="BC881" i="63"/>
  <c r="BA881" i="63"/>
  <c r="AZ881" i="63"/>
  <c r="AX881" i="63"/>
  <c r="AW881" i="63"/>
  <c r="AU881" i="63"/>
  <c r="AT881" i="63"/>
  <c r="AR881" i="63"/>
  <c r="AQ881" i="63"/>
  <c r="AO881" i="63"/>
  <c r="AP881" i="63" s="1"/>
  <c r="AN881" i="63"/>
  <c r="AL881" i="63"/>
  <c r="AK881" i="63"/>
  <c r="AI881" i="63"/>
  <c r="AJ881" i="63" s="1"/>
  <c r="AH881" i="63"/>
  <c r="AD881" i="63"/>
  <c r="AC881" i="63"/>
  <c r="X881" i="63"/>
  <c r="W881" i="63"/>
  <c r="R881" i="63"/>
  <c r="Q881" i="63"/>
  <c r="O881" i="63"/>
  <c r="N881" i="63"/>
  <c r="H881" i="63"/>
  <c r="G881" i="63"/>
  <c r="BP880" i="63"/>
  <c r="BO880" i="63"/>
  <c r="BM880" i="63"/>
  <c r="BL880" i="63"/>
  <c r="BJ880" i="63"/>
  <c r="BI880" i="63"/>
  <c r="BG880" i="63"/>
  <c r="BF880" i="63"/>
  <c r="BD880" i="63"/>
  <c r="BC880" i="63"/>
  <c r="BA880" i="63"/>
  <c r="AZ880" i="63"/>
  <c r="AX880" i="63"/>
  <c r="AW880" i="63"/>
  <c r="AU880" i="63"/>
  <c r="AT880" i="63"/>
  <c r="AR880" i="63"/>
  <c r="AS880" i="63" s="1"/>
  <c r="AQ880" i="63"/>
  <c r="AO880" i="63"/>
  <c r="AN880" i="63"/>
  <c r="AL880" i="63"/>
  <c r="AK880" i="63"/>
  <c r="AI880" i="63"/>
  <c r="AH880" i="63"/>
  <c r="AD880" i="63"/>
  <c r="AE880" i="63" s="1"/>
  <c r="AC880" i="63"/>
  <c r="X880" i="63"/>
  <c r="W880" i="63"/>
  <c r="R880" i="63"/>
  <c r="S880" i="63" s="1"/>
  <c r="Q880" i="63"/>
  <c r="O880" i="63"/>
  <c r="P880" i="63" s="1"/>
  <c r="N880" i="63"/>
  <c r="H880" i="63"/>
  <c r="G880" i="63"/>
  <c r="X879" i="63"/>
  <c r="BP878" i="63"/>
  <c r="BO878" i="63"/>
  <c r="BM878" i="63"/>
  <c r="BL878" i="63"/>
  <c r="BJ878" i="63"/>
  <c r="BI878" i="63"/>
  <c r="BG878" i="63"/>
  <c r="BF878" i="63"/>
  <c r="BE878" i="63"/>
  <c r="BD878" i="63"/>
  <c r="BC878" i="63"/>
  <c r="BA878" i="63"/>
  <c r="AZ878" i="63"/>
  <c r="AX878" i="63"/>
  <c r="AW878" i="63"/>
  <c r="AU878" i="63"/>
  <c r="AT878" i="63"/>
  <c r="AR878" i="63"/>
  <c r="AS878" i="63" s="1"/>
  <c r="AQ878" i="63"/>
  <c r="AP878" i="63"/>
  <c r="AO878" i="63"/>
  <c r="AN878" i="63"/>
  <c r="AL878" i="63"/>
  <c r="AK878" i="63"/>
  <c r="AI878" i="63"/>
  <c r="AH878" i="63"/>
  <c r="AD878" i="63"/>
  <c r="AC878" i="63"/>
  <c r="X878" i="63"/>
  <c r="Y878" i="63" s="1"/>
  <c r="W878" i="63"/>
  <c r="R878" i="63"/>
  <c r="Q878" i="63"/>
  <c r="O878" i="63"/>
  <c r="N878" i="63"/>
  <c r="H878" i="63"/>
  <c r="G878" i="63"/>
  <c r="BP877" i="63"/>
  <c r="BQ877" i="63" s="1"/>
  <c r="BO877" i="63"/>
  <c r="BM877" i="63"/>
  <c r="BL877" i="63"/>
  <c r="BJ877" i="63"/>
  <c r="BI877" i="63"/>
  <c r="BG877" i="63"/>
  <c r="BF877" i="63"/>
  <c r="BD877" i="63"/>
  <c r="BE877" i="63" s="1"/>
  <c r="BC877" i="63"/>
  <c r="BA877" i="63"/>
  <c r="AZ877" i="63"/>
  <c r="AX877" i="63"/>
  <c r="AW877" i="63"/>
  <c r="AU877" i="63"/>
  <c r="AT877" i="63"/>
  <c r="AR877" i="63"/>
  <c r="AQ877" i="63"/>
  <c r="AO877" i="63"/>
  <c r="AN877" i="63"/>
  <c r="AL877" i="63"/>
  <c r="AM877" i="63" s="1"/>
  <c r="AK877" i="63"/>
  <c r="AI877" i="63"/>
  <c r="AH877" i="63"/>
  <c r="AD877" i="63"/>
  <c r="AC877" i="63"/>
  <c r="AE877" i="63" s="1"/>
  <c r="X877" i="63"/>
  <c r="W877" i="63"/>
  <c r="R877" i="63"/>
  <c r="Q877" i="63"/>
  <c r="O877" i="63"/>
  <c r="P877" i="63" s="1"/>
  <c r="N877" i="63"/>
  <c r="H877" i="63"/>
  <c r="G877" i="63"/>
  <c r="BQ876" i="63"/>
  <c r="BP876" i="63"/>
  <c r="BO876" i="63"/>
  <c r="BM876" i="63"/>
  <c r="BL876" i="63"/>
  <c r="BJ876" i="63"/>
  <c r="BI876" i="63"/>
  <c r="BG876" i="63"/>
  <c r="BF876" i="63"/>
  <c r="BD876" i="63"/>
  <c r="BC876" i="63"/>
  <c r="BA876" i="63"/>
  <c r="AZ876" i="63"/>
  <c r="AX876" i="63"/>
  <c r="AW876" i="63"/>
  <c r="AU876" i="63"/>
  <c r="AT876" i="63"/>
  <c r="AR876" i="63"/>
  <c r="AS876" i="63" s="1"/>
  <c r="AQ876" i="63"/>
  <c r="AO876" i="63"/>
  <c r="AN876" i="63"/>
  <c r="AL876" i="63"/>
  <c r="AK876" i="63"/>
  <c r="AI876" i="63"/>
  <c r="AH876" i="63"/>
  <c r="AD876" i="63"/>
  <c r="AE876" i="63" s="1"/>
  <c r="AC876" i="63"/>
  <c r="X876" i="63"/>
  <c r="W876" i="63"/>
  <c r="R876" i="63"/>
  <c r="Q876" i="63"/>
  <c r="O876" i="63"/>
  <c r="N876" i="63"/>
  <c r="H876" i="63"/>
  <c r="G876" i="63"/>
  <c r="BP875" i="63"/>
  <c r="BO875" i="63"/>
  <c r="BM875" i="63"/>
  <c r="BL875" i="63"/>
  <c r="BN875" i="63" s="1"/>
  <c r="BJ875" i="63"/>
  <c r="BI875" i="63"/>
  <c r="BG875" i="63"/>
  <c r="BF875" i="63"/>
  <c r="BD875" i="63"/>
  <c r="BE875" i="63" s="1"/>
  <c r="BC875" i="63"/>
  <c r="BA875" i="63"/>
  <c r="AZ875" i="63"/>
  <c r="AX875" i="63"/>
  <c r="AY875" i="63" s="1"/>
  <c r="AW875" i="63"/>
  <c r="AU875" i="63"/>
  <c r="AT875" i="63"/>
  <c r="AS875" i="63"/>
  <c r="AR875" i="63"/>
  <c r="AQ875" i="63"/>
  <c r="AO875" i="63"/>
  <c r="AN875" i="63"/>
  <c r="AL875" i="63"/>
  <c r="AM875" i="63" s="1"/>
  <c r="AK875" i="63"/>
  <c r="AI875" i="63"/>
  <c r="AH875" i="63"/>
  <c r="AD875" i="63"/>
  <c r="AC875" i="63"/>
  <c r="X875" i="63"/>
  <c r="W875" i="63"/>
  <c r="R875" i="63"/>
  <c r="S875" i="63" s="1"/>
  <c r="Q875" i="63"/>
  <c r="O875" i="63"/>
  <c r="N875" i="63"/>
  <c r="H875" i="63"/>
  <c r="G875" i="63"/>
  <c r="BP874" i="63"/>
  <c r="BO874" i="63"/>
  <c r="BQ874" i="63" s="1"/>
  <c r="BM874" i="63"/>
  <c r="BN874" i="63" s="1"/>
  <c r="BL874" i="63"/>
  <c r="BJ874" i="63"/>
  <c r="BI874" i="63"/>
  <c r="BG874" i="63"/>
  <c r="BH874" i="63" s="1"/>
  <c r="BF874" i="63"/>
  <c r="BD874" i="63"/>
  <c r="BE874" i="63" s="1"/>
  <c r="BC874" i="63"/>
  <c r="BA874" i="63"/>
  <c r="AZ874" i="63"/>
  <c r="AX874" i="63"/>
  <c r="AW874" i="63"/>
  <c r="AU874" i="63"/>
  <c r="AT874" i="63"/>
  <c r="AR874" i="63"/>
  <c r="AS874" i="63" s="1"/>
  <c r="AQ874" i="63"/>
  <c r="AO874" i="63"/>
  <c r="AN874" i="63"/>
  <c r="AL874" i="63"/>
  <c r="AK874" i="63"/>
  <c r="AI874" i="63"/>
  <c r="AH874" i="63"/>
  <c r="AD874" i="63"/>
  <c r="AE874" i="63" s="1"/>
  <c r="AC874" i="63"/>
  <c r="X874" i="63"/>
  <c r="W874" i="63"/>
  <c r="S874" i="63"/>
  <c r="R874" i="63"/>
  <c r="Q874" i="63"/>
  <c r="O874" i="63"/>
  <c r="N874" i="63"/>
  <c r="H874" i="63"/>
  <c r="G874" i="63"/>
  <c r="BP873" i="63"/>
  <c r="BO873" i="63"/>
  <c r="BQ873" i="63" s="1"/>
  <c r="BM873" i="63"/>
  <c r="BL873" i="63"/>
  <c r="BJ873" i="63"/>
  <c r="BI873" i="63"/>
  <c r="BG873" i="63"/>
  <c r="BF873" i="63"/>
  <c r="BD873" i="63"/>
  <c r="BE873" i="63" s="1"/>
  <c r="BC873" i="63"/>
  <c r="BA873" i="63"/>
  <c r="AZ873" i="63"/>
  <c r="AX873" i="63"/>
  <c r="AW873" i="63"/>
  <c r="AU873" i="63"/>
  <c r="AT873" i="63"/>
  <c r="AR873" i="63"/>
  <c r="AS873" i="63" s="1"/>
  <c r="AQ873" i="63"/>
  <c r="AO873" i="63"/>
  <c r="AN873" i="63"/>
  <c r="AL873" i="63"/>
  <c r="AK873" i="63"/>
  <c r="AI873" i="63"/>
  <c r="AH873" i="63"/>
  <c r="AD873" i="63"/>
  <c r="AC873" i="63"/>
  <c r="X873" i="63"/>
  <c r="W873" i="63"/>
  <c r="R873" i="63"/>
  <c r="S873" i="63" s="1"/>
  <c r="Q873" i="63"/>
  <c r="O873" i="63"/>
  <c r="N873" i="63"/>
  <c r="H873" i="63"/>
  <c r="G873" i="63"/>
  <c r="AC872" i="63"/>
  <c r="BP871" i="63"/>
  <c r="BQ871" i="63" s="1"/>
  <c r="BO871" i="63"/>
  <c r="BM871" i="63"/>
  <c r="BL871" i="63"/>
  <c r="BJ871" i="63"/>
  <c r="BI871" i="63"/>
  <c r="BG871" i="63"/>
  <c r="BF871" i="63"/>
  <c r="BD871" i="63"/>
  <c r="BC871" i="63"/>
  <c r="BA871" i="63"/>
  <c r="AZ871" i="63"/>
  <c r="AX871" i="63"/>
  <c r="AW871" i="63"/>
  <c r="AU871" i="63"/>
  <c r="AT871" i="63"/>
  <c r="AR871" i="63"/>
  <c r="AQ871" i="63"/>
  <c r="AO871" i="63"/>
  <c r="AN871" i="63"/>
  <c r="AM871" i="63"/>
  <c r="AL871" i="63"/>
  <c r="AK871" i="63"/>
  <c r="AI871" i="63"/>
  <c r="AH871" i="63"/>
  <c r="AD871" i="63"/>
  <c r="AC871" i="63"/>
  <c r="AE871" i="63" s="1"/>
  <c r="X871" i="63"/>
  <c r="W871" i="63"/>
  <c r="R871" i="63"/>
  <c r="Q871" i="63"/>
  <c r="O871" i="63"/>
  <c r="N871" i="63"/>
  <c r="H871" i="63"/>
  <c r="G871" i="63"/>
  <c r="BP870" i="63"/>
  <c r="BO870" i="63"/>
  <c r="BM870" i="63"/>
  <c r="BL870" i="63"/>
  <c r="BJ870" i="63"/>
  <c r="BI870" i="63"/>
  <c r="BG870" i="63"/>
  <c r="BF870" i="63"/>
  <c r="BD870" i="63"/>
  <c r="BC870" i="63"/>
  <c r="BE870" i="63" s="1"/>
  <c r="BA870" i="63"/>
  <c r="BB870" i="63" s="1"/>
  <c r="AZ870" i="63"/>
  <c r="AX870" i="63"/>
  <c r="AW870" i="63"/>
  <c r="AU870" i="63"/>
  <c r="AT870" i="63"/>
  <c r="AR870" i="63"/>
  <c r="AS870" i="63" s="1"/>
  <c r="AQ870" i="63"/>
  <c r="AO870" i="63"/>
  <c r="AN870" i="63"/>
  <c r="AL870" i="63"/>
  <c r="AK870" i="63"/>
  <c r="AI870" i="63"/>
  <c r="AJ870" i="63" s="1"/>
  <c r="AH870" i="63"/>
  <c r="AE870" i="63"/>
  <c r="AD870" i="63"/>
  <c r="AC870" i="63"/>
  <c r="X870" i="63"/>
  <c r="W870" i="63"/>
  <c r="R870" i="63"/>
  <c r="Q870" i="63"/>
  <c r="O870" i="63"/>
  <c r="P870" i="63" s="1"/>
  <c r="N870" i="63"/>
  <c r="H870" i="63"/>
  <c r="G870" i="63"/>
  <c r="BP869" i="63"/>
  <c r="BQ869" i="63" s="1"/>
  <c r="BO869" i="63"/>
  <c r="BM869" i="63"/>
  <c r="BN869" i="63" s="1"/>
  <c r="BL869" i="63"/>
  <c r="BJ869" i="63"/>
  <c r="BI869" i="63"/>
  <c r="BG869" i="63"/>
  <c r="BH869" i="63" s="1"/>
  <c r="BF869" i="63"/>
  <c r="BD869" i="63"/>
  <c r="BC869" i="63"/>
  <c r="BA869" i="63"/>
  <c r="AZ869" i="63"/>
  <c r="AX869" i="63"/>
  <c r="AW869" i="63"/>
  <c r="AU869" i="63"/>
  <c r="AT869" i="63"/>
  <c r="AR869" i="63"/>
  <c r="AQ869" i="63"/>
  <c r="AO869" i="63"/>
  <c r="AP869" i="63" s="1"/>
  <c r="AN869" i="63"/>
  <c r="AM869" i="63"/>
  <c r="AL869" i="63"/>
  <c r="AK869" i="63"/>
  <c r="AI869" i="63"/>
  <c r="AH869" i="63"/>
  <c r="AD869" i="63"/>
  <c r="AC869" i="63"/>
  <c r="AE869" i="63" s="1"/>
  <c r="X869" i="63"/>
  <c r="W869" i="63"/>
  <c r="R869" i="63"/>
  <c r="Q869" i="63"/>
  <c r="O869" i="63"/>
  <c r="N869" i="63"/>
  <c r="H869" i="63"/>
  <c r="G869" i="63"/>
  <c r="BP868" i="63"/>
  <c r="BO868" i="63"/>
  <c r="BQ868" i="63" s="1"/>
  <c r="BM868" i="63"/>
  <c r="BL868" i="63"/>
  <c r="BJ868" i="63"/>
  <c r="BI868" i="63"/>
  <c r="BG868" i="63"/>
  <c r="BF868" i="63"/>
  <c r="BD868" i="63"/>
  <c r="BC868" i="63"/>
  <c r="BE868" i="63" s="1"/>
  <c r="BA868" i="63"/>
  <c r="AZ868" i="63"/>
  <c r="AX868" i="63"/>
  <c r="AW868" i="63"/>
  <c r="AU868" i="63"/>
  <c r="AT868" i="63"/>
  <c r="AR868" i="63"/>
  <c r="AS868" i="63" s="1"/>
  <c r="AQ868" i="63"/>
  <c r="AO868" i="63"/>
  <c r="AN868" i="63"/>
  <c r="AL868" i="63"/>
  <c r="AK868" i="63"/>
  <c r="AI868" i="63"/>
  <c r="AH868" i="63"/>
  <c r="AD868" i="63"/>
  <c r="AE868" i="63" s="1"/>
  <c r="AC868" i="63"/>
  <c r="X868" i="63"/>
  <c r="W868" i="63"/>
  <c r="Y868" i="63" s="1"/>
  <c r="R868" i="63"/>
  <c r="Q868" i="63"/>
  <c r="O868" i="63"/>
  <c r="P868" i="63" s="1"/>
  <c r="N868" i="63"/>
  <c r="H868" i="63"/>
  <c r="G868" i="63"/>
  <c r="BP866" i="63"/>
  <c r="BO866" i="63"/>
  <c r="BQ866" i="63" s="1"/>
  <c r="BM866" i="63"/>
  <c r="BL866" i="63"/>
  <c r="BN866" i="63" s="1"/>
  <c r="BJ866" i="63"/>
  <c r="BI866" i="63"/>
  <c r="BG866" i="63"/>
  <c r="BF866" i="63"/>
  <c r="BD866" i="63"/>
  <c r="BE866" i="63" s="1"/>
  <c r="BC866" i="63"/>
  <c r="BA866" i="63"/>
  <c r="AZ866" i="63"/>
  <c r="AX866" i="63"/>
  <c r="AW866" i="63"/>
  <c r="AU866" i="63"/>
  <c r="AT866" i="63"/>
  <c r="AS866" i="63"/>
  <c r="AR866" i="63"/>
  <c r="AQ866" i="63"/>
  <c r="AO866" i="63"/>
  <c r="AN866" i="63"/>
  <c r="AL866" i="63"/>
  <c r="AK866" i="63"/>
  <c r="AI866" i="63"/>
  <c r="AH866" i="63"/>
  <c r="AD866" i="63"/>
  <c r="AC866" i="63"/>
  <c r="X866" i="63"/>
  <c r="W866" i="63"/>
  <c r="R866" i="63"/>
  <c r="S866" i="63" s="1"/>
  <c r="Q866" i="63"/>
  <c r="O866" i="63"/>
  <c r="N866" i="63"/>
  <c r="P866" i="63" s="1"/>
  <c r="H866" i="63"/>
  <c r="G866" i="63"/>
  <c r="BP865" i="63"/>
  <c r="BO865" i="63"/>
  <c r="BM865" i="63"/>
  <c r="BN865" i="63" s="1"/>
  <c r="BL865" i="63"/>
  <c r="BJ865" i="63"/>
  <c r="BI865" i="63"/>
  <c r="BK865" i="63" s="1"/>
  <c r="BG865" i="63"/>
  <c r="BH865" i="63" s="1"/>
  <c r="BF865" i="63"/>
  <c r="BD865" i="63"/>
  <c r="BC865" i="63"/>
  <c r="BE865" i="63" s="1"/>
  <c r="BA865" i="63"/>
  <c r="AZ865" i="63"/>
  <c r="BB865" i="63" s="1"/>
  <c r="AX865" i="63"/>
  <c r="AY865" i="63" s="1"/>
  <c r="AW865" i="63"/>
  <c r="AU865" i="63"/>
  <c r="AT865" i="63"/>
  <c r="AR865" i="63"/>
  <c r="AQ865" i="63"/>
  <c r="AO865" i="63"/>
  <c r="AN865" i="63"/>
  <c r="AL865" i="63"/>
  <c r="AK865" i="63"/>
  <c r="AI865" i="63"/>
  <c r="AH865" i="63"/>
  <c r="AD865" i="63"/>
  <c r="AE865" i="63" s="1"/>
  <c r="AC865" i="63"/>
  <c r="X865" i="63"/>
  <c r="W865" i="63"/>
  <c r="R865" i="63"/>
  <c r="Q865" i="63"/>
  <c r="O865" i="63"/>
  <c r="N865" i="63"/>
  <c r="H865" i="63"/>
  <c r="G865" i="63"/>
  <c r="AU861" i="63"/>
  <c r="AH860" i="63"/>
  <c r="BQ857" i="63"/>
  <c r="BN857" i="63"/>
  <c r="BK857" i="63"/>
  <c r="BH857" i="63"/>
  <c r="BE857" i="63"/>
  <c r="BB857" i="63"/>
  <c r="AY857" i="63"/>
  <c r="AV857" i="63"/>
  <c r="AS857" i="63"/>
  <c r="AP857" i="63"/>
  <c r="AM857" i="63"/>
  <c r="AJ857" i="63"/>
  <c r="AE857" i="63"/>
  <c r="Y857" i="63"/>
  <c r="U857" i="63"/>
  <c r="T857" i="63"/>
  <c r="Z857" i="63" s="1"/>
  <c r="S857" i="63"/>
  <c r="P857" i="63"/>
  <c r="L857" i="63"/>
  <c r="L883" i="63" s="1"/>
  <c r="K857" i="63"/>
  <c r="I857" i="63"/>
  <c r="BQ856" i="63"/>
  <c r="BN856" i="63"/>
  <c r="BK856" i="63"/>
  <c r="BH856" i="63"/>
  <c r="BE856" i="63"/>
  <c r="BB856" i="63"/>
  <c r="AY856" i="63"/>
  <c r="AV856" i="63"/>
  <c r="AS856" i="63"/>
  <c r="AP856" i="63"/>
  <c r="AM856" i="63"/>
  <c r="AJ856" i="63"/>
  <c r="AE856" i="63"/>
  <c r="AA856" i="63"/>
  <c r="Y856" i="63"/>
  <c r="U856" i="63"/>
  <c r="T856" i="63"/>
  <c r="S856" i="63"/>
  <c r="P856" i="63"/>
  <c r="L856" i="63"/>
  <c r="K856" i="63"/>
  <c r="K882" i="63" s="1"/>
  <c r="I856" i="63"/>
  <c r="BQ855" i="63"/>
  <c r="BN855" i="63"/>
  <c r="BK855" i="63"/>
  <c r="BH855" i="63"/>
  <c r="BE855" i="63"/>
  <c r="BB855" i="63"/>
  <c r="AY855" i="63"/>
  <c r="AV855" i="63"/>
  <c r="AS855" i="63"/>
  <c r="AP855" i="63"/>
  <c r="AM855" i="63"/>
  <c r="AJ855" i="63"/>
  <c r="AE855" i="63"/>
  <c r="Y855" i="63"/>
  <c r="U855" i="63"/>
  <c r="T855" i="63"/>
  <c r="Z855" i="63" s="1"/>
  <c r="S855" i="63"/>
  <c r="P855" i="63"/>
  <c r="L855" i="63"/>
  <c r="K855" i="63"/>
  <c r="I855" i="63"/>
  <c r="BQ854" i="63"/>
  <c r="BN854" i="63"/>
  <c r="BK854" i="63"/>
  <c r="BH854" i="63"/>
  <c r="BE854" i="63"/>
  <c r="BB854" i="63"/>
  <c r="AY854" i="63"/>
  <c r="AV854" i="63"/>
  <c r="AS854" i="63"/>
  <c r="AP854" i="63"/>
  <c r="AM854" i="63"/>
  <c r="AJ854" i="63"/>
  <c r="AE854" i="63"/>
  <c r="Y854" i="63"/>
  <c r="U854" i="63"/>
  <c r="AA854" i="63" s="1"/>
  <c r="T854" i="63"/>
  <c r="S854" i="63"/>
  <c r="P854" i="63"/>
  <c r="L854" i="63"/>
  <c r="M854" i="63" s="1"/>
  <c r="K854" i="63"/>
  <c r="I854" i="63"/>
  <c r="BP853" i="63"/>
  <c r="BO853" i="63"/>
  <c r="BO879" i="63" s="1"/>
  <c r="BM853" i="63"/>
  <c r="BL853" i="63"/>
  <c r="BJ853" i="63"/>
  <c r="BI853" i="63"/>
  <c r="BG853" i="63"/>
  <c r="BF853" i="63"/>
  <c r="BD853" i="63"/>
  <c r="BE853" i="63" s="1"/>
  <c r="BC853" i="63"/>
  <c r="BA853" i="63"/>
  <c r="AZ853" i="63"/>
  <c r="AX853" i="63"/>
  <c r="AX879" i="63" s="1"/>
  <c r="AW853" i="63"/>
  <c r="AU853" i="63"/>
  <c r="AT853" i="63"/>
  <c r="AR853" i="63"/>
  <c r="AR879" i="63" s="1"/>
  <c r="AQ853" i="63"/>
  <c r="AO853" i="63"/>
  <c r="AN853" i="63"/>
  <c r="AN879" i="63" s="1"/>
  <c r="AL853" i="63"/>
  <c r="AL879" i="63" s="1"/>
  <c r="AK853" i="63"/>
  <c r="AI853" i="63"/>
  <c r="AH853" i="63"/>
  <c r="AH879" i="63" s="1"/>
  <c r="AD853" i="63"/>
  <c r="AD879" i="63" s="1"/>
  <c r="AC853" i="63"/>
  <c r="X853" i="63"/>
  <c r="W853" i="63"/>
  <c r="R853" i="63"/>
  <c r="Q853" i="63"/>
  <c r="O853" i="63"/>
  <c r="N853" i="63"/>
  <c r="I853" i="63"/>
  <c r="H853" i="63"/>
  <c r="H879" i="63" s="1"/>
  <c r="G853" i="63"/>
  <c r="BQ852" i="63"/>
  <c r="BN852" i="63"/>
  <c r="BK852" i="63"/>
  <c r="BH852" i="63"/>
  <c r="BE852" i="63"/>
  <c r="BB852" i="63"/>
  <c r="AY852" i="63"/>
  <c r="AV852" i="63"/>
  <c r="AS852" i="63"/>
  <c r="AP852" i="63"/>
  <c r="AM852" i="63"/>
  <c r="AJ852" i="63"/>
  <c r="AE852" i="63"/>
  <c r="Y852" i="63"/>
  <c r="U852" i="63"/>
  <c r="T852" i="63"/>
  <c r="S852" i="63"/>
  <c r="P852" i="63"/>
  <c r="L852" i="63"/>
  <c r="K852" i="63"/>
  <c r="I852" i="63"/>
  <c r="BQ851" i="63"/>
  <c r="BN851" i="63"/>
  <c r="BK851" i="63"/>
  <c r="BH851" i="63"/>
  <c r="BE851" i="63"/>
  <c r="BB851" i="63"/>
  <c r="AY851" i="63"/>
  <c r="AV851" i="63"/>
  <c r="AS851" i="63"/>
  <c r="AP851" i="63"/>
  <c r="AM851" i="63"/>
  <c r="AJ851" i="63"/>
  <c r="AE851" i="63"/>
  <c r="Y851" i="63"/>
  <c r="U851" i="63"/>
  <c r="T851" i="63"/>
  <c r="S851" i="63"/>
  <c r="P851" i="63"/>
  <c r="L851" i="63"/>
  <c r="K851" i="63"/>
  <c r="K877" i="63" s="1"/>
  <c r="I851" i="63"/>
  <c r="BQ850" i="63"/>
  <c r="BN850" i="63"/>
  <c r="BK850" i="63"/>
  <c r="BH850" i="63"/>
  <c r="BE850" i="63"/>
  <c r="BB850" i="63"/>
  <c r="AY850" i="63"/>
  <c r="AV850" i="63"/>
  <c r="AS850" i="63"/>
  <c r="AP850" i="63"/>
  <c r="AM850" i="63"/>
  <c r="AJ850" i="63"/>
  <c r="AE850" i="63"/>
  <c r="Y850" i="63"/>
  <c r="V850" i="63"/>
  <c r="U850" i="63"/>
  <c r="AA850" i="63" s="1"/>
  <c r="T850" i="63"/>
  <c r="S850" i="63"/>
  <c r="P850" i="63"/>
  <c r="L850" i="63"/>
  <c r="K850" i="63"/>
  <c r="I850" i="63"/>
  <c r="BQ849" i="63"/>
  <c r="BN849" i="63"/>
  <c r="BK849" i="63"/>
  <c r="BH849" i="63"/>
  <c r="BE849" i="63"/>
  <c r="BB849" i="63"/>
  <c r="AY849" i="63"/>
  <c r="AV849" i="63"/>
  <c r="AS849" i="63"/>
  <c r="AP849" i="63"/>
  <c r="AM849" i="63"/>
  <c r="AJ849" i="63"/>
  <c r="AE849" i="63"/>
  <c r="Y849" i="63"/>
  <c r="U849" i="63"/>
  <c r="AA849" i="63" s="1"/>
  <c r="T849" i="63"/>
  <c r="Z849" i="63" s="1"/>
  <c r="S849" i="63"/>
  <c r="P849" i="63"/>
  <c r="L849" i="63"/>
  <c r="K849" i="63"/>
  <c r="I849" i="63"/>
  <c r="BQ848" i="63"/>
  <c r="BN848" i="63"/>
  <c r="BK848" i="63"/>
  <c r="BH848" i="63"/>
  <c r="BE848" i="63"/>
  <c r="BB848" i="63"/>
  <c r="AY848" i="63"/>
  <c r="AV848" i="63"/>
  <c r="AS848" i="63"/>
  <c r="AP848" i="63"/>
  <c r="AM848" i="63"/>
  <c r="AJ848" i="63"/>
  <c r="AE848" i="63"/>
  <c r="Y848" i="63"/>
  <c r="U848" i="63"/>
  <c r="AA848" i="63" s="1"/>
  <c r="T848" i="63"/>
  <c r="Z848" i="63" s="1"/>
  <c r="S848" i="63"/>
  <c r="P848" i="63"/>
  <c r="L848" i="63"/>
  <c r="K848" i="63"/>
  <c r="I848" i="63"/>
  <c r="BQ847" i="63"/>
  <c r="BN847" i="63"/>
  <c r="BK847" i="63"/>
  <c r="BH847" i="63"/>
  <c r="BE847" i="63"/>
  <c r="BB847" i="63"/>
  <c r="AY847" i="63"/>
  <c r="AV847" i="63"/>
  <c r="AS847" i="63"/>
  <c r="AP847" i="63"/>
  <c r="AM847" i="63"/>
  <c r="AJ847" i="63"/>
  <c r="AE847" i="63"/>
  <c r="Z847" i="63"/>
  <c r="Y847" i="63"/>
  <c r="U847" i="63"/>
  <c r="AA847" i="63" s="1"/>
  <c r="T847" i="63"/>
  <c r="S847" i="63"/>
  <c r="P847" i="63"/>
  <c r="L847" i="63"/>
  <c r="K847" i="63"/>
  <c r="I847" i="63"/>
  <c r="BQ846" i="63"/>
  <c r="BN846" i="63"/>
  <c r="BK846" i="63"/>
  <c r="BH846" i="63"/>
  <c r="BE846" i="63"/>
  <c r="BB846" i="63"/>
  <c r="AY846" i="63"/>
  <c r="AV846" i="63"/>
  <c r="AS846" i="63"/>
  <c r="AP846" i="63"/>
  <c r="AM846" i="63"/>
  <c r="AJ846" i="63"/>
  <c r="AE846" i="63"/>
  <c r="Y846" i="63"/>
  <c r="U846" i="63"/>
  <c r="AA846" i="63" s="1"/>
  <c r="T846" i="63"/>
  <c r="T874" i="63" s="1"/>
  <c r="S846" i="63"/>
  <c r="P846" i="63"/>
  <c r="L846" i="63"/>
  <c r="L874" i="63" s="1"/>
  <c r="K846" i="63"/>
  <c r="I846" i="63"/>
  <c r="BQ845" i="63"/>
  <c r="BN845" i="63"/>
  <c r="BK845" i="63"/>
  <c r="BH845" i="63"/>
  <c r="BE845" i="63"/>
  <c r="BB845" i="63"/>
  <c r="AY845" i="63"/>
  <c r="AV845" i="63"/>
  <c r="AS845" i="63"/>
  <c r="AP845" i="63"/>
  <c r="AM845" i="63"/>
  <c r="AJ845" i="63"/>
  <c r="AE845" i="63"/>
  <c r="Z845" i="63"/>
  <c r="Y845" i="63"/>
  <c r="U845" i="63"/>
  <c r="T845" i="63"/>
  <c r="S845" i="63"/>
  <c r="P845" i="63"/>
  <c r="L845" i="63"/>
  <c r="L873" i="63" s="1"/>
  <c r="K845" i="63"/>
  <c r="I845" i="63"/>
  <c r="BP844" i="63"/>
  <c r="BP872" i="63" s="1"/>
  <c r="BO844" i="63"/>
  <c r="BO872" i="63" s="1"/>
  <c r="BM844" i="63"/>
  <c r="BL844" i="63"/>
  <c r="BJ844" i="63"/>
  <c r="BJ872" i="63" s="1"/>
  <c r="BI844" i="63"/>
  <c r="BG844" i="63"/>
  <c r="BF844" i="63"/>
  <c r="BF872" i="63" s="1"/>
  <c r="BD844" i="63"/>
  <c r="BC844" i="63"/>
  <c r="BA844" i="63"/>
  <c r="AZ844" i="63"/>
  <c r="AX844" i="63"/>
  <c r="AX872" i="63" s="1"/>
  <c r="AW844" i="63"/>
  <c r="AU844" i="63"/>
  <c r="AU872" i="63" s="1"/>
  <c r="AT844" i="63"/>
  <c r="AT872" i="63" s="1"/>
  <c r="AS844" i="63"/>
  <c r="AR844" i="63"/>
  <c r="AQ844" i="63"/>
  <c r="AO844" i="63"/>
  <c r="AN844" i="63"/>
  <c r="AN872" i="63" s="1"/>
  <c r="AL844" i="63"/>
  <c r="AK844" i="63"/>
  <c r="AI844" i="63"/>
  <c r="AH844" i="63"/>
  <c r="AD844" i="63"/>
  <c r="AC844" i="63"/>
  <c r="X844" i="63"/>
  <c r="X872" i="63" s="1"/>
  <c r="W844" i="63"/>
  <c r="R844" i="63"/>
  <c r="Q844" i="63"/>
  <c r="O844" i="63"/>
  <c r="N844" i="63"/>
  <c r="T844" i="63" s="1"/>
  <c r="Z844" i="63" s="1"/>
  <c r="H844" i="63"/>
  <c r="G844" i="63"/>
  <c r="BQ843" i="63"/>
  <c r="BN843" i="63"/>
  <c r="BK843" i="63"/>
  <c r="BH843" i="63"/>
  <c r="BE843" i="63"/>
  <c r="BB843" i="63"/>
  <c r="AY843" i="63"/>
  <c r="AV843" i="63"/>
  <c r="AS843" i="63"/>
  <c r="AP843" i="63"/>
  <c r="AM843" i="63"/>
  <c r="AJ843" i="63"/>
  <c r="AE843" i="63"/>
  <c r="Y843" i="63"/>
  <c r="U843" i="63"/>
  <c r="T843" i="63"/>
  <c r="T871" i="63" s="1"/>
  <c r="S843" i="63"/>
  <c r="P843" i="63"/>
  <c r="L843" i="63"/>
  <c r="K843" i="63"/>
  <c r="I843" i="63"/>
  <c r="BQ842" i="63"/>
  <c r="BN842" i="63"/>
  <c r="BK842" i="63"/>
  <c r="BH842" i="63"/>
  <c r="BE842" i="63"/>
  <c r="BB842" i="63"/>
  <c r="AY842" i="63"/>
  <c r="AV842" i="63"/>
  <c r="AS842" i="63"/>
  <c r="AP842" i="63"/>
  <c r="AM842" i="63"/>
  <c r="AJ842" i="63"/>
  <c r="AE842" i="63"/>
  <c r="Y842" i="63"/>
  <c r="U842" i="63"/>
  <c r="T842" i="63"/>
  <c r="S842" i="63"/>
  <c r="P842" i="63"/>
  <c r="L842" i="63"/>
  <c r="K842" i="63"/>
  <c r="I842" i="63"/>
  <c r="BQ841" i="63"/>
  <c r="BN841" i="63"/>
  <c r="BK841" i="63"/>
  <c r="BH841" i="63"/>
  <c r="BE841" i="63"/>
  <c r="BB841" i="63"/>
  <c r="AY841" i="63"/>
  <c r="AV841" i="63"/>
  <c r="AS841" i="63"/>
  <c r="AP841" i="63"/>
  <c r="AM841" i="63"/>
  <c r="AJ841" i="63"/>
  <c r="AE841" i="63"/>
  <c r="Y841" i="63"/>
  <c r="V841" i="63"/>
  <c r="U841" i="63"/>
  <c r="T841" i="63"/>
  <c r="T869" i="63" s="1"/>
  <c r="S841" i="63"/>
  <c r="P841" i="63"/>
  <c r="L841" i="63"/>
  <c r="K841" i="63"/>
  <c r="I841" i="63"/>
  <c r="BQ840" i="63"/>
  <c r="BN840" i="63"/>
  <c r="BK840" i="63"/>
  <c r="BH840" i="63"/>
  <c r="BE840" i="63"/>
  <c r="BB840" i="63"/>
  <c r="AY840" i="63"/>
  <c r="AV840" i="63"/>
  <c r="AS840" i="63"/>
  <c r="AP840" i="63"/>
  <c r="AM840" i="63"/>
  <c r="AJ840" i="63"/>
  <c r="AE840" i="63"/>
  <c r="Y840" i="63"/>
  <c r="U840" i="63"/>
  <c r="AA840" i="63" s="1"/>
  <c r="T840" i="63"/>
  <c r="S840" i="63"/>
  <c r="P840" i="63"/>
  <c r="L840" i="63"/>
  <c r="K840" i="63"/>
  <c r="I840" i="63"/>
  <c r="BP839" i="63"/>
  <c r="BO839" i="63"/>
  <c r="BM839" i="63"/>
  <c r="BL839" i="63"/>
  <c r="BL836" i="63" s="1"/>
  <c r="BL829" i="63" s="1"/>
  <c r="BJ839" i="63"/>
  <c r="BJ867" i="63" s="1"/>
  <c r="BI839" i="63"/>
  <c r="BI834" i="63" s="1"/>
  <c r="BG839" i="63"/>
  <c r="BF839" i="63"/>
  <c r="BF867" i="63" s="1"/>
  <c r="BD839" i="63"/>
  <c r="BC839" i="63"/>
  <c r="BC836" i="63" s="1"/>
  <c r="BA839" i="63"/>
  <c r="BA867" i="63" s="1"/>
  <c r="AZ839" i="63"/>
  <c r="AX839" i="63"/>
  <c r="AX834" i="63" s="1"/>
  <c r="AW839" i="63"/>
  <c r="AU839" i="63"/>
  <c r="AT839" i="63"/>
  <c r="AR839" i="63"/>
  <c r="AR834" i="63" s="1"/>
  <c r="AQ839" i="63"/>
  <c r="AQ867" i="63" s="1"/>
  <c r="AO839" i="63"/>
  <c r="AO834" i="63" s="1"/>
  <c r="AN839" i="63"/>
  <c r="AL839" i="63"/>
  <c r="AL834" i="63" s="1"/>
  <c r="AK839" i="63"/>
  <c r="AI839" i="63"/>
  <c r="AH839" i="63"/>
  <c r="AH867" i="63" s="1"/>
  <c r="AD839" i="63"/>
  <c r="AD834" i="63" s="1"/>
  <c r="AC839" i="63"/>
  <c r="X839" i="63"/>
  <c r="W839" i="63"/>
  <c r="R839" i="63"/>
  <c r="R836" i="63" s="1"/>
  <c r="R829" i="63" s="1"/>
  <c r="Q839" i="63"/>
  <c r="O839" i="63"/>
  <c r="O867" i="63" s="1"/>
  <c r="N839" i="63"/>
  <c r="H839" i="63"/>
  <c r="G839" i="63"/>
  <c r="BQ838" i="63"/>
  <c r="BN838" i="63"/>
  <c r="BK838" i="63"/>
  <c r="BH838" i="63"/>
  <c r="BE838" i="63"/>
  <c r="BB838" i="63"/>
  <c r="AY838" i="63"/>
  <c r="AV838" i="63"/>
  <c r="AS838" i="63"/>
  <c r="AP838" i="63"/>
  <c r="AM838" i="63"/>
  <c r="AJ838" i="63"/>
  <c r="AE838" i="63"/>
  <c r="Y838" i="63"/>
  <c r="U838" i="63"/>
  <c r="AA838" i="63" s="1"/>
  <c r="T838" i="63"/>
  <c r="S838" i="63"/>
  <c r="P838" i="63"/>
  <c r="L838" i="63"/>
  <c r="L866" i="63" s="1"/>
  <c r="K838" i="63"/>
  <c r="I838" i="63"/>
  <c r="BQ837" i="63"/>
  <c r="BN837" i="63"/>
  <c r="BK837" i="63"/>
  <c r="BH837" i="63"/>
  <c r="BE837" i="63"/>
  <c r="BB837" i="63"/>
  <c r="AY837" i="63"/>
  <c r="AV837" i="63"/>
  <c r="AS837" i="63"/>
  <c r="AP837" i="63"/>
  <c r="AM837" i="63"/>
  <c r="AJ837" i="63"/>
  <c r="AE837" i="63"/>
  <c r="AA837" i="63"/>
  <c r="Y837" i="63"/>
  <c r="U837" i="63"/>
  <c r="T837" i="63"/>
  <c r="S837" i="63"/>
  <c r="P837" i="63"/>
  <c r="L837" i="63"/>
  <c r="K837" i="63"/>
  <c r="K865" i="63" s="1"/>
  <c r="I837" i="63"/>
  <c r="BP836" i="63"/>
  <c r="BJ836" i="63"/>
  <c r="BF836" i="63"/>
  <c r="BF864" i="63" s="1"/>
  <c r="BA836" i="63"/>
  <c r="AW836" i="63"/>
  <c r="AW829" i="63" s="1"/>
  <c r="AQ836" i="63"/>
  <c r="AQ829" i="63" s="1"/>
  <c r="AL836" i="63"/>
  <c r="AL829" i="63" s="1"/>
  <c r="AH836" i="63"/>
  <c r="AC836" i="63"/>
  <c r="W836" i="63"/>
  <c r="O836" i="63"/>
  <c r="BP835" i="63"/>
  <c r="BO835" i="63"/>
  <c r="BM835" i="63"/>
  <c r="BL835" i="63"/>
  <c r="BJ835" i="63"/>
  <c r="BI835" i="63"/>
  <c r="BG835" i="63"/>
  <c r="BF835" i="63"/>
  <c r="BD835" i="63"/>
  <c r="BC835" i="63"/>
  <c r="BA835" i="63"/>
  <c r="AZ835" i="63"/>
  <c r="AX835" i="63"/>
  <c r="AW835" i="63"/>
  <c r="AU835" i="63"/>
  <c r="AV835" i="63" s="1"/>
  <c r="AT835" i="63"/>
  <c r="AR835" i="63"/>
  <c r="AQ835" i="63"/>
  <c r="AO835" i="63"/>
  <c r="AN835" i="63"/>
  <c r="AL835" i="63"/>
  <c r="AK835" i="63"/>
  <c r="AJ835" i="63"/>
  <c r="AI835" i="63"/>
  <c r="AH835" i="63"/>
  <c r="AD835" i="63"/>
  <c r="AE835" i="63" s="1"/>
  <c r="AC835" i="63"/>
  <c r="X835" i="63"/>
  <c r="W835" i="63"/>
  <c r="S835" i="63"/>
  <c r="R835" i="63"/>
  <c r="Q835" i="63"/>
  <c r="O835" i="63"/>
  <c r="N835" i="63"/>
  <c r="H835" i="63"/>
  <c r="G835" i="63"/>
  <c r="BP834" i="63"/>
  <c r="BL834" i="63"/>
  <c r="BJ834" i="63"/>
  <c r="BF834" i="63"/>
  <c r="BC834" i="63"/>
  <c r="BA834" i="63"/>
  <c r="AZ834" i="63"/>
  <c r="AW834" i="63"/>
  <c r="AU834" i="63"/>
  <c r="AT834" i="63"/>
  <c r="AQ834" i="63"/>
  <c r="AN834" i="63"/>
  <c r="AK834" i="63"/>
  <c r="AH834" i="63"/>
  <c r="W834" i="63"/>
  <c r="O834" i="63"/>
  <c r="G834" i="63"/>
  <c r="BP833" i="63"/>
  <c r="BO833" i="63"/>
  <c r="BM833" i="63"/>
  <c r="BL833" i="63"/>
  <c r="BJ833" i="63"/>
  <c r="BI833" i="63"/>
  <c r="BG833" i="63"/>
  <c r="BF833" i="63"/>
  <c r="BD833" i="63"/>
  <c r="BC833" i="63"/>
  <c r="BA833" i="63"/>
  <c r="AZ833" i="63"/>
  <c r="AX833" i="63"/>
  <c r="AW833" i="63"/>
  <c r="AU833" i="63"/>
  <c r="AV833" i="63" s="1"/>
  <c r="AT833" i="63"/>
  <c r="AR833" i="63"/>
  <c r="AQ833" i="63"/>
  <c r="AO833" i="63"/>
  <c r="AP833" i="63" s="1"/>
  <c r="AN833" i="63"/>
  <c r="AL833" i="63"/>
  <c r="AK833" i="63"/>
  <c r="AM833" i="63" s="1"/>
  <c r="AJ833" i="63"/>
  <c r="AI833" i="63"/>
  <c r="AH833" i="63"/>
  <c r="AD833" i="63"/>
  <c r="AC833" i="63"/>
  <c r="X833" i="63"/>
  <c r="W833" i="63"/>
  <c r="R833" i="63"/>
  <c r="Q833" i="63"/>
  <c r="K833" i="63" s="1"/>
  <c r="O833" i="63"/>
  <c r="N833" i="63"/>
  <c r="I833" i="63"/>
  <c r="H833" i="63"/>
  <c r="G833" i="63"/>
  <c r="BP832" i="63"/>
  <c r="BO832" i="63"/>
  <c r="BM832" i="63"/>
  <c r="BL832" i="63"/>
  <c r="BJ832" i="63"/>
  <c r="BI832" i="63"/>
  <c r="BG832" i="63"/>
  <c r="BF832" i="63"/>
  <c r="BD832" i="63"/>
  <c r="BC832" i="63"/>
  <c r="BA832" i="63"/>
  <c r="AZ832" i="63"/>
  <c r="AX832" i="63"/>
  <c r="AW832" i="63"/>
  <c r="AU832" i="63"/>
  <c r="AV832" i="63" s="1"/>
  <c r="AT832" i="63"/>
  <c r="AR832" i="63"/>
  <c r="AQ832" i="63"/>
  <c r="AO832" i="63"/>
  <c r="AN832" i="63"/>
  <c r="AL832" i="63"/>
  <c r="AK832" i="63"/>
  <c r="AM832" i="63" s="1"/>
  <c r="AI832" i="63"/>
  <c r="AH832" i="63"/>
  <c r="AJ832" i="63" s="1"/>
  <c r="AD832" i="63"/>
  <c r="AC832" i="63"/>
  <c r="X832" i="63"/>
  <c r="W832" i="63"/>
  <c r="R832" i="63"/>
  <c r="Q832" i="63"/>
  <c r="O832" i="63"/>
  <c r="N832" i="63"/>
  <c r="H832" i="63"/>
  <c r="I832" i="63" s="1"/>
  <c r="G832" i="63"/>
  <c r="BP831" i="63"/>
  <c r="BO831" i="63"/>
  <c r="BO861" i="63" s="1"/>
  <c r="BM831" i="63"/>
  <c r="BM861" i="63" s="1"/>
  <c r="BN861" i="63" s="1"/>
  <c r="BL831" i="63"/>
  <c r="BL861" i="63" s="1"/>
  <c r="BJ831" i="63"/>
  <c r="BI831" i="63"/>
  <c r="BK831" i="63" s="1"/>
  <c r="BH831" i="63"/>
  <c r="BG831" i="63"/>
  <c r="BG861" i="63" s="1"/>
  <c r="BF831" i="63"/>
  <c r="BD831" i="63"/>
  <c r="BC831" i="63"/>
  <c r="BC861" i="63" s="1"/>
  <c r="BA831" i="63"/>
  <c r="BA861" i="63" s="1"/>
  <c r="AZ831" i="63"/>
  <c r="AX831" i="63"/>
  <c r="AW831" i="63"/>
  <c r="AU831" i="63"/>
  <c r="AT831" i="63"/>
  <c r="AR831" i="63"/>
  <c r="AQ831" i="63"/>
  <c r="AQ861" i="63" s="1"/>
  <c r="AO831" i="63"/>
  <c r="AN831" i="63"/>
  <c r="AL831" i="63"/>
  <c r="AL861" i="63" s="1"/>
  <c r="AK831" i="63"/>
  <c r="AI831" i="63"/>
  <c r="AH831" i="63"/>
  <c r="AD831" i="63"/>
  <c r="AC831" i="63"/>
  <c r="AC861" i="63" s="1"/>
  <c r="X831" i="63"/>
  <c r="X861" i="63" s="1"/>
  <c r="W831" i="63"/>
  <c r="R831" i="63"/>
  <c r="Q831" i="63"/>
  <c r="Q861" i="63" s="1"/>
  <c r="O831" i="63"/>
  <c r="N831" i="63"/>
  <c r="I831" i="63"/>
  <c r="H831" i="63"/>
  <c r="G831" i="63"/>
  <c r="BP830" i="63"/>
  <c r="BO830" i="63"/>
  <c r="BO860" i="63" s="1"/>
  <c r="BM830" i="63"/>
  <c r="BL830" i="63"/>
  <c r="BL860" i="63" s="1"/>
  <c r="BJ830" i="63"/>
  <c r="BI830" i="63"/>
  <c r="BK830" i="63" s="1"/>
  <c r="BH830" i="63"/>
  <c r="BG830" i="63"/>
  <c r="BG860" i="63" s="1"/>
  <c r="BF830" i="63"/>
  <c r="BD830" i="63"/>
  <c r="BC830" i="63"/>
  <c r="BC860" i="63" s="1"/>
  <c r="BA830" i="63"/>
  <c r="AZ830" i="63"/>
  <c r="AX830" i="63"/>
  <c r="AX860" i="63" s="1"/>
  <c r="AW830" i="63"/>
  <c r="AU830" i="63"/>
  <c r="AU860" i="63" s="1"/>
  <c r="AT830" i="63"/>
  <c r="AR830" i="63"/>
  <c r="AR860" i="63" s="1"/>
  <c r="AQ830" i="63"/>
  <c r="AQ860" i="63" s="1"/>
  <c r="AO830" i="63"/>
  <c r="AN830" i="63"/>
  <c r="AL830" i="63"/>
  <c r="AL860" i="63" s="1"/>
  <c r="AK830" i="63"/>
  <c r="AI830" i="63"/>
  <c r="AH830" i="63"/>
  <c r="AD830" i="63"/>
  <c r="AD860" i="63" s="1"/>
  <c r="AC830" i="63"/>
  <c r="AC860" i="63" s="1"/>
  <c r="X830" i="63"/>
  <c r="W830" i="63"/>
  <c r="R830" i="63"/>
  <c r="Q830" i="63"/>
  <c r="Q860" i="63" s="1"/>
  <c r="O830" i="63"/>
  <c r="N830" i="63"/>
  <c r="I830" i="63"/>
  <c r="H830" i="63"/>
  <c r="H860" i="63" s="1"/>
  <c r="G830" i="63"/>
  <c r="BQ826" i="63"/>
  <c r="BN826" i="63"/>
  <c r="BK826" i="63"/>
  <c r="BH826" i="63"/>
  <c r="BE826" i="63"/>
  <c r="BB826" i="63"/>
  <c r="AY826" i="63"/>
  <c r="AV826" i="63"/>
  <c r="AS826" i="63"/>
  <c r="AP826" i="63"/>
  <c r="AM826" i="63"/>
  <c r="AJ826" i="63"/>
  <c r="AE826" i="63"/>
  <c r="Y826" i="63"/>
  <c r="U826" i="63"/>
  <c r="AA826" i="63" s="1"/>
  <c r="T826" i="63"/>
  <c r="Z826" i="63" s="1"/>
  <c r="S826" i="63"/>
  <c r="P826" i="63"/>
  <c r="K826" i="63"/>
  <c r="M826" i="63" s="1"/>
  <c r="I826" i="63"/>
  <c r="BQ825" i="63"/>
  <c r="BN825" i="63"/>
  <c r="BK825" i="63"/>
  <c r="BH825" i="63"/>
  <c r="BE825" i="63"/>
  <c r="BB825" i="63"/>
  <c r="AY825" i="63"/>
  <c r="AV825" i="63"/>
  <c r="AS825" i="63"/>
  <c r="AP825" i="63"/>
  <c r="AM825" i="63"/>
  <c r="AJ825" i="63"/>
  <c r="AE825" i="63"/>
  <c r="Y825" i="63"/>
  <c r="U825" i="63"/>
  <c r="AA825" i="63" s="1"/>
  <c r="T825" i="63"/>
  <c r="Z825" i="63" s="1"/>
  <c r="S825" i="63"/>
  <c r="P825" i="63"/>
  <c r="M825" i="63"/>
  <c r="I825" i="63"/>
  <c r="BQ824" i="63"/>
  <c r="BN824" i="63"/>
  <c r="BK824" i="63"/>
  <c r="BH824" i="63"/>
  <c r="BE824" i="63"/>
  <c r="BB824" i="63"/>
  <c r="AY824" i="63"/>
  <c r="AV824" i="63"/>
  <c r="AS824" i="63"/>
  <c r="AP824" i="63"/>
  <c r="AM824" i="63"/>
  <c r="AJ824" i="63"/>
  <c r="AE824" i="63"/>
  <c r="Y824" i="63"/>
  <c r="U824" i="63"/>
  <c r="AA824" i="63" s="1"/>
  <c r="T824" i="63"/>
  <c r="S824" i="63"/>
  <c r="P824" i="63"/>
  <c r="M824" i="63"/>
  <c r="I824" i="63"/>
  <c r="BQ823" i="63"/>
  <c r="BN823" i="63"/>
  <c r="BK823" i="63"/>
  <c r="BH823" i="63"/>
  <c r="BE823" i="63"/>
  <c r="BB823" i="63"/>
  <c r="AY823" i="63"/>
  <c r="AV823" i="63"/>
  <c r="AS823" i="63"/>
  <c r="AP823" i="63"/>
  <c r="AM823" i="63"/>
  <c r="AJ823" i="63"/>
  <c r="AE823" i="63"/>
  <c r="Y823" i="63"/>
  <c r="U823" i="63"/>
  <c r="AA823" i="63" s="1"/>
  <c r="T823" i="63"/>
  <c r="S823" i="63"/>
  <c r="P823" i="63"/>
  <c r="M823" i="63"/>
  <c r="I823" i="63"/>
  <c r="BP822" i="63"/>
  <c r="BO822" i="63"/>
  <c r="BM822" i="63"/>
  <c r="BL822" i="63"/>
  <c r="BJ822" i="63"/>
  <c r="BI822" i="63"/>
  <c r="BG822" i="63"/>
  <c r="BF822" i="63"/>
  <c r="BD822" i="63"/>
  <c r="BE822" i="63" s="1"/>
  <c r="BC822" i="63"/>
  <c r="BA822" i="63"/>
  <c r="BB822" i="63" s="1"/>
  <c r="AZ822" i="63"/>
  <c r="AX822" i="63"/>
  <c r="AW822" i="63"/>
  <c r="AU822" i="63"/>
  <c r="AT822" i="63"/>
  <c r="AR822" i="63"/>
  <c r="AS822" i="63" s="1"/>
  <c r="AQ822" i="63"/>
  <c r="AO822" i="63"/>
  <c r="AN822" i="63"/>
  <c r="AP822" i="63" s="1"/>
  <c r="AL822" i="63"/>
  <c r="AK822" i="63"/>
  <c r="AI822" i="63"/>
  <c r="AH822" i="63"/>
  <c r="AJ822" i="63" s="1"/>
  <c r="AE822" i="63"/>
  <c r="AD822" i="63"/>
  <c r="AC822" i="63"/>
  <c r="X822" i="63"/>
  <c r="W822" i="63"/>
  <c r="R822" i="63"/>
  <c r="Q822" i="63"/>
  <c r="O822" i="63"/>
  <c r="N822" i="63"/>
  <c r="L822" i="63"/>
  <c r="J822" i="63"/>
  <c r="H822" i="63"/>
  <c r="G822" i="63"/>
  <c r="BQ821" i="63"/>
  <c r="BN821" i="63"/>
  <c r="BK821" i="63"/>
  <c r="BH821" i="63"/>
  <c r="BE821" i="63"/>
  <c r="BB821" i="63"/>
  <c r="AY821" i="63"/>
  <c r="AV821" i="63"/>
  <c r="AS821" i="63"/>
  <c r="AP821" i="63"/>
  <c r="AM821" i="63"/>
  <c r="AJ821" i="63"/>
  <c r="AE821" i="63"/>
  <c r="Y821" i="63"/>
  <c r="U821" i="63"/>
  <c r="AA821" i="63" s="1"/>
  <c r="T821" i="63"/>
  <c r="Z821" i="63" s="1"/>
  <c r="S821" i="63"/>
  <c r="P821" i="63"/>
  <c r="M821" i="63"/>
  <c r="I821" i="63"/>
  <c r="BQ820" i="63"/>
  <c r="BN820" i="63"/>
  <c r="BK820" i="63"/>
  <c r="BH820" i="63"/>
  <c r="BE820" i="63"/>
  <c r="BB820" i="63"/>
  <c r="AY820" i="63"/>
  <c r="AV820" i="63"/>
  <c r="AS820" i="63"/>
  <c r="AP820" i="63"/>
  <c r="AM820" i="63"/>
  <c r="AJ820" i="63"/>
  <c r="AE820" i="63"/>
  <c r="Y820" i="63"/>
  <c r="U820" i="63"/>
  <c r="T820" i="63"/>
  <c r="Z820" i="63" s="1"/>
  <c r="S820" i="63"/>
  <c r="P820" i="63"/>
  <c r="M820" i="63"/>
  <c r="I820" i="63"/>
  <c r="AJ819" i="63"/>
  <c r="AE819" i="63"/>
  <c r="Z819" i="63"/>
  <c r="Y819" i="63"/>
  <c r="U819" i="63"/>
  <c r="AA819" i="63" s="1"/>
  <c r="T819" i="63"/>
  <c r="V819" i="63" s="1"/>
  <c r="S819" i="63"/>
  <c r="P819" i="63"/>
  <c r="K819" i="63"/>
  <c r="M819" i="63" s="1"/>
  <c r="I819" i="63"/>
  <c r="AE818" i="63"/>
  <c r="Y818" i="63"/>
  <c r="U818" i="63"/>
  <c r="AA818" i="63" s="1"/>
  <c r="T818" i="63"/>
  <c r="Z818" i="63" s="1"/>
  <c r="S818" i="63"/>
  <c r="P818" i="63"/>
  <c r="K818" i="63"/>
  <c r="M818" i="63" s="1"/>
  <c r="I818" i="63"/>
  <c r="AE817" i="63"/>
  <c r="Y817" i="63"/>
  <c r="U817" i="63"/>
  <c r="T817" i="63"/>
  <c r="Z817" i="63" s="1"/>
  <c r="S817" i="63"/>
  <c r="P817" i="63"/>
  <c r="K817" i="63"/>
  <c r="M817" i="63" s="1"/>
  <c r="I817" i="63"/>
  <c r="BP816" i="63"/>
  <c r="BM816" i="63"/>
  <c r="BJ816" i="63"/>
  <c r="BG816" i="63"/>
  <c r="BD816" i="63"/>
  <c r="BA816" i="63"/>
  <c r="AX816" i="63"/>
  <c r="AU816" i="63"/>
  <c r="AR816" i="63"/>
  <c r="AO816" i="63"/>
  <c r="AL816" i="63"/>
  <c r="AI816" i="63"/>
  <c r="AD816" i="63"/>
  <c r="AE816" i="63" s="1"/>
  <c r="AC816" i="63"/>
  <c r="X816" i="63"/>
  <c r="W816" i="63"/>
  <c r="R816" i="63"/>
  <c r="S816" i="63" s="1"/>
  <c r="Q816" i="63"/>
  <c r="O816" i="63"/>
  <c r="N816" i="63"/>
  <c r="L816" i="63"/>
  <c r="J816" i="63"/>
  <c r="H816" i="63"/>
  <c r="G816" i="63"/>
  <c r="AE815" i="63"/>
  <c r="Y815" i="63"/>
  <c r="U815" i="63"/>
  <c r="AA815" i="63" s="1"/>
  <c r="T815" i="63"/>
  <c r="S815" i="63"/>
  <c r="P815" i="63"/>
  <c r="K815" i="63"/>
  <c r="M815" i="63" s="1"/>
  <c r="I815" i="63"/>
  <c r="AE814" i="63"/>
  <c r="Y814" i="63"/>
  <c r="U814" i="63"/>
  <c r="AA814" i="63" s="1"/>
  <c r="T814" i="63"/>
  <c r="S814" i="63"/>
  <c r="P814" i="63"/>
  <c r="K814" i="63"/>
  <c r="I814" i="63"/>
  <c r="H814" i="63"/>
  <c r="H813" i="63" s="1"/>
  <c r="BG813" i="63"/>
  <c r="BD813" i="63"/>
  <c r="BA813" i="63"/>
  <c r="AX813" i="63"/>
  <c r="AU813" i="63"/>
  <c r="AR813" i="63"/>
  <c r="AO813" i="63"/>
  <c r="AL813" i="63"/>
  <c r="AI813" i="63"/>
  <c r="AD813" i="63"/>
  <c r="AC813" i="63"/>
  <c r="X813" i="63"/>
  <c r="Y813" i="63" s="1"/>
  <c r="W813" i="63"/>
  <c r="R813" i="63"/>
  <c r="Q813" i="63"/>
  <c r="O813" i="63"/>
  <c r="N813" i="63"/>
  <c r="L813" i="63"/>
  <c r="J813" i="63"/>
  <c r="G813" i="63"/>
  <c r="BQ811" i="63"/>
  <c r="BN811" i="63"/>
  <c r="BK811" i="63"/>
  <c r="BH811" i="63"/>
  <c r="BE811" i="63"/>
  <c r="BB811" i="63"/>
  <c r="AY811" i="63"/>
  <c r="AV811" i="63"/>
  <c r="AS811" i="63"/>
  <c r="AP811" i="63"/>
  <c r="AM811" i="63"/>
  <c r="AJ811" i="63"/>
  <c r="AE811" i="63"/>
  <c r="Y811" i="63"/>
  <c r="U811" i="63"/>
  <c r="T811" i="63"/>
  <c r="Z811" i="63" s="1"/>
  <c r="S811" i="63"/>
  <c r="P811" i="63"/>
  <c r="L811" i="63"/>
  <c r="M811" i="63" s="1"/>
  <c r="K811" i="63"/>
  <c r="I811" i="63"/>
  <c r="BQ810" i="63"/>
  <c r="BN810" i="63"/>
  <c r="BK810" i="63"/>
  <c r="BH810" i="63"/>
  <c r="BE810" i="63"/>
  <c r="BB810" i="63"/>
  <c r="AY810" i="63"/>
  <c r="AV810" i="63"/>
  <c r="AS810" i="63"/>
  <c r="AP810" i="63"/>
  <c r="AM810" i="63"/>
  <c r="AJ810" i="63"/>
  <c r="P810" i="63"/>
  <c r="M810" i="63"/>
  <c r="L810" i="63"/>
  <c r="K810" i="63"/>
  <c r="I810" i="63"/>
  <c r="BQ809" i="63"/>
  <c r="BN809" i="63"/>
  <c r="BK809" i="63"/>
  <c r="BH809" i="63"/>
  <c r="BE809" i="63"/>
  <c r="BB809" i="63"/>
  <c r="AY809" i="63"/>
  <c r="AV809" i="63"/>
  <c r="AS809" i="63"/>
  <c r="AP809" i="63"/>
  <c r="AM809" i="63"/>
  <c r="AJ809" i="63"/>
  <c r="AE809" i="63"/>
  <c r="Y809" i="63"/>
  <c r="U809" i="63"/>
  <c r="AA809" i="63" s="1"/>
  <c r="T809" i="63"/>
  <c r="S809" i="63"/>
  <c r="P809" i="63"/>
  <c r="L809" i="63"/>
  <c r="K809" i="63"/>
  <c r="I809" i="63"/>
  <c r="BQ808" i="63"/>
  <c r="BN808" i="63"/>
  <c r="BK808" i="63"/>
  <c r="BH808" i="63"/>
  <c r="BE808" i="63"/>
  <c r="BB808" i="63"/>
  <c r="AY808" i="63"/>
  <c r="AV808" i="63"/>
  <c r="AS808" i="63"/>
  <c r="AP808" i="63"/>
  <c r="AM808" i="63"/>
  <c r="AJ808" i="63"/>
  <c r="P808" i="63"/>
  <c r="L808" i="63"/>
  <c r="K808" i="63"/>
  <c r="M808" i="63" s="1"/>
  <c r="I808" i="63"/>
  <c r="BP807" i="63"/>
  <c r="BO807" i="63"/>
  <c r="BQ807" i="63" s="1"/>
  <c r="BM807" i="63"/>
  <c r="BL807" i="63"/>
  <c r="BJ807" i="63"/>
  <c r="BI807" i="63"/>
  <c r="BG807" i="63"/>
  <c r="BH807" i="63" s="1"/>
  <c r="BF807" i="63"/>
  <c r="BD807" i="63"/>
  <c r="BC807" i="63"/>
  <c r="BA807" i="63"/>
  <c r="AZ807" i="63"/>
  <c r="AX807" i="63"/>
  <c r="AW807" i="63"/>
  <c r="AV807" i="63"/>
  <c r="AU807" i="63"/>
  <c r="AT807" i="63"/>
  <c r="AR807" i="63"/>
  <c r="AS807" i="63" s="1"/>
  <c r="AQ807" i="63"/>
  <c r="AO807" i="63"/>
  <c r="AP807" i="63" s="1"/>
  <c r="AN807" i="63"/>
  <c r="AL807" i="63"/>
  <c r="AK807" i="63"/>
  <c r="AI807" i="63"/>
  <c r="AH807" i="63"/>
  <c r="AD807" i="63"/>
  <c r="AE807" i="63" s="1"/>
  <c r="AC807" i="63"/>
  <c r="X807" i="63"/>
  <c r="W807" i="63"/>
  <c r="R807" i="63"/>
  <c r="S807" i="63" s="1"/>
  <c r="Q807" i="63"/>
  <c r="O807" i="63"/>
  <c r="N807" i="63"/>
  <c r="I807" i="63"/>
  <c r="BQ806" i="63"/>
  <c r="BN806" i="63"/>
  <c r="BK806" i="63"/>
  <c r="BH806" i="63"/>
  <c r="BE806" i="63"/>
  <c r="BB806" i="63"/>
  <c r="AY806" i="63"/>
  <c r="AV806" i="63"/>
  <c r="AS806" i="63"/>
  <c r="AP806" i="63"/>
  <c r="AM806" i="63"/>
  <c r="AJ806" i="63"/>
  <c r="P806" i="63"/>
  <c r="L806" i="63"/>
  <c r="K806" i="63"/>
  <c r="I806" i="63"/>
  <c r="BP805" i="63"/>
  <c r="BO805" i="63"/>
  <c r="BM805" i="63"/>
  <c r="BL805" i="63"/>
  <c r="BJ805" i="63"/>
  <c r="BK805" i="63" s="1"/>
  <c r="BI805" i="63"/>
  <c r="BG805" i="63"/>
  <c r="BF805" i="63"/>
  <c r="BH805" i="63" s="1"/>
  <c r="BD805" i="63"/>
  <c r="BC805" i="63"/>
  <c r="BA805" i="63"/>
  <c r="AZ805" i="63"/>
  <c r="BB805" i="63" s="1"/>
  <c r="AY805" i="63"/>
  <c r="AX805" i="63"/>
  <c r="AW805" i="63"/>
  <c r="AU805" i="63"/>
  <c r="AV805" i="63" s="1"/>
  <c r="AT805" i="63"/>
  <c r="AR805" i="63"/>
  <c r="AQ805" i="63"/>
  <c r="AO805" i="63"/>
  <c r="AN805" i="63"/>
  <c r="AL805" i="63"/>
  <c r="AK805" i="63"/>
  <c r="AJ805" i="63"/>
  <c r="AI805" i="63"/>
  <c r="AH805" i="63"/>
  <c r="AD805" i="63"/>
  <c r="AC805" i="63"/>
  <c r="X805" i="63"/>
  <c r="W805" i="63"/>
  <c r="R805" i="63"/>
  <c r="Q805" i="63"/>
  <c r="O805" i="63"/>
  <c r="N805" i="63"/>
  <c r="I805" i="63"/>
  <c r="BQ804" i="63"/>
  <c r="BN804" i="63"/>
  <c r="BK804" i="63"/>
  <c r="BH804" i="63"/>
  <c r="BE804" i="63"/>
  <c r="BB804" i="63"/>
  <c r="AY804" i="63"/>
  <c r="AV804" i="63"/>
  <c r="AS804" i="63"/>
  <c r="AP804" i="63"/>
  <c r="AM804" i="63"/>
  <c r="AJ804" i="63"/>
  <c r="P804" i="63"/>
  <c r="L804" i="63"/>
  <c r="K804" i="63"/>
  <c r="I804" i="63"/>
  <c r="BP803" i="63"/>
  <c r="BO803" i="63"/>
  <c r="BM803" i="63"/>
  <c r="BL803" i="63"/>
  <c r="BN803" i="63" s="1"/>
  <c r="BJ803" i="63"/>
  <c r="BI803" i="63"/>
  <c r="BG803" i="63"/>
  <c r="BF803" i="63"/>
  <c r="BD803" i="63"/>
  <c r="BC803" i="63"/>
  <c r="BA803" i="63"/>
  <c r="BB803" i="63" s="1"/>
  <c r="AZ803" i="63"/>
  <c r="AX803" i="63"/>
  <c r="AW803" i="63"/>
  <c r="AY803" i="63" s="1"/>
  <c r="AU803" i="63"/>
  <c r="AT803" i="63"/>
  <c r="AR803" i="63"/>
  <c r="AQ803" i="63"/>
  <c r="AO803" i="63"/>
  <c r="AP803" i="63" s="1"/>
  <c r="AN803" i="63"/>
  <c r="AL803" i="63"/>
  <c r="AK803" i="63"/>
  <c r="AI803" i="63"/>
  <c r="AH803" i="63"/>
  <c r="AD803" i="63"/>
  <c r="AC803" i="63"/>
  <c r="X803" i="63"/>
  <c r="W803" i="63"/>
  <c r="R803" i="63"/>
  <c r="Q803" i="63"/>
  <c r="P803" i="63"/>
  <c r="O803" i="63"/>
  <c r="U803" i="63" s="1"/>
  <c r="N803" i="63"/>
  <c r="I803" i="63"/>
  <c r="BQ802" i="63"/>
  <c r="BN802" i="63"/>
  <c r="BK802" i="63"/>
  <c r="BH802" i="63"/>
  <c r="BE802" i="63"/>
  <c r="BB802" i="63"/>
  <c r="AY802" i="63"/>
  <c r="AV802" i="63"/>
  <c r="AS802" i="63"/>
  <c r="AP802" i="63"/>
  <c r="AM802" i="63"/>
  <c r="AJ802" i="63"/>
  <c r="P802" i="63"/>
  <c r="L802" i="63"/>
  <c r="K802" i="63"/>
  <c r="I802" i="63"/>
  <c r="BP801" i="63"/>
  <c r="BP798" i="63" s="1"/>
  <c r="BO801" i="63"/>
  <c r="BM801" i="63"/>
  <c r="BL801" i="63"/>
  <c r="BJ801" i="63"/>
  <c r="BI801" i="63"/>
  <c r="BG801" i="63"/>
  <c r="BF801" i="63"/>
  <c r="BD801" i="63"/>
  <c r="BC801" i="63"/>
  <c r="BA801" i="63"/>
  <c r="BB801" i="63" s="1"/>
  <c r="AZ801" i="63"/>
  <c r="AX801" i="63"/>
  <c r="AY801" i="63" s="1"/>
  <c r="AW801" i="63"/>
  <c r="AU801" i="63"/>
  <c r="AT801" i="63"/>
  <c r="AR801" i="63"/>
  <c r="AQ801" i="63"/>
  <c r="AO801" i="63"/>
  <c r="AN801" i="63"/>
  <c r="AL801" i="63"/>
  <c r="AK801" i="63"/>
  <c r="AM801" i="63" s="1"/>
  <c r="AI801" i="63"/>
  <c r="AD801" i="63"/>
  <c r="X801" i="63"/>
  <c r="R801" i="63"/>
  <c r="O801" i="63"/>
  <c r="I801" i="63"/>
  <c r="BQ800" i="63"/>
  <c r="BN800" i="63"/>
  <c r="BK800" i="63"/>
  <c r="BH800" i="63"/>
  <c r="BE800" i="63"/>
  <c r="BB800" i="63"/>
  <c r="AY800" i="63"/>
  <c r="AV800" i="63"/>
  <c r="AS800" i="63"/>
  <c r="AP800" i="63"/>
  <c r="AM800" i="63"/>
  <c r="AJ800" i="63"/>
  <c r="P800" i="63"/>
  <c r="L800" i="63"/>
  <c r="K800" i="63"/>
  <c r="I800" i="63"/>
  <c r="BP799" i="63"/>
  <c r="BO799" i="63"/>
  <c r="BN799" i="63"/>
  <c r="BM799" i="63"/>
  <c r="BL799" i="63"/>
  <c r="BJ799" i="63"/>
  <c r="BI799" i="63"/>
  <c r="BG799" i="63"/>
  <c r="BF799" i="63"/>
  <c r="BE799" i="63"/>
  <c r="BD799" i="63"/>
  <c r="BC799" i="63"/>
  <c r="BA799" i="63"/>
  <c r="AZ799" i="63"/>
  <c r="AZ798" i="63" s="1"/>
  <c r="AX799" i="63"/>
  <c r="AW799" i="63"/>
  <c r="AU799" i="63"/>
  <c r="AT799" i="63"/>
  <c r="AS799" i="63"/>
  <c r="AR799" i="63"/>
  <c r="AQ799" i="63"/>
  <c r="AO799" i="63"/>
  <c r="AN799" i="63"/>
  <c r="AL799" i="63"/>
  <c r="AK799" i="63"/>
  <c r="AI799" i="63"/>
  <c r="AD799" i="63"/>
  <c r="X799" i="63"/>
  <c r="R799" i="63"/>
  <c r="O799" i="63"/>
  <c r="I799" i="63"/>
  <c r="H798" i="63"/>
  <c r="G798" i="63"/>
  <c r="F798" i="63"/>
  <c r="BQ797" i="63"/>
  <c r="BN797" i="63"/>
  <c r="BK797" i="63"/>
  <c r="BH797" i="63"/>
  <c r="BE797" i="63"/>
  <c r="BB797" i="63"/>
  <c r="AY797" i="63"/>
  <c r="AV797" i="63"/>
  <c r="AS797" i="63"/>
  <c r="AP797" i="63"/>
  <c r="AM797" i="63"/>
  <c r="AJ797" i="63"/>
  <c r="AE797" i="63"/>
  <c r="Y797" i="63"/>
  <c r="U797" i="63"/>
  <c r="AA797" i="63" s="1"/>
  <c r="T797" i="63"/>
  <c r="Z797" i="63" s="1"/>
  <c r="S797" i="63"/>
  <c r="P797" i="63"/>
  <c r="L797" i="63"/>
  <c r="M797" i="63" s="1"/>
  <c r="K797" i="63"/>
  <c r="I797" i="63"/>
  <c r="BQ796" i="63"/>
  <c r="BN796" i="63"/>
  <c r="BK796" i="63"/>
  <c r="BH796" i="63"/>
  <c r="BE796" i="63"/>
  <c r="BB796" i="63"/>
  <c r="AY796" i="63"/>
  <c r="AV796" i="63"/>
  <c r="AS796" i="63"/>
  <c r="AP796" i="63"/>
  <c r="AM796" i="63"/>
  <c r="AJ796" i="63"/>
  <c r="AE796" i="63"/>
  <c r="Y796" i="63"/>
  <c r="U796" i="63"/>
  <c r="T796" i="63"/>
  <c r="Z796" i="63" s="1"/>
  <c r="S796" i="63"/>
  <c r="P796" i="63"/>
  <c r="L796" i="63"/>
  <c r="K796" i="63"/>
  <c r="M796" i="63" s="1"/>
  <c r="I796" i="63"/>
  <c r="BQ795" i="63"/>
  <c r="BN795" i="63"/>
  <c r="BK795" i="63"/>
  <c r="BH795" i="63"/>
  <c r="BE795" i="63"/>
  <c r="BB795" i="63"/>
  <c r="AY795" i="63"/>
  <c r="AV795" i="63"/>
  <c r="AS795" i="63"/>
  <c r="AP795" i="63"/>
  <c r="AM795" i="63"/>
  <c r="AJ795" i="63"/>
  <c r="AE795" i="63"/>
  <c r="Y795" i="63"/>
  <c r="U795" i="63"/>
  <c r="AA795" i="63" s="1"/>
  <c r="T795" i="63"/>
  <c r="S795" i="63"/>
  <c r="P795" i="63"/>
  <c r="L795" i="63"/>
  <c r="M795" i="63" s="1"/>
  <c r="K795" i="63"/>
  <c r="I795" i="63"/>
  <c r="BP794" i="63"/>
  <c r="BO794" i="63"/>
  <c r="BM794" i="63"/>
  <c r="BL794" i="63"/>
  <c r="BJ794" i="63"/>
  <c r="BK794" i="63" s="1"/>
  <c r="BI794" i="63"/>
  <c r="BG794" i="63"/>
  <c r="BH794" i="63" s="1"/>
  <c r="BF794" i="63"/>
  <c r="BD794" i="63"/>
  <c r="BE794" i="63" s="1"/>
  <c r="BC794" i="63"/>
  <c r="BA794" i="63"/>
  <c r="AZ794" i="63"/>
  <c r="AX794" i="63"/>
  <c r="AW794" i="63"/>
  <c r="AU794" i="63"/>
  <c r="AV794" i="63" s="1"/>
  <c r="AT794" i="63"/>
  <c r="AR794" i="63"/>
  <c r="AQ794" i="63"/>
  <c r="AO794" i="63"/>
  <c r="AN794" i="63"/>
  <c r="AL794" i="63"/>
  <c r="AM794" i="63" s="1"/>
  <c r="AK794" i="63"/>
  <c r="AI794" i="63"/>
  <c r="AJ794" i="63" s="1"/>
  <c r="AH794" i="63"/>
  <c r="AD794" i="63"/>
  <c r="AE794" i="63" s="1"/>
  <c r="AC794" i="63"/>
  <c r="X794" i="63"/>
  <c r="W794" i="63"/>
  <c r="R794" i="63"/>
  <c r="Q794" i="63"/>
  <c r="O794" i="63"/>
  <c r="N794" i="63"/>
  <c r="H794" i="63"/>
  <c r="I794" i="63" s="1"/>
  <c r="G794" i="63"/>
  <c r="BQ793" i="63"/>
  <c r="BN793" i="63"/>
  <c r="BK793" i="63"/>
  <c r="BH793" i="63"/>
  <c r="BE793" i="63"/>
  <c r="BB793" i="63"/>
  <c r="AY793" i="63"/>
  <c r="AV793" i="63"/>
  <c r="AS793" i="63"/>
  <c r="AP793" i="63"/>
  <c r="AM793" i="63"/>
  <c r="AJ793" i="63"/>
  <c r="AE793" i="63"/>
  <c r="Y793" i="63"/>
  <c r="U793" i="63"/>
  <c r="T793" i="63"/>
  <c r="Z793" i="63" s="1"/>
  <c r="S793" i="63"/>
  <c r="P793" i="63"/>
  <c r="M793" i="63"/>
  <c r="L793" i="63"/>
  <c r="K793" i="63"/>
  <c r="I793" i="63"/>
  <c r="BQ792" i="63"/>
  <c r="BN792" i="63"/>
  <c r="BK792" i="63"/>
  <c r="BH792" i="63"/>
  <c r="BE792" i="63"/>
  <c r="BB792" i="63"/>
  <c r="AY792" i="63"/>
  <c r="AV792" i="63"/>
  <c r="AS792" i="63"/>
  <c r="AP792" i="63"/>
  <c r="AM792" i="63"/>
  <c r="AJ792" i="63"/>
  <c r="AE792" i="63"/>
  <c r="Y792" i="63"/>
  <c r="U792" i="63"/>
  <c r="AA792" i="63" s="1"/>
  <c r="T792" i="63"/>
  <c r="S792" i="63"/>
  <c r="P792" i="63"/>
  <c r="L792" i="63"/>
  <c r="K792" i="63"/>
  <c r="I792" i="63"/>
  <c r="BQ791" i="63"/>
  <c r="BN791" i="63"/>
  <c r="BK791" i="63"/>
  <c r="BH791" i="63"/>
  <c r="BE791" i="63"/>
  <c r="BB791" i="63"/>
  <c r="AY791" i="63"/>
  <c r="AV791" i="63"/>
  <c r="AS791" i="63"/>
  <c r="AP791" i="63"/>
  <c r="AM791" i="63"/>
  <c r="AJ791" i="63"/>
  <c r="AE791" i="63"/>
  <c r="Y791" i="63"/>
  <c r="U791" i="63"/>
  <c r="T791" i="63"/>
  <c r="Z791" i="63" s="1"/>
  <c r="S791" i="63"/>
  <c r="P791" i="63"/>
  <c r="L791" i="63"/>
  <c r="M791" i="63" s="1"/>
  <c r="K791" i="63"/>
  <c r="I791" i="63"/>
  <c r="BP790" i="63"/>
  <c r="BO790" i="63"/>
  <c r="BM790" i="63"/>
  <c r="BL790" i="63"/>
  <c r="BJ790" i="63"/>
  <c r="BI790" i="63"/>
  <c r="BG790" i="63"/>
  <c r="BF790" i="63"/>
  <c r="BD790" i="63"/>
  <c r="BC790" i="63"/>
  <c r="BA790" i="63"/>
  <c r="AZ790" i="63"/>
  <c r="AX790" i="63"/>
  <c r="AW790" i="63"/>
  <c r="AU790" i="63"/>
  <c r="AT790" i="63"/>
  <c r="AR790" i="63"/>
  <c r="AQ790" i="63"/>
  <c r="AS790" i="63" s="1"/>
  <c r="AO790" i="63"/>
  <c r="AN790" i="63"/>
  <c r="AP790" i="63" s="1"/>
  <c r="AL790" i="63"/>
  <c r="AK790" i="63"/>
  <c r="AI790" i="63"/>
  <c r="AH790" i="63"/>
  <c r="AD790" i="63"/>
  <c r="AE790" i="63" s="1"/>
  <c r="AC790" i="63"/>
  <c r="X790" i="63"/>
  <c r="W790" i="63"/>
  <c r="R790" i="63"/>
  <c r="S790" i="63" s="1"/>
  <c r="Q790" i="63"/>
  <c r="O790" i="63"/>
  <c r="N790" i="63"/>
  <c r="T790" i="63" s="1"/>
  <c r="H790" i="63"/>
  <c r="G790" i="63"/>
  <c r="BQ789" i="63"/>
  <c r="BN789" i="63"/>
  <c r="BK789" i="63"/>
  <c r="BH789" i="63"/>
  <c r="BE789" i="63"/>
  <c r="BB789" i="63"/>
  <c r="AY789" i="63"/>
  <c r="AV789" i="63"/>
  <c r="AS789" i="63"/>
  <c r="AP789" i="63"/>
  <c r="AM789" i="63"/>
  <c r="AE789" i="63"/>
  <c r="Y789" i="63"/>
  <c r="U789" i="63"/>
  <c r="AA789" i="63" s="1"/>
  <c r="T789" i="63"/>
  <c r="Z789" i="63" s="1"/>
  <c r="S789" i="63"/>
  <c r="P789" i="63"/>
  <c r="L789" i="63"/>
  <c r="M789" i="63" s="1"/>
  <c r="K789" i="63"/>
  <c r="I789" i="63"/>
  <c r="BQ788" i="63"/>
  <c r="BN788" i="63"/>
  <c r="BK788" i="63"/>
  <c r="BH788" i="63"/>
  <c r="BE788" i="63"/>
  <c r="BB788" i="63"/>
  <c r="AY788" i="63"/>
  <c r="AV788" i="63"/>
  <c r="AS788" i="63"/>
  <c r="AP788" i="63"/>
  <c r="AM788" i="63"/>
  <c r="AJ788" i="63"/>
  <c r="AE788" i="63"/>
  <c r="Y788" i="63"/>
  <c r="U788" i="63"/>
  <c r="AA788" i="63" s="1"/>
  <c r="T788" i="63"/>
  <c r="Z788" i="63" s="1"/>
  <c r="S788" i="63"/>
  <c r="P788" i="63"/>
  <c r="L788" i="63"/>
  <c r="K788" i="63"/>
  <c r="I788" i="63"/>
  <c r="BQ787" i="63"/>
  <c r="BN787" i="63"/>
  <c r="BK787" i="63"/>
  <c r="BH787" i="63"/>
  <c r="BE787" i="63"/>
  <c r="BB787" i="63"/>
  <c r="AY787" i="63"/>
  <c r="AV787" i="63"/>
  <c r="AS787" i="63"/>
  <c r="AP787" i="63"/>
  <c r="AM787" i="63"/>
  <c r="AJ787" i="63"/>
  <c r="AE787" i="63"/>
  <c r="Y787" i="63"/>
  <c r="U787" i="63"/>
  <c r="T787" i="63"/>
  <c r="Z787" i="63" s="1"/>
  <c r="S787" i="63"/>
  <c r="P787" i="63"/>
  <c r="M787" i="63"/>
  <c r="L787" i="63"/>
  <c r="K787" i="63"/>
  <c r="I787" i="63"/>
  <c r="BQ786" i="63"/>
  <c r="BP786" i="63"/>
  <c r="BO786" i="63"/>
  <c r="BM786" i="63"/>
  <c r="BL786" i="63"/>
  <c r="BJ786" i="63"/>
  <c r="BI786" i="63"/>
  <c r="BG786" i="63"/>
  <c r="BF786" i="63"/>
  <c r="BD786" i="63"/>
  <c r="BC786" i="63"/>
  <c r="BA786" i="63"/>
  <c r="AZ786" i="63"/>
  <c r="AX786" i="63"/>
  <c r="AW786" i="63"/>
  <c r="AU786" i="63"/>
  <c r="AV786" i="63" s="1"/>
  <c r="AT786" i="63"/>
  <c r="AR786" i="63"/>
  <c r="AS786" i="63" s="1"/>
  <c r="AQ786" i="63"/>
  <c r="AO786" i="63"/>
  <c r="AP786" i="63" s="1"/>
  <c r="AN786" i="63"/>
  <c r="AL786" i="63"/>
  <c r="AK786" i="63"/>
  <c r="AI786" i="63"/>
  <c r="AD786" i="63"/>
  <c r="AC786" i="63"/>
  <c r="X786" i="63"/>
  <c r="W786" i="63"/>
  <c r="R786" i="63"/>
  <c r="Q786" i="63"/>
  <c r="O786" i="63"/>
  <c r="N786" i="63"/>
  <c r="J786" i="63"/>
  <c r="H786" i="63"/>
  <c r="G786" i="63"/>
  <c r="BO785" i="63"/>
  <c r="BL785" i="63"/>
  <c r="BN785" i="63" s="1"/>
  <c r="BI785" i="63"/>
  <c r="BI782" i="63" s="1"/>
  <c r="BF785" i="63"/>
  <c r="BE785" i="63"/>
  <c r="BC785" i="63"/>
  <c r="BC782" i="63" s="1"/>
  <c r="AZ785" i="63"/>
  <c r="BB785" i="63" s="1"/>
  <c r="AW785" i="63"/>
  <c r="AT785" i="63"/>
  <c r="AS785" i="63"/>
  <c r="AQ785" i="63"/>
  <c r="AN785" i="63"/>
  <c r="AP785" i="63" s="1"/>
  <c r="AK785" i="63"/>
  <c r="AK782" i="63" s="1"/>
  <c r="AE785" i="63"/>
  <c r="Y785" i="63"/>
  <c r="U785" i="63"/>
  <c r="AA785" i="63" s="1"/>
  <c r="T785" i="63"/>
  <c r="S785" i="63"/>
  <c r="P785" i="63"/>
  <c r="L785" i="63"/>
  <c r="K785" i="63"/>
  <c r="I785" i="63"/>
  <c r="BQ784" i="63"/>
  <c r="BN784" i="63"/>
  <c r="BK784" i="63"/>
  <c r="BH784" i="63"/>
  <c r="BE784" i="63"/>
  <c r="BB784" i="63"/>
  <c r="AY784" i="63"/>
  <c r="AV784" i="63"/>
  <c r="AS784" i="63"/>
  <c r="AP784" i="63"/>
  <c r="AM784" i="63"/>
  <c r="AJ784" i="63"/>
  <c r="AE784" i="63"/>
  <c r="Y784" i="63"/>
  <c r="U784" i="63"/>
  <c r="AA784" i="63" s="1"/>
  <c r="AB784" i="63" s="1"/>
  <c r="T784" i="63"/>
  <c r="Z784" i="63" s="1"/>
  <c r="S784" i="63"/>
  <c r="P784" i="63"/>
  <c r="L784" i="63"/>
  <c r="M784" i="63" s="1"/>
  <c r="K784" i="63"/>
  <c r="I784" i="63"/>
  <c r="BQ783" i="63"/>
  <c r="BN783" i="63"/>
  <c r="BK783" i="63"/>
  <c r="BH783" i="63"/>
  <c r="BE783" i="63"/>
  <c r="BB783" i="63"/>
  <c r="AY783" i="63"/>
  <c r="AV783" i="63"/>
  <c r="AS783" i="63"/>
  <c r="AP783" i="63"/>
  <c r="AM783" i="63"/>
  <c r="AJ783" i="63"/>
  <c r="AE783" i="63"/>
  <c r="Z783" i="63"/>
  <c r="Y783" i="63"/>
  <c r="U783" i="63"/>
  <c r="AA783" i="63" s="1"/>
  <c r="T783" i="63"/>
  <c r="S783" i="63"/>
  <c r="P783" i="63"/>
  <c r="L783" i="63"/>
  <c r="K783" i="63"/>
  <c r="I783" i="63"/>
  <c r="BP782" i="63"/>
  <c r="BM782" i="63"/>
  <c r="BJ782" i="63"/>
  <c r="BG782" i="63"/>
  <c r="BD782" i="63"/>
  <c r="BA782" i="63"/>
  <c r="AZ782" i="63"/>
  <c r="AX782" i="63"/>
  <c r="AU782" i="63"/>
  <c r="AR782" i="63"/>
  <c r="AQ782" i="63"/>
  <c r="AO782" i="63"/>
  <c r="AL782" i="63"/>
  <c r="AI782" i="63"/>
  <c r="AD782" i="63"/>
  <c r="AC782" i="63"/>
  <c r="X782" i="63"/>
  <c r="W782" i="63"/>
  <c r="R782" i="63"/>
  <c r="Q782" i="63"/>
  <c r="O782" i="63"/>
  <c r="U782" i="63" s="1"/>
  <c r="AA782" i="63" s="1"/>
  <c r="N782" i="63"/>
  <c r="J782" i="63"/>
  <c r="H782" i="63"/>
  <c r="G782" i="63"/>
  <c r="F782" i="63"/>
  <c r="U781" i="63"/>
  <c r="L781" i="63"/>
  <c r="I781" i="63"/>
  <c r="BQ780" i="63"/>
  <c r="BN780" i="63"/>
  <c r="BK780" i="63"/>
  <c r="BH780" i="63"/>
  <c r="BE780" i="63"/>
  <c r="BB780" i="63"/>
  <c r="AY780" i="63"/>
  <c r="AV780" i="63"/>
  <c r="AS780" i="63"/>
  <c r="AP780" i="63"/>
  <c r="AM780" i="63"/>
  <c r="AJ780" i="63"/>
  <c r="AE780" i="63"/>
  <c r="Y780" i="63"/>
  <c r="U780" i="63"/>
  <c r="T780" i="63"/>
  <c r="Z780" i="63" s="1"/>
  <c r="S780" i="63"/>
  <c r="P780" i="63"/>
  <c r="M780" i="63"/>
  <c r="L780" i="63"/>
  <c r="K780" i="63"/>
  <c r="I780" i="63"/>
  <c r="BQ779" i="63"/>
  <c r="BN779" i="63"/>
  <c r="BK779" i="63"/>
  <c r="BH779" i="63"/>
  <c r="BE779" i="63"/>
  <c r="BB779" i="63"/>
  <c r="AY779" i="63"/>
  <c r="AV779" i="63"/>
  <c r="AS779" i="63"/>
  <c r="AP779" i="63"/>
  <c r="AM779" i="63"/>
  <c r="AJ779" i="63"/>
  <c r="AE779" i="63"/>
  <c r="Y779" i="63"/>
  <c r="U779" i="63"/>
  <c r="AA779" i="63" s="1"/>
  <c r="T779" i="63"/>
  <c r="S779" i="63"/>
  <c r="P779" i="63"/>
  <c r="L779" i="63"/>
  <c r="K779" i="63"/>
  <c r="I779" i="63"/>
  <c r="BP778" i="63"/>
  <c r="BM778" i="63"/>
  <c r="BJ778" i="63"/>
  <c r="BG778" i="63"/>
  <c r="BD778" i="63"/>
  <c r="BA778" i="63"/>
  <c r="AX778" i="63"/>
  <c r="AU778" i="63"/>
  <c r="AR778" i="63"/>
  <c r="AO778" i="63"/>
  <c r="AL778" i="63"/>
  <c r="AI778" i="63"/>
  <c r="AD778" i="63"/>
  <c r="X778" i="63"/>
  <c r="R778" i="63"/>
  <c r="O778" i="63"/>
  <c r="J778" i="63"/>
  <c r="H778" i="63"/>
  <c r="G778" i="63"/>
  <c r="F778" i="63"/>
  <c r="AE777" i="63"/>
  <c r="Y777" i="63"/>
  <c r="U777" i="63"/>
  <c r="AA777" i="63" s="1"/>
  <c r="T777" i="63"/>
  <c r="S777" i="63"/>
  <c r="P777" i="63"/>
  <c r="L777" i="63"/>
  <c r="M777" i="63" s="1"/>
  <c r="K777" i="63"/>
  <c r="J777" i="63"/>
  <c r="I777" i="63"/>
  <c r="AE776" i="63"/>
  <c r="Y776" i="63"/>
  <c r="U776" i="63"/>
  <c r="AA776" i="63" s="1"/>
  <c r="T776" i="63"/>
  <c r="Z776" i="63" s="1"/>
  <c r="S776" i="63"/>
  <c r="P776" i="63"/>
  <c r="L776" i="63"/>
  <c r="K776" i="63"/>
  <c r="I776" i="63"/>
  <c r="AE775" i="63"/>
  <c r="Y775" i="63"/>
  <c r="U775" i="63"/>
  <c r="AA775" i="63" s="1"/>
  <c r="T775" i="63"/>
  <c r="Z775" i="63" s="1"/>
  <c r="S775" i="63"/>
  <c r="P775" i="63"/>
  <c r="L775" i="63"/>
  <c r="M775" i="63" s="1"/>
  <c r="K775" i="63"/>
  <c r="I775" i="63"/>
  <c r="BP774" i="63"/>
  <c r="BM774" i="63"/>
  <c r="BJ774" i="63"/>
  <c r="BG774" i="63"/>
  <c r="BD774" i="63"/>
  <c r="BA774" i="63"/>
  <c r="AX774" i="63"/>
  <c r="AU774" i="63"/>
  <c r="AR774" i="63"/>
  <c r="AO774" i="63"/>
  <c r="AL774" i="63"/>
  <c r="AI774" i="63"/>
  <c r="AD774" i="63"/>
  <c r="AC774" i="63"/>
  <c r="X774" i="63"/>
  <c r="W774" i="63"/>
  <c r="R774" i="63"/>
  <c r="Q774" i="63"/>
  <c r="O774" i="63"/>
  <c r="N774" i="63"/>
  <c r="H774" i="63"/>
  <c r="G774" i="63"/>
  <c r="I774" i="63" s="1"/>
  <c r="F774" i="63"/>
  <c r="BP773" i="63"/>
  <c r="BM773" i="63"/>
  <c r="BJ773" i="63"/>
  <c r="BG773" i="63"/>
  <c r="BD773" i="63"/>
  <c r="BA773" i="63"/>
  <c r="AX773" i="63"/>
  <c r="AU773" i="63"/>
  <c r="AR773" i="63"/>
  <c r="AO773" i="63"/>
  <c r="AL773" i="63"/>
  <c r="AI773" i="63"/>
  <c r="AD773" i="63"/>
  <c r="X773" i="63"/>
  <c r="R773" i="63"/>
  <c r="O773" i="63"/>
  <c r="H773" i="63"/>
  <c r="I773" i="63" s="1"/>
  <c r="G773" i="63"/>
  <c r="F773" i="63"/>
  <c r="BP772" i="63"/>
  <c r="BM772" i="63"/>
  <c r="BJ772" i="63"/>
  <c r="BG772" i="63"/>
  <c r="BD772" i="63"/>
  <c r="BA772" i="63"/>
  <c r="AX772" i="63"/>
  <c r="AU772" i="63"/>
  <c r="AR772" i="63"/>
  <c r="AO772" i="63"/>
  <c r="AL772" i="63"/>
  <c r="AI772" i="63"/>
  <c r="AD772" i="63"/>
  <c r="AC772" i="63"/>
  <c r="X772" i="63"/>
  <c r="W772" i="63"/>
  <c r="R772" i="63"/>
  <c r="Q772" i="63"/>
  <c r="O772" i="63"/>
  <c r="N772" i="63"/>
  <c r="T772" i="63" s="1"/>
  <c r="Z772" i="63" s="1"/>
  <c r="J772" i="63"/>
  <c r="H772" i="63"/>
  <c r="G772" i="63"/>
  <c r="F772" i="63"/>
  <c r="BP771" i="63"/>
  <c r="BM771" i="63"/>
  <c r="BJ771" i="63"/>
  <c r="BG771" i="63"/>
  <c r="BG758" i="63" s="1"/>
  <c r="BD771" i="63"/>
  <c r="BA771" i="63"/>
  <c r="AX771" i="63"/>
  <c r="AU771" i="63"/>
  <c r="AR771" i="63"/>
  <c r="AO771" i="63"/>
  <c r="AL771" i="63"/>
  <c r="AI771" i="63"/>
  <c r="AD771" i="63"/>
  <c r="AC771" i="63"/>
  <c r="X771" i="63"/>
  <c r="W771" i="63"/>
  <c r="R771" i="63"/>
  <c r="Q771" i="63"/>
  <c r="O771" i="63"/>
  <c r="U771" i="63" s="1"/>
  <c r="N771" i="63"/>
  <c r="J771" i="63"/>
  <c r="H771" i="63"/>
  <c r="G771" i="63"/>
  <c r="G758" i="63" s="1"/>
  <c r="F771" i="63"/>
  <c r="BQ767" i="63"/>
  <c r="BN767" i="63"/>
  <c r="BK767" i="63"/>
  <c r="BH767" i="63"/>
  <c r="BE767" i="63"/>
  <c r="BB767" i="63"/>
  <c r="AY767" i="63"/>
  <c r="AV767" i="63"/>
  <c r="AS767" i="63"/>
  <c r="AP767" i="63"/>
  <c r="AM767" i="63"/>
  <c r="AJ767" i="63"/>
  <c r="AE767" i="63"/>
  <c r="AB767" i="63"/>
  <c r="Y767" i="63"/>
  <c r="V767" i="63"/>
  <c r="S767" i="63"/>
  <c r="P767" i="63"/>
  <c r="M767" i="63"/>
  <c r="I767" i="63"/>
  <c r="BQ766" i="63"/>
  <c r="BP766" i="63"/>
  <c r="BO766" i="63"/>
  <c r="BM766" i="63"/>
  <c r="BL766" i="63"/>
  <c r="BJ766" i="63"/>
  <c r="BK766" i="63" s="1"/>
  <c r="BI766" i="63"/>
  <c r="BG766" i="63"/>
  <c r="BF766" i="63"/>
  <c r="BD766" i="63"/>
  <c r="BC766" i="63"/>
  <c r="BA766" i="63"/>
  <c r="AZ766" i="63"/>
  <c r="AX766" i="63"/>
  <c r="AW766" i="63"/>
  <c r="AU766" i="63"/>
  <c r="AT766" i="63"/>
  <c r="AS766" i="63"/>
  <c r="AR766" i="63"/>
  <c r="AQ766" i="63"/>
  <c r="AO766" i="63"/>
  <c r="AP766" i="63" s="1"/>
  <c r="AN766" i="63"/>
  <c r="AL766" i="63"/>
  <c r="AM766" i="63" s="1"/>
  <c r="AK766" i="63"/>
  <c r="AI766" i="63"/>
  <c r="AH766" i="63"/>
  <c r="AD766" i="63"/>
  <c r="AC766" i="63"/>
  <c r="X766" i="63"/>
  <c r="Y766" i="63" s="1"/>
  <c r="W766" i="63"/>
  <c r="R766" i="63"/>
  <c r="S766" i="63" s="1"/>
  <c r="Q766" i="63"/>
  <c r="O766" i="63"/>
  <c r="N766" i="63"/>
  <c r="J766" i="63"/>
  <c r="H766" i="63"/>
  <c r="G766" i="63"/>
  <c r="BQ765" i="63"/>
  <c r="BN765" i="63"/>
  <c r="BK765" i="63"/>
  <c r="BH765" i="63"/>
  <c r="BE765" i="63"/>
  <c r="BB765" i="63"/>
  <c r="AY765" i="63"/>
  <c r="AV765" i="63"/>
  <c r="AS765" i="63"/>
  <c r="AP765" i="63"/>
  <c r="AM765" i="63"/>
  <c r="AJ765" i="63"/>
  <c r="AE765" i="63"/>
  <c r="Y765" i="63"/>
  <c r="S765" i="63"/>
  <c r="P765" i="63"/>
  <c r="J765" i="63"/>
  <c r="H765" i="63"/>
  <c r="G765" i="63"/>
  <c r="BQ764" i="63"/>
  <c r="BN764" i="63"/>
  <c r="BK764" i="63"/>
  <c r="BH764" i="63"/>
  <c r="BE764" i="63"/>
  <c r="BB764" i="63"/>
  <c r="AY764" i="63"/>
  <c r="AV764" i="63"/>
  <c r="AS764" i="63"/>
  <c r="AP764" i="63"/>
  <c r="AM764" i="63"/>
  <c r="AJ764" i="63"/>
  <c r="AE764" i="63"/>
  <c r="Y764" i="63"/>
  <c r="S764" i="63"/>
  <c r="P764" i="63"/>
  <c r="J764" i="63"/>
  <c r="H764" i="63"/>
  <c r="I764" i="63" s="1"/>
  <c r="G764" i="63"/>
  <c r="BQ763" i="63"/>
  <c r="BN763" i="63"/>
  <c r="BK763" i="63"/>
  <c r="BH763" i="63"/>
  <c r="BE763" i="63"/>
  <c r="BB763" i="63"/>
  <c r="AY763" i="63"/>
  <c r="AV763" i="63"/>
  <c r="AS763" i="63"/>
  <c r="AP763" i="63"/>
  <c r="AM763" i="63"/>
  <c r="AJ763" i="63"/>
  <c r="AE763" i="63"/>
  <c r="Y763" i="63"/>
  <c r="S763" i="63"/>
  <c r="P763" i="63"/>
  <c r="H763" i="63"/>
  <c r="G763" i="63"/>
  <c r="I763" i="63" s="1"/>
  <c r="BQ762" i="63"/>
  <c r="BN762" i="63"/>
  <c r="BK762" i="63"/>
  <c r="BH762" i="63"/>
  <c r="BE762" i="63"/>
  <c r="BB762" i="63"/>
  <c r="AY762" i="63"/>
  <c r="AV762" i="63"/>
  <c r="AS762" i="63"/>
  <c r="AP762" i="63"/>
  <c r="AM762" i="63"/>
  <c r="AE762" i="63"/>
  <c r="Y762" i="63"/>
  <c r="S762" i="63"/>
  <c r="P762" i="63"/>
  <c r="J762" i="63"/>
  <c r="H762" i="63"/>
  <c r="I762" i="63" s="1"/>
  <c r="G762" i="63"/>
  <c r="BQ761" i="63"/>
  <c r="BN761" i="63"/>
  <c r="BK761" i="63"/>
  <c r="BH761" i="63"/>
  <c r="BE761" i="63"/>
  <c r="BB761" i="63"/>
  <c r="AY761" i="63"/>
  <c r="AV761" i="63"/>
  <c r="AS761" i="63"/>
  <c r="AP761" i="63"/>
  <c r="AM761" i="63"/>
  <c r="AE761" i="63"/>
  <c r="Y761" i="63"/>
  <c r="S761" i="63"/>
  <c r="P761" i="63"/>
  <c r="J761" i="63"/>
  <c r="H761" i="63"/>
  <c r="G761" i="63"/>
  <c r="BQ756" i="63"/>
  <c r="BN756" i="63"/>
  <c r="BK756" i="63"/>
  <c r="BH756" i="63"/>
  <c r="BE756" i="63"/>
  <c r="BB756" i="63"/>
  <c r="AY756" i="63"/>
  <c r="AV756" i="63"/>
  <c r="AS756" i="63"/>
  <c r="AP756" i="63"/>
  <c r="AM756" i="63"/>
  <c r="AJ756" i="63"/>
  <c r="AE756" i="63"/>
  <c r="AB756" i="63"/>
  <c r="Y756" i="63"/>
  <c r="V756" i="63"/>
  <c r="S756" i="63"/>
  <c r="P756" i="63"/>
  <c r="M756" i="63"/>
  <c r="I756" i="63"/>
  <c r="BQ755" i="63"/>
  <c r="BN755" i="63"/>
  <c r="BK755" i="63"/>
  <c r="BH755" i="63"/>
  <c r="BE755" i="63"/>
  <c r="BB755" i="63"/>
  <c r="AY755" i="63"/>
  <c r="AV755" i="63"/>
  <c r="AS755" i="63"/>
  <c r="AP755" i="63"/>
  <c r="AM755" i="63"/>
  <c r="AJ755" i="63"/>
  <c r="AE755" i="63"/>
  <c r="AB755" i="63"/>
  <c r="Y755" i="63"/>
  <c r="V755" i="63"/>
  <c r="S755" i="63"/>
  <c r="P755" i="63"/>
  <c r="M755" i="63"/>
  <c r="I755" i="63"/>
  <c r="BQ754" i="63"/>
  <c r="BN754" i="63"/>
  <c r="BK754" i="63"/>
  <c r="BH754" i="63"/>
  <c r="BE754" i="63"/>
  <c r="BB754" i="63"/>
  <c r="AY754" i="63"/>
  <c r="AV754" i="63"/>
  <c r="AS754" i="63"/>
  <c r="AP754" i="63"/>
  <c r="AM754" i="63"/>
  <c r="AJ754" i="63"/>
  <c r="AE754" i="63"/>
  <c r="AB754" i="63"/>
  <c r="Y754" i="63"/>
  <c r="V754" i="63"/>
  <c r="S754" i="63"/>
  <c r="P754" i="63"/>
  <c r="M754" i="63"/>
  <c r="I754" i="63"/>
  <c r="BQ752" i="63"/>
  <c r="BN752" i="63"/>
  <c r="BK752" i="63"/>
  <c r="BH752" i="63"/>
  <c r="BE752" i="63"/>
  <c r="BB752" i="63"/>
  <c r="AY752" i="63"/>
  <c r="AV752" i="63"/>
  <c r="AS752" i="63"/>
  <c r="AP752" i="63"/>
  <c r="AM752" i="63"/>
  <c r="AJ752" i="63"/>
  <c r="AE752" i="63"/>
  <c r="Y752" i="63"/>
  <c r="U752" i="63"/>
  <c r="T752" i="63"/>
  <c r="Z752" i="63" s="1"/>
  <c r="S752" i="63"/>
  <c r="P752" i="63"/>
  <c r="M752" i="63"/>
  <c r="I752" i="63"/>
  <c r="BQ751" i="63"/>
  <c r="BN751" i="63"/>
  <c r="BK751" i="63"/>
  <c r="BH751" i="63"/>
  <c r="BE751" i="63"/>
  <c r="BB751" i="63"/>
  <c r="AY751" i="63"/>
  <c r="AV751" i="63"/>
  <c r="AS751" i="63"/>
  <c r="AP751" i="63"/>
  <c r="AM751" i="63"/>
  <c r="AJ751" i="63"/>
  <c r="AE751" i="63"/>
  <c r="Y751" i="63"/>
  <c r="V751" i="63"/>
  <c r="U751" i="63"/>
  <c r="AA751" i="63" s="1"/>
  <c r="T751" i="63"/>
  <c r="Z751" i="63" s="1"/>
  <c r="S751" i="63"/>
  <c r="P751" i="63"/>
  <c r="M751" i="63"/>
  <c r="I751" i="63"/>
  <c r="BQ749" i="63"/>
  <c r="BN749" i="63"/>
  <c r="BK749" i="63"/>
  <c r="BH749" i="63"/>
  <c r="BE749" i="63"/>
  <c r="BB749" i="63"/>
  <c r="AY749" i="63"/>
  <c r="AV749" i="63"/>
  <c r="AS749" i="63"/>
  <c r="AP749" i="63"/>
  <c r="AM749" i="63"/>
  <c r="AJ749" i="63"/>
  <c r="AE749" i="63"/>
  <c r="Y749" i="63"/>
  <c r="U749" i="63"/>
  <c r="AA749" i="63" s="1"/>
  <c r="T749" i="63"/>
  <c r="Z749" i="63" s="1"/>
  <c r="S749" i="63"/>
  <c r="P749" i="63"/>
  <c r="L749" i="63"/>
  <c r="M749" i="63" s="1"/>
  <c r="K749" i="63"/>
  <c r="I749" i="63"/>
  <c r="BQ748" i="63"/>
  <c r="BN748" i="63"/>
  <c r="BK748" i="63"/>
  <c r="BH748" i="63"/>
  <c r="BE748" i="63"/>
  <c r="BB748" i="63"/>
  <c r="AY748" i="63"/>
  <c r="AV748" i="63"/>
  <c r="AS748" i="63"/>
  <c r="AP748" i="63"/>
  <c r="AM748" i="63"/>
  <c r="AJ748" i="63"/>
  <c r="AE748" i="63"/>
  <c r="Y748" i="63"/>
  <c r="U748" i="63"/>
  <c r="T748" i="63"/>
  <c r="S748" i="63"/>
  <c r="P748" i="63"/>
  <c r="L748" i="63"/>
  <c r="K748" i="63"/>
  <c r="K766" i="63" s="1"/>
  <c r="I748" i="63"/>
  <c r="BQ747" i="63"/>
  <c r="BN747" i="63"/>
  <c r="BK747" i="63"/>
  <c r="BH747" i="63"/>
  <c r="BE747" i="63"/>
  <c r="BB747" i="63"/>
  <c r="AY747" i="63"/>
  <c r="AV747" i="63"/>
  <c r="AS747" i="63"/>
  <c r="AP747" i="63"/>
  <c r="AM747" i="63"/>
  <c r="AJ747" i="63"/>
  <c r="AE747" i="63"/>
  <c r="Y747" i="63"/>
  <c r="U747" i="63"/>
  <c r="T747" i="63"/>
  <c r="Z747" i="63" s="1"/>
  <c r="S747" i="63"/>
  <c r="P747" i="63"/>
  <c r="M747" i="63"/>
  <c r="L747" i="63"/>
  <c r="K747" i="63"/>
  <c r="I747" i="63"/>
  <c r="BQ746" i="63"/>
  <c r="BN746" i="63"/>
  <c r="BK746" i="63"/>
  <c r="BH746" i="63"/>
  <c r="BE746" i="63"/>
  <c r="BB746" i="63"/>
  <c r="AY746" i="63"/>
  <c r="AV746" i="63"/>
  <c r="AS746" i="63"/>
  <c r="AP746" i="63"/>
  <c r="AM746" i="63"/>
  <c r="AJ746" i="63"/>
  <c r="AE746" i="63"/>
  <c r="Y746" i="63"/>
  <c r="U746" i="63"/>
  <c r="AA746" i="63" s="1"/>
  <c r="T746" i="63"/>
  <c r="S746" i="63"/>
  <c r="P746" i="63"/>
  <c r="L746" i="63"/>
  <c r="K746" i="63"/>
  <c r="I746" i="63"/>
  <c r="BQ745" i="63"/>
  <c r="BN745" i="63"/>
  <c r="BK745" i="63"/>
  <c r="BH745" i="63"/>
  <c r="BE745" i="63"/>
  <c r="BB745" i="63"/>
  <c r="AY745" i="63"/>
  <c r="AV745" i="63"/>
  <c r="AS745" i="63"/>
  <c r="AP745" i="63"/>
  <c r="AM745" i="63"/>
  <c r="AJ745" i="63"/>
  <c r="AE745" i="63"/>
  <c r="Y745" i="63"/>
  <c r="U745" i="63"/>
  <c r="T745" i="63"/>
  <c r="Z745" i="63" s="1"/>
  <c r="S745" i="63"/>
  <c r="P745" i="63"/>
  <c r="L745" i="63"/>
  <c r="M745" i="63" s="1"/>
  <c r="K745" i="63"/>
  <c r="I745" i="63"/>
  <c r="BQ744" i="63"/>
  <c r="BN744" i="63"/>
  <c r="BK744" i="63"/>
  <c r="BH744" i="63"/>
  <c r="BE744" i="63"/>
  <c r="BB744" i="63"/>
  <c r="AY744" i="63"/>
  <c r="AV744" i="63"/>
  <c r="AS744" i="63"/>
  <c r="AP744" i="63"/>
  <c r="AM744" i="63"/>
  <c r="AJ744" i="63"/>
  <c r="AE744" i="63"/>
  <c r="Y744" i="63"/>
  <c r="U744" i="63"/>
  <c r="AA744" i="63" s="1"/>
  <c r="T744" i="63"/>
  <c r="S744" i="63"/>
  <c r="P744" i="63"/>
  <c r="L744" i="63"/>
  <c r="K744" i="63"/>
  <c r="I744" i="63"/>
  <c r="BQ743" i="63"/>
  <c r="BN743" i="63"/>
  <c r="BK743" i="63"/>
  <c r="BH743" i="63"/>
  <c r="BE743" i="63"/>
  <c r="BB743" i="63"/>
  <c r="AY743" i="63"/>
  <c r="AV743" i="63"/>
  <c r="AS743" i="63"/>
  <c r="AP743" i="63"/>
  <c r="AM743" i="63"/>
  <c r="AJ743" i="63"/>
  <c r="AE743" i="63"/>
  <c r="Y743" i="63"/>
  <c r="U743" i="63"/>
  <c r="T743" i="63"/>
  <c r="Z743" i="63" s="1"/>
  <c r="S743" i="63"/>
  <c r="P743" i="63"/>
  <c r="L743" i="63"/>
  <c r="M743" i="63" s="1"/>
  <c r="K743" i="63"/>
  <c r="I743" i="63"/>
  <c r="BQ742" i="63"/>
  <c r="BN742" i="63"/>
  <c r="BK742" i="63"/>
  <c r="BH742" i="63"/>
  <c r="BE742" i="63"/>
  <c r="BB742" i="63"/>
  <c r="AY742" i="63"/>
  <c r="AV742" i="63"/>
  <c r="AS742" i="63"/>
  <c r="AP742" i="63"/>
  <c r="AM742" i="63"/>
  <c r="AJ742" i="63"/>
  <c r="AE742" i="63"/>
  <c r="Y742" i="63"/>
  <c r="U742" i="63"/>
  <c r="AA742" i="63" s="1"/>
  <c r="T742" i="63"/>
  <c r="S742" i="63"/>
  <c r="P742" i="63"/>
  <c r="L742" i="63"/>
  <c r="K742" i="63"/>
  <c r="I742" i="63"/>
  <c r="BQ741" i="63"/>
  <c r="BN741" i="63"/>
  <c r="BK741" i="63"/>
  <c r="BH741" i="63"/>
  <c r="BE741" i="63"/>
  <c r="BB741" i="63"/>
  <c r="AY741" i="63"/>
  <c r="AV741" i="63"/>
  <c r="AS741" i="63"/>
  <c r="AP741" i="63"/>
  <c r="AM741" i="63"/>
  <c r="AJ741" i="63"/>
  <c r="AE741" i="63"/>
  <c r="Y741" i="63"/>
  <c r="U741" i="63"/>
  <c r="V741" i="63" s="1"/>
  <c r="T741" i="63"/>
  <c r="Z741" i="63" s="1"/>
  <c r="S741" i="63"/>
  <c r="P741" i="63"/>
  <c r="L741" i="63"/>
  <c r="M741" i="63" s="1"/>
  <c r="K741" i="63"/>
  <c r="J741" i="63"/>
  <c r="I741" i="63"/>
  <c r="BQ740" i="63"/>
  <c r="BN740" i="63"/>
  <c r="BK740" i="63"/>
  <c r="BH740" i="63"/>
  <c r="BE740" i="63"/>
  <c r="BB740" i="63"/>
  <c r="AY740" i="63"/>
  <c r="AV740" i="63"/>
  <c r="AS740" i="63"/>
  <c r="AP740" i="63"/>
  <c r="AM740" i="63"/>
  <c r="AC740" i="63"/>
  <c r="W740" i="63"/>
  <c r="Y740" i="63" s="1"/>
  <c r="U740" i="63"/>
  <c r="AA740" i="63" s="1"/>
  <c r="Q740" i="63"/>
  <c r="S740" i="63" s="1"/>
  <c r="L740" i="63"/>
  <c r="I740" i="63"/>
  <c r="BQ739" i="63"/>
  <c r="BN739" i="63"/>
  <c r="BK739" i="63"/>
  <c r="BH739" i="63"/>
  <c r="BE739" i="63"/>
  <c r="BB739" i="63"/>
  <c r="AY739" i="63"/>
  <c r="AV739" i="63"/>
  <c r="AS739" i="63"/>
  <c r="AP739" i="63"/>
  <c r="AM739" i="63"/>
  <c r="AJ739" i="63"/>
  <c r="AC739" i="63"/>
  <c r="AE739" i="63" s="1"/>
  <c r="AA739" i="63"/>
  <c r="W739" i="63"/>
  <c r="Y739" i="63" s="1"/>
  <c r="U739" i="63"/>
  <c r="Q739" i="63"/>
  <c r="S739" i="63" s="1"/>
  <c r="N739" i="63"/>
  <c r="P739" i="63" s="1"/>
  <c r="L739" i="63"/>
  <c r="I739" i="63"/>
  <c r="BQ738" i="63"/>
  <c r="BN738" i="63"/>
  <c r="BK738" i="63"/>
  <c r="BH738" i="63"/>
  <c r="BE738" i="63"/>
  <c r="BB738" i="63"/>
  <c r="AY738" i="63"/>
  <c r="AV738" i="63"/>
  <c r="AS738" i="63"/>
  <c r="AP738" i="63"/>
  <c r="AM738" i="63"/>
  <c r="AC738" i="63"/>
  <c r="AC799" i="63" s="1"/>
  <c r="W738" i="63"/>
  <c r="U738" i="63"/>
  <c r="Q738" i="63"/>
  <c r="L738" i="63"/>
  <c r="I738" i="63"/>
  <c r="BP737" i="63"/>
  <c r="BO737" i="63"/>
  <c r="BM737" i="63"/>
  <c r="BL737" i="63"/>
  <c r="BJ737" i="63"/>
  <c r="BK737" i="63" s="1"/>
  <c r="BI737" i="63"/>
  <c r="BG737" i="63"/>
  <c r="BF737" i="63"/>
  <c r="BH737" i="63" s="1"/>
  <c r="BD737" i="63"/>
  <c r="BC737" i="63"/>
  <c r="BA737" i="63"/>
  <c r="AZ737" i="63"/>
  <c r="BB737" i="63" s="1"/>
  <c r="AX737" i="63"/>
  <c r="AY737" i="63" s="1"/>
  <c r="AW737" i="63"/>
  <c r="AU737" i="63"/>
  <c r="AT737" i="63"/>
  <c r="AR737" i="63"/>
  <c r="AS737" i="63" s="1"/>
  <c r="AQ737" i="63"/>
  <c r="AO737" i="63"/>
  <c r="AN737" i="63"/>
  <c r="AM737" i="63"/>
  <c r="AL737" i="63"/>
  <c r="AK737" i="63"/>
  <c r="AI737" i="63"/>
  <c r="AD737" i="63"/>
  <c r="X737" i="63"/>
  <c r="R737" i="63"/>
  <c r="U737" i="63" s="1"/>
  <c r="O737" i="63"/>
  <c r="J737" i="63"/>
  <c r="H737" i="63"/>
  <c r="G737" i="63"/>
  <c r="F737" i="63"/>
  <c r="BQ736" i="63"/>
  <c r="BN736" i="63"/>
  <c r="BK736" i="63"/>
  <c r="BH736" i="63"/>
  <c r="BE736" i="63"/>
  <c r="BB736" i="63"/>
  <c r="AY736" i="63"/>
  <c r="AV736" i="63"/>
  <c r="AS736" i="63"/>
  <c r="AP736" i="63"/>
  <c r="AM736" i="63"/>
  <c r="AJ736" i="63"/>
  <c r="AE736" i="63"/>
  <c r="Y736" i="63"/>
  <c r="U736" i="63"/>
  <c r="AA736" i="63" s="1"/>
  <c r="T736" i="63"/>
  <c r="S736" i="63"/>
  <c r="P736" i="63"/>
  <c r="L736" i="63"/>
  <c r="K736" i="63"/>
  <c r="I736" i="63"/>
  <c r="BQ735" i="63"/>
  <c r="BN735" i="63"/>
  <c r="BK735" i="63"/>
  <c r="BH735" i="63"/>
  <c r="BE735" i="63"/>
  <c r="BB735" i="63"/>
  <c r="AY735" i="63"/>
  <c r="AV735" i="63"/>
  <c r="AS735" i="63"/>
  <c r="AP735" i="63"/>
  <c r="AM735" i="63"/>
  <c r="AJ735" i="63"/>
  <c r="AE735" i="63"/>
  <c r="Y735" i="63"/>
  <c r="U735" i="63"/>
  <c r="T735" i="63"/>
  <c r="Z735" i="63" s="1"/>
  <c r="S735" i="63"/>
  <c r="P735" i="63"/>
  <c r="M735" i="63"/>
  <c r="L735" i="63"/>
  <c r="K735" i="63"/>
  <c r="I735" i="63"/>
  <c r="BQ734" i="63"/>
  <c r="BN734" i="63"/>
  <c r="BK734" i="63"/>
  <c r="BH734" i="63"/>
  <c r="BE734" i="63"/>
  <c r="BB734" i="63"/>
  <c r="AY734" i="63"/>
  <c r="AV734" i="63"/>
  <c r="AS734" i="63"/>
  <c r="AP734" i="63"/>
  <c r="AM734" i="63"/>
  <c r="AJ734" i="63"/>
  <c r="AE734" i="63"/>
  <c r="Y734" i="63"/>
  <c r="U734" i="63"/>
  <c r="AA734" i="63" s="1"/>
  <c r="T734" i="63"/>
  <c r="S734" i="63"/>
  <c r="P734" i="63"/>
  <c r="L734" i="63"/>
  <c r="K734" i="63"/>
  <c r="I734" i="63"/>
  <c r="BP733" i="63"/>
  <c r="BQ733" i="63" s="1"/>
  <c r="BO733" i="63"/>
  <c r="BM733" i="63"/>
  <c r="BL733" i="63"/>
  <c r="BJ733" i="63"/>
  <c r="BI733" i="63"/>
  <c r="BG733" i="63"/>
  <c r="BH733" i="63" s="1"/>
  <c r="BF733" i="63"/>
  <c r="BD733" i="63"/>
  <c r="BC733" i="63"/>
  <c r="BA733" i="63"/>
  <c r="AZ733" i="63"/>
  <c r="AX733" i="63"/>
  <c r="AW733" i="63"/>
  <c r="AY733" i="63" s="1"/>
  <c r="AU733" i="63"/>
  <c r="AV733" i="63" s="1"/>
  <c r="AT733" i="63"/>
  <c r="AR733" i="63"/>
  <c r="AQ733" i="63"/>
  <c r="AO733" i="63"/>
  <c r="AN733" i="63"/>
  <c r="AL733" i="63"/>
  <c r="AK733" i="63"/>
  <c r="AM733" i="63" s="1"/>
  <c r="AI733" i="63"/>
  <c r="AJ733" i="63" s="1"/>
  <c r="AH733" i="63"/>
  <c r="AD733" i="63"/>
  <c r="AC733" i="63"/>
  <c r="X733" i="63"/>
  <c r="W733" i="63"/>
  <c r="R733" i="63"/>
  <c r="Q733" i="63"/>
  <c r="O733" i="63"/>
  <c r="U733" i="63" s="1"/>
  <c r="AA733" i="63" s="1"/>
  <c r="N733" i="63"/>
  <c r="H733" i="63"/>
  <c r="G733" i="63"/>
  <c r="I733" i="63" s="1"/>
  <c r="BQ732" i="63"/>
  <c r="BN732" i="63"/>
  <c r="BK732" i="63"/>
  <c r="BH732" i="63"/>
  <c r="BE732" i="63"/>
  <c r="BB732" i="63"/>
  <c r="AY732" i="63"/>
  <c r="AV732" i="63"/>
  <c r="AS732" i="63"/>
  <c r="AP732" i="63"/>
  <c r="AM732" i="63"/>
  <c r="AJ732" i="63"/>
  <c r="AE732" i="63"/>
  <c r="Y732" i="63"/>
  <c r="U732" i="63"/>
  <c r="T732" i="63"/>
  <c r="Z732" i="63" s="1"/>
  <c r="S732" i="63"/>
  <c r="P732" i="63"/>
  <c r="L732" i="63"/>
  <c r="M732" i="63" s="1"/>
  <c r="K732" i="63"/>
  <c r="I732" i="63"/>
  <c r="BQ731" i="63"/>
  <c r="BN731" i="63"/>
  <c r="BK731" i="63"/>
  <c r="BH731" i="63"/>
  <c r="BE731" i="63"/>
  <c r="BB731" i="63"/>
  <c r="AY731" i="63"/>
  <c r="AV731" i="63"/>
  <c r="AS731" i="63"/>
  <c r="AP731" i="63"/>
  <c r="AM731" i="63"/>
  <c r="AJ731" i="63"/>
  <c r="AE731" i="63"/>
  <c r="Y731" i="63"/>
  <c r="U731" i="63"/>
  <c r="AA731" i="63" s="1"/>
  <c r="T731" i="63"/>
  <c r="S731" i="63"/>
  <c r="P731" i="63"/>
  <c r="L731" i="63"/>
  <c r="K731" i="63"/>
  <c r="I731" i="63"/>
  <c r="BQ730" i="63"/>
  <c r="BN730" i="63"/>
  <c r="BK730" i="63"/>
  <c r="BH730" i="63"/>
  <c r="BE730" i="63"/>
  <c r="BB730" i="63"/>
  <c r="AY730" i="63"/>
  <c r="AV730" i="63"/>
  <c r="AS730" i="63"/>
  <c r="AP730" i="63"/>
  <c r="AM730" i="63"/>
  <c r="AJ730" i="63"/>
  <c r="AE730" i="63"/>
  <c r="Y730" i="63"/>
  <c r="U730" i="63"/>
  <c r="AA730" i="63" s="1"/>
  <c r="T730" i="63"/>
  <c r="Z730" i="63" s="1"/>
  <c r="S730" i="63"/>
  <c r="P730" i="63"/>
  <c r="L730" i="63"/>
  <c r="M730" i="63" s="1"/>
  <c r="K730" i="63"/>
  <c r="I730" i="63"/>
  <c r="BP729" i="63"/>
  <c r="BO729" i="63"/>
  <c r="BM729" i="63"/>
  <c r="BL729" i="63"/>
  <c r="BJ729" i="63"/>
  <c r="BK729" i="63" s="1"/>
  <c r="BI729" i="63"/>
  <c r="BG729" i="63"/>
  <c r="BF729" i="63"/>
  <c r="BH729" i="63" s="1"/>
  <c r="BE729" i="63"/>
  <c r="BD729" i="63"/>
  <c r="BC729" i="63"/>
  <c r="BA729" i="63"/>
  <c r="BB729" i="63" s="1"/>
  <c r="AZ729" i="63"/>
  <c r="AX729" i="63"/>
  <c r="AW729" i="63"/>
  <c r="AU729" i="63"/>
  <c r="AT729" i="63"/>
  <c r="AR729" i="63"/>
  <c r="AS729" i="63" s="1"/>
  <c r="AQ729" i="63"/>
  <c r="AO729" i="63"/>
  <c r="AP729" i="63" s="1"/>
  <c r="AN729" i="63"/>
  <c r="AL729" i="63"/>
  <c r="AM729" i="63" s="1"/>
  <c r="AK729" i="63"/>
  <c r="AI729" i="63"/>
  <c r="AH729" i="63"/>
  <c r="AD729" i="63"/>
  <c r="AC729" i="63"/>
  <c r="AE729" i="63" s="1"/>
  <c r="X729" i="63"/>
  <c r="W729" i="63"/>
  <c r="R729" i="63"/>
  <c r="Q729" i="63"/>
  <c r="O729" i="63"/>
  <c r="P729" i="63" s="1"/>
  <c r="N729" i="63"/>
  <c r="H729" i="63"/>
  <c r="G729" i="63"/>
  <c r="I729" i="63" s="1"/>
  <c r="BQ728" i="63"/>
  <c r="BN728" i="63"/>
  <c r="BK728" i="63"/>
  <c r="BH728" i="63"/>
  <c r="BE728" i="63"/>
  <c r="BB728" i="63"/>
  <c r="AY728" i="63"/>
  <c r="AV728" i="63"/>
  <c r="AS728" i="63"/>
  <c r="AP728" i="63"/>
  <c r="AM728" i="63"/>
  <c r="AJ728" i="63"/>
  <c r="AE728" i="63"/>
  <c r="Y728" i="63"/>
  <c r="U728" i="63"/>
  <c r="AA728" i="63" s="1"/>
  <c r="T728" i="63"/>
  <c r="S728" i="63"/>
  <c r="P728" i="63"/>
  <c r="L728" i="63"/>
  <c r="K728" i="63"/>
  <c r="I728" i="63"/>
  <c r="BQ727" i="63"/>
  <c r="BN727" i="63"/>
  <c r="BK727" i="63"/>
  <c r="BH727" i="63"/>
  <c r="BE727" i="63"/>
  <c r="BB727" i="63"/>
  <c r="AY727" i="63"/>
  <c r="AV727" i="63"/>
  <c r="AS727" i="63"/>
  <c r="AP727" i="63"/>
  <c r="AM727" i="63"/>
  <c r="AJ727" i="63"/>
  <c r="AE727" i="63"/>
  <c r="Y727" i="63"/>
  <c r="U727" i="63"/>
  <c r="T727" i="63"/>
  <c r="Z727" i="63" s="1"/>
  <c r="S727" i="63"/>
  <c r="P727" i="63"/>
  <c r="M727" i="63"/>
  <c r="L727" i="63"/>
  <c r="K727" i="63"/>
  <c r="I727" i="63"/>
  <c r="BQ726" i="63"/>
  <c r="BN726" i="63"/>
  <c r="BK726" i="63"/>
  <c r="BH726" i="63"/>
  <c r="BE726" i="63"/>
  <c r="BB726" i="63"/>
  <c r="AY726" i="63"/>
  <c r="AV726" i="63"/>
  <c r="AS726" i="63"/>
  <c r="AP726" i="63"/>
  <c r="AM726" i="63"/>
  <c r="AJ726" i="63"/>
  <c r="AE726" i="63"/>
  <c r="Y726" i="63"/>
  <c r="U726" i="63"/>
  <c r="AA726" i="63" s="1"/>
  <c r="T726" i="63"/>
  <c r="V726" i="63" s="1"/>
  <c r="S726" i="63"/>
  <c r="P726" i="63"/>
  <c r="L726" i="63"/>
  <c r="K726" i="63"/>
  <c r="I726" i="63"/>
  <c r="BP725" i="63"/>
  <c r="BO725" i="63"/>
  <c r="BM725" i="63"/>
  <c r="BL725" i="63"/>
  <c r="BJ725" i="63"/>
  <c r="BK725" i="63" s="1"/>
  <c r="BI725" i="63"/>
  <c r="BG725" i="63"/>
  <c r="BH725" i="63" s="1"/>
  <c r="BF725" i="63"/>
  <c r="BD725" i="63"/>
  <c r="BE725" i="63" s="1"/>
  <c r="BC725" i="63"/>
  <c r="BA725" i="63"/>
  <c r="AZ725" i="63"/>
  <c r="AX725" i="63"/>
  <c r="AY725" i="63" s="1"/>
  <c r="AW725" i="63"/>
  <c r="AU725" i="63"/>
  <c r="AV725" i="63" s="1"/>
  <c r="AT725" i="63"/>
  <c r="AR725" i="63"/>
  <c r="AS725" i="63" s="1"/>
  <c r="AQ725" i="63"/>
  <c r="AO725" i="63"/>
  <c r="AN725" i="63"/>
  <c r="AL725" i="63"/>
  <c r="AK725" i="63"/>
  <c r="AM725" i="63" s="1"/>
  <c r="AI725" i="63"/>
  <c r="AH725" i="63"/>
  <c r="AD725" i="63"/>
  <c r="AC725" i="63"/>
  <c r="X725" i="63"/>
  <c r="Y725" i="63" s="1"/>
  <c r="W725" i="63"/>
  <c r="R725" i="63"/>
  <c r="Q725" i="63"/>
  <c r="O725" i="63"/>
  <c r="N725" i="63"/>
  <c r="H725" i="63"/>
  <c r="G725" i="63"/>
  <c r="BQ724" i="63"/>
  <c r="BN724" i="63"/>
  <c r="BK724" i="63"/>
  <c r="BH724" i="63"/>
  <c r="BE724" i="63"/>
  <c r="BB724" i="63"/>
  <c r="AY724" i="63"/>
  <c r="AV724" i="63"/>
  <c r="AS724" i="63"/>
  <c r="AP724" i="63"/>
  <c r="AM724" i="63"/>
  <c r="AC724" i="63"/>
  <c r="W724" i="63"/>
  <c r="BC815" i="63" s="1"/>
  <c r="BE815" i="63" s="1"/>
  <c r="U724" i="63"/>
  <c r="Q724" i="63"/>
  <c r="L724" i="63"/>
  <c r="I724" i="63"/>
  <c r="BQ723" i="63"/>
  <c r="BN723" i="63"/>
  <c r="BK723" i="63"/>
  <c r="BH723" i="63"/>
  <c r="BE723" i="63"/>
  <c r="BB723" i="63"/>
  <c r="AY723" i="63"/>
  <c r="AV723" i="63"/>
  <c r="AS723" i="63"/>
  <c r="AP723" i="63"/>
  <c r="AM723" i="63"/>
  <c r="AJ723" i="63"/>
  <c r="AC723" i="63"/>
  <c r="W723" i="63"/>
  <c r="U723" i="63"/>
  <c r="AA723" i="63" s="1"/>
  <c r="Q723" i="63"/>
  <c r="S723" i="63" s="1"/>
  <c r="P723" i="63"/>
  <c r="L723" i="63"/>
  <c r="I723" i="63"/>
  <c r="BQ722" i="63"/>
  <c r="BN722" i="63"/>
  <c r="BK722" i="63"/>
  <c r="BH722" i="63"/>
  <c r="BE722" i="63"/>
  <c r="BB722" i="63"/>
  <c r="AY722" i="63"/>
  <c r="AV722" i="63"/>
  <c r="AS722" i="63"/>
  <c r="AP722" i="63"/>
  <c r="AM722" i="63"/>
  <c r="AJ722" i="63"/>
  <c r="AC722" i="63"/>
  <c r="AE722" i="63" s="1"/>
  <c r="Y722" i="63"/>
  <c r="W722" i="63"/>
  <c r="U722" i="63"/>
  <c r="S722" i="63"/>
  <c r="Q722" i="63"/>
  <c r="T722" i="63" s="1"/>
  <c r="Z722" i="63" s="1"/>
  <c r="P722" i="63"/>
  <c r="L722" i="63"/>
  <c r="I722" i="63"/>
  <c r="BP721" i="63"/>
  <c r="BO721" i="63"/>
  <c r="BM721" i="63"/>
  <c r="BL721" i="63"/>
  <c r="BK721" i="63"/>
  <c r="BJ721" i="63"/>
  <c r="BI721" i="63"/>
  <c r="BG721" i="63"/>
  <c r="BF721" i="63"/>
  <c r="BD721" i="63"/>
  <c r="BC721" i="63"/>
  <c r="BA721" i="63"/>
  <c r="BB721" i="63" s="1"/>
  <c r="AZ721" i="63"/>
  <c r="AX721" i="63"/>
  <c r="AY721" i="63" s="1"/>
  <c r="AW721" i="63"/>
  <c r="AU721" i="63"/>
  <c r="AV721" i="63" s="1"/>
  <c r="AT721" i="63"/>
  <c r="AR721" i="63"/>
  <c r="AQ721" i="63"/>
  <c r="AP721" i="63"/>
  <c r="AO721" i="63"/>
  <c r="AN721" i="63"/>
  <c r="AL721" i="63"/>
  <c r="AK721" i="63"/>
  <c r="AI721" i="63"/>
  <c r="AD721" i="63"/>
  <c r="X721" i="63"/>
  <c r="R721" i="63"/>
  <c r="O721" i="63"/>
  <c r="H721" i="63"/>
  <c r="G721" i="63"/>
  <c r="AA720" i="63"/>
  <c r="U720" i="63"/>
  <c r="L720" i="63"/>
  <c r="I720" i="63"/>
  <c r="BQ719" i="63"/>
  <c r="BN719" i="63"/>
  <c r="BK719" i="63"/>
  <c r="BH719" i="63"/>
  <c r="BE719" i="63"/>
  <c r="BB719" i="63"/>
  <c r="AY719" i="63"/>
  <c r="AV719" i="63"/>
  <c r="AS719" i="63"/>
  <c r="AP719" i="63"/>
  <c r="AM719" i="63"/>
  <c r="AJ719" i="63"/>
  <c r="AE719" i="63"/>
  <c r="AC719" i="63"/>
  <c r="W719" i="63"/>
  <c r="Y719" i="63" s="1"/>
  <c r="U719" i="63"/>
  <c r="AA719" i="63" s="1"/>
  <c r="Q719" i="63"/>
  <c r="K719" i="63" s="1"/>
  <c r="M719" i="63" s="1"/>
  <c r="P719" i="63"/>
  <c r="L719" i="63"/>
  <c r="I719" i="63"/>
  <c r="BQ718" i="63"/>
  <c r="BN718" i="63"/>
  <c r="BK718" i="63"/>
  <c r="BH718" i="63"/>
  <c r="BE718" i="63"/>
  <c r="BB718" i="63"/>
  <c r="AY718" i="63"/>
  <c r="AV718" i="63"/>
  <c r="AS718" i="63"/>
  <c r="AP718" i="63"/>
  <c r="AM718" i="63"/>
  <c r="AJ718" i="63"/>
  <c r="AC718" i="63"/>
  <c r="W718" i="63"/>
  <c r="U718" i="63"/>
  <c r="AA718" i="63" s="1"/>
  <c r="T718" i="63"/>
  <c r="S718" i="63"/>
  <c r="Q718" i="63"/>
  <c r="P718" i="63"/>
  <c r="L718" i="63"/>
  <c r="I718" i="63"/>
  <c r="BP717" i="63"/>
  <c r="BM717" i="63"/>
  <c r="BJ717" i="63"/>
  <c r="BG717" i="63"/>
  <c r="BD717" i="63"/>
  <c r="BA717" i="63"/>
  <c r="AX717" i="63"/>
  <c r="AU717" i="63"/>
  <c r="AR717" i="63"/>
  <c r="AO717" i="63"/>
  <c r="AL717" i="63"/>
  <c r="AI717" i="63"/>
  <c r="AD717" i="63"/>
  <c r="X717" i="63"/>
  <c r="R717" i="63"/>
  <c r="O717" i="63"/>
  <c r="H717" i="63"/>
  <c r="G717" i="63"/>
  <c r="F717" i="63"/>
  <c r="BQ716" i="63"/>
  <c r="BN716" i="63"/>
  <c r="BK716" i="63"/>
  <c r="BH716" i="63"/>
  <c r="BE716" i="63"/>
  <c r="BB716" i="63"/>
  <c r="AY716" i="63"/>
  <c r="AV716" i="63"/>
  <c r="AS716" i="63"/>
  <c r="AP716" i="63"/>
  <c r="AM716" i="63"/>
  <c r="AC716" i="63"/>
  <c r="Y716" i="63"/>
  <c r="W716" i="63"/>
  <c r="U716" i="63"/>
  <c r="Q716" i="63"/>
  <c r="S716" i="63" s="1"/>
  <c r="L716" i="63"/>
  <c r="I716" i="63"/>
  <c r="BQ715" i="63"/>
  <c r="BN715" i="63"/>
  <c r="BK715" i="63"/>
  <c r="BH715" i="63"/>
  <c r="BE715" i="63"/>
  <c r="BB715" i="63"/>
  <c r="AY715" i="63"/>
  <c r="AV715" i="63"/>
  <c r="AS715" i="63"/>
  <c r="AP715" i="63"/>
  <c r="AM715" i="63"/>
  <c r="AC715" i="63"/>
  <c r="AE715" i="63" s="1"/>
  <c r="Y715" i="63"/>
  <c r="W715" i="63"/>
  <c r="U715" i="63"/>
  <c r="AA715" i="63" s="1"/>
  <c r="Q715" i="63"/>
  <c r="L715" i="63"/>
  <c r="I715" i="63"/>
  <c r="AA714" i="63"/>
  <c r="U714" i="63"/>
  <c r="L714" i="63"/>
  <c r="I714" i="63"/>
  <c r="BP713" i="63"/>
  <c r="BM713" i="63"/>
  <c r="BJ713" i="63"/>
  <c r="BG713" i="63"/>
  <c r="BD713" i="63"/>
  <c r="BA713" i="63"/>
  <c r="AX713" i="63"/>
  <c r="AU713" i="63"/>
  <c r="AR713" i="63"/>
  <c r="AR709" i="63" s="1"/>
  <c r="AO713" i="63"/>
  <c r="AL713" i="63"/>
  <c r="AI713" i="63"/>
  <c r="AD713" i="63"/>
  <c r="X713" i="63"/>
  <c r="R713" i="63"/>
  <c r="O713" i="63"/>
  <c r="J713" i="63"/>
  <c r="H713" i="63"/>
  <c r="G713" i="63"/>
  <c r="F713" i="63"/>
  <c r="BP712" i="63"/>
  <c r="BM712" i="63"/>
  <c r="BJ712" i="63"/>
  <c r="BG712" i="63"/>
  <c r="BD712" i="63"/>
  <c r="BA712" i="63"/>
  <c r="AX712" i="63"/>
  <c r="AU712" i="63"/>
  <c r="AR712" i="63"/>
  <c r="AO712" i="63"/>
  <c r="AL712" i="63"/>
  <c r="AI712" i="63"/>
  <c r="AD712" i="63"/>
  <c r="X712" i="63"/>
  <c r="R712" i="63"/>
  <c r="O712" i="63"/>
  <c r="J712" i="63"/>
  <c r="H712" i="63"/>
  <c r="G712" i="63"/>
  <c r="BP711" i="63"/>
  <c r="BO711" i="63"/>
  <c r="BM711" i="63"/>
  <c r="BL711" i="63"/>
  <c r="BJ711" i="63"/>
  <c r="BK711" i="63" s="1"/>
  <c r="BI711" i="63"/>
  <c r="BG711" i="63"/>
  <c r="BF711" i="63"/>
  <c r="BD711" i="63"/>
  <c r="BC711" i="63"/>
  <c r="BA711" i="63"/>
  <c r="AZ711" i="63"/>
  <c r="AX711" i="63"/>
  <c r="AY711" i="63" s="1"/>
  <c r="AW711" i="63"/>
  <c r="AU711" i="63"/>
  <c r="AT711" i="63"/>
  <c r="AR711" i="63"/>
  <c r="AQ711" i="63"/>
  <c r="AO711" i="63"/>
  <c r="AN711" i="63"/>
  <c r="AL711" i="63"/>
  <c r="AM711" i="63" s="1"/>
  <c r="AK711" i="63"/>
  <c r="AI711" i="63"/>
  <c r="AD711" i="63"/>
  <c r="X711" i="63"/>
  <c r="R711" i="63"/>
  <c r="O711" i="63"/>
  <c r="H711" i="63"/>
  <c r="I711" i="63" s="1"/>
  <c r="G711" i="63"/>
  <c r="BP710" i="63"/>
  <c r="BM710" i="63"/>
  <c r="BJ710" i="63"/>
  <c r="BG710" i="63"/>
  <c r="BD710" i="63"/>
  <c r="BA710" i="63"/>
  <c r="AX710" i="63"/>
  <c r="AU710" i="63"/>
  <c r="AR710" i="63"/>
  <c r="AO710" i="63"/>
  <c r="AL710" i="63"/>
  <c r="AI710" i="63"/>
  <c r="AD710" i="63"/>
  <c r="X710" i="63"/>
  <c r="R710" i="63"/>
  <c r="R758" i="63" s="1"/>
  <c r="O710" i="63"/>
  <c r="U710" i="63" s="1"/>
  <c r="H710" i="63"/>
  <c r="I710" i="63" s="1"/>
  <c r="G710" i="63"/>
  <c r="BQ705" i="63"/>
  <c r="BN705" i="63"/>
  <c r="BK705" i="63"/>
  <c r="BH705" i="63"/>
  <c r="BE705" i="63"/>
  <c r="BB705" i="63"/>
  <c r="AY705" i="63"/>
  <c r="AV705" i="63"/>
  <c r="AS705" i="63"/>
  <c r="AP705" i="63"/>
  <c r="AM705" i="63"/>
  <c r="AJ705" i="63"/>
  <c r="AE705" i="63"/>
  <c r="Y705" i="63"/>
  <c r="U705" i="63"/>
  <c r="V705" i="63" s="1"/>
  <c r="T705" i="63"/>
  <c r="Z705" i="63" s="1"/>
  <c r="S705" i="63"/>
  <c r="P705" i="63"/>
  <c r="L705" i="63"/>
  <c r="K705" i="63"/>
  <c r="M705" i="63" s="1"/>
  <c r="I705" i="63"/>
  <c r="BQ704" i="63"/>
  <c r="BN704" i="63"/>
  <c r="BK704" i="63"/>
  <c r="BH704" i="63"/>
  <c r="BE704" i="63"/>
  <c r="BB704" i="63"/>
  <c r="AY704" i="63"/>
  <c r="AV704" i="63"/>
  <c r="AS704" i="63"/>
  <c r="AP704" i="63"/>
  <c r="AM704" i="63"/>
  <c r="AJ704" i="63"/>
  <c r="AE704" i="63"/>
  <c r="Y704" i="63"/>
  <c r="U704" i="63"/>
  <c r="T704" i="63"/>
  <c r="Z704" i="63" s="1"/>
  <c r="S704" i="63"/>
  <c r="P704" i="63"/>
  <c r="L704" i="63"/>
  <c r="K704" i="63"/>
  <c r="I704" i="63"/>
  <c r="BQ703" i="63"/>
  <c r="BN703" i="63"/>
  <c r="BK703" i="63"/>
  <c r="BH703" i="63"/>
  <c r="BE703" i="63"/>
  <c r="BB703" i="63"/>
  <c r="AY703" i="63"/>
  <c r="AV703" i="63"/>
  <c r="AS703" i="63"/>
  <c r="AP703" i="63"/>
  <c r="AM703" i="63"/>
  <c r="AJ703" i="63"/>
  <c r="AE703" i="63"/>
  <c r="Y703" i="63"/>
  <c r="U703" i="63"/>
  <c r="T703" i="63"/>
  <c r="Z703" i="63" s="1"/>
  <c r="S703" i="63"/>
  <c r="P703" i="63"/>
  <c r="M703" i="63"/>
  <c r="L703" i="63"/>
  <c r="K703" i="63"/>
  <c r="I703" i="63"/>
  <c r="BQ702" i="63"/>
  <c r="BN702" i="63"/>
  <c r="BK702" i="63"/>
  <c r="BH702" i="63"/>
  <c r="BE702" i="63"/>
  <c r="BB702" i="63"/>
  <c r="AY702" i="63"/>
  <c r="AV702" i="63"/>
  <c r="AS702" i="63"/>
  <c r="AP702" i="63"/>
  <c r="AM702" i="63"/>
  <c r="AJ702" i="63"/>
  <c r="AE702" i="63"/>
  <c r="Y702" i="63"/>
  <c r="U702" i="63"/>
  <c r="T702" i="63"/>
  <c r="Z702" i="63" s="1"/>
  <c r="S702" i="63"/>
  <c r="P702" i="63"/>
  <c r="L702" i="63"/>
  <c r="K702" i="63"/>
  <c r="I702" i="63"/>
  <c r="BQ701" i="63"/>
  <c r="BN701" i="63"/>
  <c r="BK701" i="63"/>
  <c r="BH701" i="63"/>
  <c r="BE701" i="63"/>
  <c r="BB701" i="63"/>
  <c r="AY701" i="63"/>
  <c r="AV701" i="63"/>
  <c r="AS701" i="63"/>
  <c r="AP701" i="63"/>
  <c r="AM701" i="63"/>
  <c r="AJ701" i="63"/>
  <c r="AE701" i="63"/>
  <c r="Y701" i="63"/>
  <c r="U701" i="63"/>
  <c r="T701" i="63"/>
  <c r="Z701" i="63" s="1"/>
  <c r="S701" i="63"/>
  <c r="P701" i="63"/>
  <c r="L701" i="63"/>
  <c r="M701" i="63" s="1"/>
  <c r="K701" i="63"/>
  <c r="I701" i="63"/>
  <c r="BQ700" i="63"/>
  <c r="BN700" i="63"/>
  <c r="BK700" i="63"/>
  <c r="BH700" i="63"/>
  <c r="BE700" i="63"/>
  <c r="BB700" i="63"/>
  <c r="AY700" i="63"/>
  <c r="AV700" i="63"/>
  <c r="AS700" i="63"/>
  <c r="AP700" i="63"/>
  <c r="AM700" i="63"/>
  <c r="AJ700" i="63"/>
  <c r="AE700" i="63"/>
  <c r="Y700" i="63"/>
  <c r="U700" i="63"/>
  <c r="AA700" i="63" s="1"/>
  <c r="T700" i="63"/>
  <c r="Z700" i="63" s="1"/>
  <c r="S700" i="63"/>
  <c r="P700" i="63"/>
  <c r="L700" i="63"/>
  <c r="K700" i="63"/>
  <c r="I700" i="63"/>
  <c r="BQ699" i="63"/>
  <c r="BN699" i="63"/>
  <c r="BK699" i="63"/>
  <c r="BH699" i="63"/>
  <c r="BE699" i="63"/>
  <c r="BB699" i="63"/>
  <c r="AY699" i="63"/>
  <c r="AV699" i="63"/>
  <c r="AS699" i="63"/>
  <c r="AP699" i="63"/>
  <c r="AM699" i="63"/>
  <c r="AJ699" i="63"/>
  <c r="AE699" i="63"/>
  <c r="Y699" i="63"/>
  <c r="U699" i="63"/>
  <c r="AA699" i="63" s="1"/>
  <c r="T699" i="63"/>
  <c r="Z699" i="63" s="1"/>
  <c r="S699" i="63"/>
  <c r="P699" i="63"/>
  <c r="L699" i="63"/>
  <c r="M699" i="63" s="1"/>
  <c r="K699" i="63"/>
  <c r="I699" i="63"/>
  <c r="BQ698" i="63"/>
  <c r="BN698" i="63"/>
  <c r="BK698" i="63"/>
  <c r="BH698" i="63"/>
  <c r="BE698" i="63"/>
  <c r="BB698" i="63"/>
  <c r="AY698" i="63"/>
  <c r="AV698" i="63"/>
  <c r="AS698" i="63"/>
  <c r="AP698" i="63"/>
  <c r="AM698" i="63"/>
  <c r="AJ698" i="63"/>
  <c r="AE698" i="63"/>
  <c r="Y698" i="63"/>
  <c r="U698" i="63"/>
  <c r="AA698" i="63" s="1"/>
  <c r="T698" i="63"/>
  <c r="Z698" i="63" s="1"/>
  <c r="AB698" i="63" s="1"/>
  <c r="S698" i="63"/>
  <c r="P698" i="63"/>
  <c r="L698" i="63"/>
  <c r="K698" i="63"/>
  <c r="M698" i="63" s="1"/>
  <c r="I698" i="63"/>
  <c r="BQ697" i="63"/>
  <c r="BN697" i="63"/>
  <c r="BK697" i="63"/>
  <c r="BH697" i="63"/>
  <c r="BE697" i="63"/>
  <c r="BB697" i="63"/>
  <c r="AY697" i="63"/>
  <c r="AV697" i="63"/>
  <c r="AS697" i="63"/>
  <c r="AP697" i="63"/>
  <c r="AM697" i="63"/>
  <c r="AJ697" i="63"/>
  <c r="AE697" i="63"/>
  <c r="Y697" i="63"/>
  <c r="U697" i="63"/>
  <c r="V697" i="63" s="1"/>
  <c r="T697" i="63"/>
  <c r="Z697" i="63" s="1"/>
  <c r="S697" i="63"/>
  <c r="P697" i="63"/>
  <c r="M697" i="63"/>
  <c r="L697" i="63"/>
  <c r="K697" i="63"/>
  <c r="I697" i="63"/>
  <c r="BQ696" i="63"/>
  <c r="BN696" i="63"/>
  <c r="BK696" i="63"/>
  <c r="BH696" i="63"/>
  <c r="BE696" i="63"/>
  <c r="BB696" i="63"/>
  <c r="AY696" i="63"/>
  <c r="AV696" i="63"/>
  <c r="AS696" i="63"/>
  <c r="AP696" i="63"/>
  <c r="AM696" i="63"/>
  <c r="AJ696" i="63"/>
  <c r="AE696" i="63"/>
  <c r="Y696" i="63"/>
  <c r="U696" i="63"/>
  <c r="AA696" i="63" s="1"/>
  <c r="T696" i="63"/>
  <c r="Z696" i="63" s="1"/>
  <c r="S696" i="63"/>
  <c r="P696" i="63"/>
  <c r="L696" i="63"/>
  <c r="K696" i="63"/>
  <c r="I696" i="63"/>
  <c r="BQ695" i="63"/>
  <c r="BN695" i="63"/>
  <c r="BK695" i="63"/>
  <c r="BH695" i="63"/>
  <c r="BE695" i="63"/>
  <c r="BB695" i="63"/>
  <c r="AY695" i="63"/>
  <c r="AV695" i="63"/>
  <c r="AS695" i="63"/>
  <c r="AP695" i="63"/>
  <c r="AM695" i="63"/>
  <c r="AJ695" i="63"/>
  <c r="AE695" i="63"/>
  <c r="Y695" i="63"/>
  <c r="U695" i="63"/>
  <c r="T695" i="63"/>
  <c r="Z695" i="63" s="1"/>
  <c r="S695" i="63"/>
  <c r="P695" i="63"/>
  <c r="L695" i="63"/>
  <c r="M695" i="63" s="1"/>
  <c r="K695" i="63"/>
  <c r="I695" i="63"/>
  <c r="BQ694" i="63"/>
  <c r="BN694" i="63"/>
  <c r="BK694" i="63"/>
  <c r="BH694" i="63"/>
  <c r="BE694" i="63"/>
  <c r="BB694" i="63"/>
  <c r="AY694" i="63"/>
  <c r="AV694" i="63"/>
  <c r="AS694" i="63"/>
  <c r="AP694" i="63"/>
  <c r="AM694" i="63"/>
  <c r="AJ694" i="63"/>
  <c r="AE694" i="63"/>
  <c r="Y694" i="63"/>
  <c r="U694" i="63"/>
  <c r="AA694" i="63" s="1"/>
  <c r="T694" i="63"/>
  <c r="Z694" i="63" s="1"/>
  <c r="S694" i="63"/>
  <c r="P694" i="63"/>
  <c r="L694" i="63"/>
  <c r="K694" i="63"/>
  <c r="I694" i="63"/>
  <c r="BQ693" i="63"/>
  <c r="BN693" i="63"/>
  <c r="BK693" i="63"/>
  <c r="BH693" i="63"/>
  <c r="BE693" i="63"/>
  <c r="BB693" i="63"/>
  <c r="AY693" i="63"/>
  <c r="AV693" i="63"/>
  <c r="AS693" i="63"/>
  <c r="AP693" i="63"/>
  <c r="AM693" i="63"/>
  <c r="AJ693" i="63"/>
  <c r="AE693" i="63"/>
  <c r="Y693" i="63"/>
  <c r="U693" i="63"/>
  <c r="T693" i="63"/>
  <c r="Z693" i="63" s="1"/>
  <c r="S693" i="63"/>
  <c r="P693" i="63"/>
  <c r="L693" i="63"/>
  <c r="K693" i="63"/>
  <c r="M693" i="63" s="1"/>
  <c r="I693" i="63"/>
  <c r="BQ692" i="63"/>
  <c r="BN692" i="63"/>
  <c r="BK692" i="63"/>
  <c r="BH692" i="63"/>
  <c r="BE692" i="63"/>
  <c r="BB692" i="63"/>
  <c r="AY692" i="63"/>
  <c r="AV692" i="63"/>
  <c r="AS692" i="63"/>
  <c r="AP692" i="63"/>
  <c r="AM692" i="63"/>
  <c r="AJ692" i="63"/>
  <c r="AE692" i="63"/>
  <c r="Y692" i="63"/>
  <c r="U692" i="63"/>
  <c r="AA692" i="63" s="1"/>
  <c r="T692" i="63"/>
  <c r="Z692" i="63" s="1"/>
  <c r="S692" i="63"/>
  <c r="P692" i="63"/>
  <c r="L692" i="63"/>
  <c r="K692" i="63"/>
  <c r="M692" i="63" s="1"/>
  <c r="I692" i="63"/>
  <c r="BQ691" i="63"/>
  <c r="BN691" i="63"/>
  <c r="BK691" i="63"/>
  <c r="BH691" i="63"/>
  <c r="BE691" i="63"/>
  <c r="BB691" i="63"/>
  <c r="AY691" i="63"/>
  <c r="AV691" i="63"/>
  <c r="AS691" i="63"/>
  <c r="AP691" i="63"/>
  <c r="AM691" i="63"/>
  <c r="AJ691" i="63"/>
  <c r="AE691" i="63"/>
  <c r="AA691" i="63"/>
  <c r="Y691" i="63"/>
  <c r="U691" i="63"/>
  <c r="T691" i="63"/>
  <c r="Z691" i="63" s="1"/>
  <c r="S691" i="63"/>
  <c r="P691" i="63"/>
  <c r="L691" i="63"/>
  <c r="M691" i="63" s="1"/>
  <c r="K691" i="63"/>
  <c r="I691" i="63"/>
  <c r="BP690" i="63"/>
  <c r="BQ690" i="63" s="1"/>
  <c r="BO690" i="63"/>
  <c r="BM690" i="63"/>
  <c r="BL690" i="63"/>
  <c r="BJ690" i="63"/>
  <c r="BI690" i="63"/>
  <c r="BG690" i="63"/>
  <c r="BF690" i="63"/>
  <c r="BD690" i="63"/>
  <c r="BC690" i="63"/>
  <c r="BA690" i="63"/>
  <c r="AZ690" i="63"/>
  <c r="AX690" i="63"/>
  <c r="AW690" i="63"/>
  <c r="AU690" i="63"/>
  <c r="AV690" i="63" s="1"/>
  <c r="AT690" i="63"/>
  <c r="AR690" i="63"/>
  <c r="AQ690" i="63"/>
  <c r="AO690" i="63"/>
  <c r="AP690" i="63" s="1"/>
  <c r="AN690" i="63"/>
  <c r="AL690" i="63"/>
  <c r="AK690" i="63"/>
  <c r="AI690" i="63"/>
  <c r="AH690" i="63"/>
  <c r="AD690" i="63"/>
  <c r="AC690" i="63"/>
  <c r="AE690" i="63" s="1"/>
  <c r="X690" i="63"/>
  <c r="W690" i="63"/>
  <c r="R690" i="63"/>
  <c r="Q690" i="63"/>
  <c r="S690" i="63" s="1"/>
  <c r="O690" i="63"/>
  <c r="N690" i="63"/>
  <c r="H690" i="63"/>
  <c r="G690" i="63"/>
  <c r="BQ689" i="63"/>
  <c r="BN689" i="63"/>
  <c r="BK689" i="63"/>
  <c r="BH689" i="63"/>
  <c r="BE689" i="63"/>
  <c r="BB689" i="63"/>
  <c r="AY689" i="63"/>
  <c r="AV689" i="63"/>
  <c r="AS689" i="63"/>
  <c r="AP689" i="63"/>
  <c r="AM689" i="63"/>
  <c r="AJ689" i="63"/>
  <c r="AE689" i="63"/>
  <c r="Y689" i="63"/>
  <c r="U689" i="63"/>
  <c r="AA689" i="63" s="1"/>
  <c r="T689" i="63"/>
  <c r="Z689" i="63" s="1"/>
  <c r="S689" i="63"/>
  <c r="P689" i="63"/>
  <c r="L689" i="63"/>
  <c r="K689" i="63"/>
  <c r="I689" i="63"/>
  <c r="BQ688" i="63"/>
  <c r="BN688" i="63"/>
  <c r="BK688" i="63"/>
  <c r="BH688" i="63"/>
  <c r="BE688" i="63"/>
  <c r="BB688" i="63"/>
  <c r="AY688" i="63"/>
  <c r="AV688" i="63"/>
  <c r="AS688" i="63"/>
  <c r="AP688" i="63"/>
  <c r="AM688" i="63"/>
  <c r="AJ688" i="63"/>
  <c r="AE688" i="63"/>
  <c r="Y688" i="63"/>
  <c r="U688" i="63"/>
  <c r="T688" i="63"/>
  <c r="Z688" i="63" s="1"/>
  <c r="S688" i="63"/>
  <c r="P688" i="63"/>
  <c r="L688" i="63"/>
  <c r="K688" i="63"/>
  <c r="I688" i="63"/>
  <c r="BQ687" i="63"/>
  <c r="BN687" i="63"/>
  <c r="BK687" i="63"/>
  <c r="BH687" i="63"/>
  <c r="BE687" i="63"/>
  <c r="BB687" i="63"/>
  <c r="AY687" i="63"/>
  <c r="AV687" i="63"/>
  <c r="AS687" i="63"/>
  <c r="AP687" i="63"/>
  <c r="AM687" i="63"/>
  <c r="AJ687" i="63"/>
  <c r="AE687" i="63"/>
  <c r="Y687" i="63"/>
  <c r="U687" i="63"/>
  <c r="AA687" i="63" s="1"/>
  <c r="AB687" i="63" s="1"/>
  <c r="T687" i="63"/>
  <c r="Z687" i="63" s="1"/>
  <c r="S687" i="63"/>
  <c r="P687" i="63"/>
  <c r="L687" i="63"/>
  <c r="K687" i="63"/>
  <c r="I687" i="63"/>
  <c r="BQ686" i="63"/>
  <c r="BN686" i="63"/>
  <c r="BK686" i="63"/>
  <c r="BH686" i="63"/>
  <c r="BE686" i="63"/>
  <c r="BB686" i="63"/>
  <c r="AY686" i="63"/>
  <c r="AV686" i="63"/>
  <c r="AS686" i="63"/>
  <c r="AP686" i="63"/>
  <c r="AM686" i="63"/>
  <c r="AJ686" i="63"/>
  <c r="AE686" i="63"/>
  <c r="Y686" i="63"/>
  <c r="U686" i="63"/>
  <c r="T686" i="63"/>
  <c r="Z686" i="63" s="1"/>
  <c r="S686" i="63"/>
  <c r="P686" i="63"/>
  <c r="L686" i="63"/>
  <c r="K686" i="63"/>
  <c r="I686" i="63"/>
  <c r="BQ685" i="63"/>
  <c r="BN685" i="63"/>
  <c r="BK685" i="63"/>
  <c r="BH685" i="63"/>
  <c r="BE685" i="63"/>
  <c r="BB685" i="63"/>
  <c r="AY685" i="63"/>
  <c r="AV685" i="63"/>
  <c r="AS685" i="63"/>
  <c r="AP685" i="63"/>
  <c r="AM685" i="63"/>
  <c r="AJ685" i="63"/>
  <c r="AE685" i="63"/>
  <c r="Y685" i="63"/>
  <c r="U685" i="63"/>
  <c r="AA685" i="63" s="1"/>
  <c r="T685" i="63"/>
  <c r="Z685" i="63" s="1"/>
  <c r="S685" i="63"/>
  <c r="P685" i="63"/>
  <c r="L685" i="63"/>
  <c r="K685" i="63"/>
  <c r="M685" i="63" s="1"/>
  <c r="I685" i="63"/>
  <c r="BQ684" i="63"/>
  <c r="BN684" i="63"/>
  <c r="BK684" i="63"/>
  <c r="BH684" i="63"/>
  <c r="BE684" i="63"/>
  <c r="BB684" i="63"/>
  <c r="AY684" i="63"/>
  <c r="AV684" i="63"/>
  <c r="AS684" i="63"/>
  <c r="AP684" i="63"/>
  <c r="AM684" i="63"/>
  <c r="AJ684" i="63"/>
  <c r="AE684" i="63"/>
  <c r="Z684" i="63"/>
  <c r="Y684" i="63"/>
  <c r="U684" i="63"/>
  <c r="AA684" i="63" s="1"/>
  <c r="T684" i="63"/>
  <c r="S684" i="63"/>
  <c r="P684" i="63"/>
  <c r="L684" i="63"/>
  <c r="K684" i="63"/>
  <c r="I684" i="63"/>
  <c r="BQ683" i="63"/>
  <c r="BN683" i="63"/>
  <c r="BK683" i="63"/>
  <c r="BH683" i="63"/>
  <c r="BE683" i="63"/>
  <c r="BB683" i="63"/>
  <c r="AY683" i="63"/>
  <c r="AV683" i="63"/>
  <c r="AS683" i="63"/>
  <c r="AP683" i="63"/>
  <c r="AM683" i="63"/>
  <c r="AJ683" i="63"/>
  <c r="AE683" i="63"/>
  <c r="Y683" i="63"/>
  <c r="U683" i="63"/>
  <c r="AA683" i="63" s="1"/>
  <c r="T683" i="63"/>
  <c r="Z683" i="63" s="1"/>
  <c r="S683" i="63"/>
  <c r="P683" i="63"/>
  <c r="L683" i="63"/>
  <c r="K683" i="63"/>
  <c r="I683" i="63"/>
  <c r="BP682" i="63"/>
  <c r="BO682" i="63"/>
  <c r="BM682" i="63"/>
  <c r="BL682" i="63"/>
  <c r="BJ682" i="63"/>
  <c r="BK682" i="63" s="1"/>
  <c r="BI682" i="63"/>
  <c r="BG682" i="63"/>
  <c r="BF682" i="63"/>
  <c r="BD682" i="63"/>
  <c r="BC682" i="63"/>
  <c r="BA682" i="63"/>
  <c r="AZ682" i="63"/>
  <c r="AX682" i="63"/>
  <c r="AW682" i="63"/>
  <c r="AU682" i="63"/>
  <c r="AV682" i="63" s="1"/>
  <c r="AT682" i="63"/>
  <c r="AR682" i="63"/>
  <c r="AQ682" i="63"/>
  <c r="AP682" i="63"/>
  <c r="AO682" i="63"/>
  <c r="AN682" i="63"/>
  <c r="AL682" i="63"/>
  <c r="AK682" i="63"/>
  <c r="AI682" i="63"/>
  <c r="AJ682" i="63" s="1"/>
  <c r="AH682" i="63"/>
  <c r="AD682" i="63"/>
  <c r="AC682" i="63"/>
  <c r="AE682" i="63" s="1"/>
  <c r="X682" i="63"/>
  <c r="W682" i="63"/>
  <c r="R682" i="63"/>
  <c r="Q682" i="63"/>
  <c r="O682" i="63"/>
  <c r="P682" i="63" s="1"/>
  <c r="N682" i="63"/>
  <c r="H682" i="63"/>
  <c r="G682" i="63"/>
  <c r="D682" i="63"/>
  <c r="BQ681" i="63"/>
  <c r="BN681" i="63"/>
  <c r="BK681" i="63"/>
  <c r="BH681" i="63"/>
  <c r="BE681" i="63"/>
  <c r="BB681" i="63"/>
  <c r="AY681" i="63"/>
  <c r="AV681" i="63"/>
  <c r="AS681" i="63"/>
  <c r="AP681" i="63"/>
  <c r="AM681" i="63"/>
  <c r="AJ681" i="63"/>
  <c r="AE681" i="63"/>
  <c r="Y681" i="63"/>
  <c r="U681" i="63"/>
  <c r="T681" i="63"/>
  <c r="Z681" i="63" s="1"/>
  <c r="S681" i="63"/>
  <c r="P681" i="63"/>
  <c r="M681" i="63"/>
  <c r="L681" i="63"/>
  <c r="K681" i="63"/>
  <c r="I681" i="63"/>
  <c r="BQ680" i="63"/>
  <c r="BP680" i="63"/>
  <c r="BO680" i="63"/>
  <c r="BM680" i="63"/>
  <c r="BL680" i="63"/>
  <c r="BJ680" i="63"/>
  <c r="BI680" i="63"/>
  <c r="BG680" i="63"/>
  <c r="BF680" i="63"/>
  <c r="BD680" i="63"/>
  <c r="BC680" i="63"/>
  <c r="BA680" i="63"/>
  <c r="AZ680" i="63"/>
  <c r="AX680" i="63"/>
  <c r="AX674" i="63" s="1"/>
  <c r="AW680" i="63"/>
  <c r="AU680" i="63"/>
  <c r="AT680" i="63"/>
  <c r="AR680" i="63"/>
  <c r="AQ680" i="63"/>
  <c r="AO680" i="63"/>
  <c r="AN680" i="63"/>
  <c r="AN674" i="63" s="1"/>
  <c r="AL680" i="63"/>
  <c r="AK680" i="63"/>
  <c r="AI680" i="63"/>
  <c r="AH680" i="63"/>
  <c r="AJ680" i="63" s="1"/>
  <c r="AD680" i="63"/>
  <c r="AC680" i="63"/>
  <c r="X680" i="63"/>
  <c r="W680" i="63"/>
  <c r="R680" i="63"/>
  <c r="S680" i="63" s="1"/>
  <c r="Q680" i="63"/>
  <c r="O680" i="63"/>
  <c r="N680" i="63"/>
  <c r="I680" i="63"/>
  <c r="BQ679" i="63"/>
  <c r="BN679" i="63"/>
  <c r="BK679" i="63"/>
  <c r="BH679" i="63"/>
  <c r="BE679" i="63"/>
  <c r="BB679" i="63"/>
  <c r="AY679" i="63"/>
  <c r="AV679" i="63"/>
  <c r="AS679" i="63"/>
  <c r="AP679" i="63"/>
  <c r="AM679" i="63"/>
  <c r="AJ679" i="63"/>
  <c r="AE679" i="63"/>
  <c r="AA679" i="63"/>
  <c r="Y679" i="63"/>
  <c r="U679" i="63"/>
  <c r="T679" i="63"/>
  <c r="Z679" i="63" s="1"/>
  <c r="S679" i="63"/>
  <c r="P679" i="63"/>
  <c r="L679" i="63"/>
  <c r="K679" i="63"/>
  <c r="I679" i="63"/>
  <c r="BP678" i="63"/>
  <c r="BQ678" i="63" s="1"/>
  <c r="BO678" i="63"/>
  <c r="BM678" i="63"/>
  <c r="BL678" i="63"/>
  <c r="BN678" i="63" s="1"/>
  <c r="BJ678" i="63"/>
  <c r="BK678" i="63" s="1"/>
  <c r="BI678" i="63"/>
  <c r="BG678" i="63"/>
  <c r="BF678" i="63"/>
  <c r="BH678" i="63" s="1"/>
  <c r="BE678" i="63"/>
  <c r="BD678" i="63"/>
  <c r="BC678" i="63"/>
  <c r="BA678" i="63"/>
  <c r="BB678" i="63" s="1"/>
  <c r="AZ678" i="63"/>
  <c r="AX678" i="63"/>
  <c r="AW678" i="63"/>
  <c r="AU678" i="63"/>
  <c r="AT678" i="63"/>
  <c r="AR678" i="63"/>
  <c r="AQ678" i="63"/>
  <c r="AO678" i="63"/>
  <c r="AN678" i="63"/>
  <c r="AL678" i="63"/>
  <c r="AM678" i="63" s="1"/>
  <c r="AK678" i="63"/>
  <c r="AI678" i="63"/>
  <c r="AH678" i="63"/>
  <c r="AD678" i="63"/>
  <c r="AC678" i="63"/>
  <c r="AE678" i="63" s="1"/>
  <c r="X678" i="63"/>
  <c r="X646" i="63" s="1"/>
  <c r="W678" i="63"/>
  <c r="R678" i="63"/>
  <c r="Q678" i="63"/>
  <c r="Q674" i="63" s="1"/>
  <c r="O678" i="63"/>
  <c r="N678" i="63"/>
  <c r="I678" i="63"/>
  <c r="BQ677" i="63"/>
  <c r="BN677" i="63"/>
  <c r="BK677" i="63"/>
  <c r="BH677" i="63"/>
  <c r="BE677" i="63"/>
  <c r="BB677" i="63"/>
  <c r="AY677" i="63"/>
  <c r="AV677" i="63"/>
  <c r="AS677" i="63"/>
  <c r="AP677" i="63"/>
  <c r="AM677" i="63"/>
  <c r="AJ677" i="63"/>
  <c r="AE677" i="63"/>
  <c r="AA677" i="63"/>
  <c r="Y677" i="63"/>
  <c r="U677" i="63"/>
  <c r="T677" i="63"/>
  <c r="Z677" i="63" s="1"/>
  <c r="S677" i="63"/>
  <c r="P677" i="63"/>
  <c r="L677" i="63"/>
  <c r="K677" i="63"/>
  <c r="I677" i="63"/>
  <c r="BP676" i="63"/>
  <c r="BO676" i="63"/>
  <c r="BM676" i="63"/>
  <c r="BL676" i="63"/>
  <c r="BN676" i="63" s="1"/>
  <c r="BJ676" i="63"/>
  <c r="BI676" i="63"/>
  <c r="BG676" i="63"/>
  <c r="BF676" i="63"/>
  <c r="BD676" i="63"/>
  <c r="BC676" i="63"/>
  <c r="BE676" i="63" s="1"/>
  <c r="BA676" i="63"/>
  <c r="AZ676" i="63"/>
  <c r="AX676" i="63"/>
  <c r="AW676" i="63"/>
  <c r="AU676" i="63"/>
  <c r="AT676" i="63"/>
  <c r="AR676" i="63"/>
  <c r="AQ676" i="63"/>
  <c r="AS676" i="63" s="1"/>
  <c r="AP676" i="63"/>
  <c r="AO676" i="63"/>
  <c r="AO674" i="63" s="1"/>
  <c r="AN676" i="63"/>
  <c r="AL676" i="63"/>
  <c r="AK676" i="63"/>
  <c r="AK674" i="63" s="1"/>
  <c r="AI676" i="63"/>
  <c r="AH676" i="63"/>
  <c r="AD676" i="63"/>
  <c r="AC676" i="63"/>
  <c r="X676" i="63"/>
  <c r="W676" i="63"/>
  <c r="R676" i="63"/>
  <c r="Q676" i="63"/>
  <c r="O676" i="63"/>
  <c r="N676" i="63"/>
  <c r="I676" i="63"/>
  <c r="BQ675" i="63"/>
  <c r="BN675" i="63"/>
  <c r="BK675" i="63"/>
  <c r="BH675" i="63"/>
  <c r="BE675" i="63"/>
  <c r="BB675" i="63"/>
  <c r="AY675" i="63"/>
  <c r="AV675" i="63"/>
  <c r="AS675" i="63"/>
  <c r="AP675" i="63"/>
  <c r="AM675" i="63"/>
  <c r="AJ675" i="63"/>
  <c r="AE675" i="63"/>
  <c r="Y675" i="63"/>
  <c r="U675" i="63"/>
  <c r="T675" i="63"/>
  <c r="Z675" i="63" s="1"/>
  <c r="S675" i="63"/>
  <c r="P675" i="63"/>
  <c r="M675" i="63"/>
  <c r="L675" i="63"/>
  <c r="K675" i="63"/>
  <c r="I675" i="63"/>
  <c r="BM674" i="63"/>
  <c r="AD674" i="63"/>
  <c r="H674" i="63"/>
  <c r="G674" i="63"/>
  <c r="D674" i="63"/>
  <c r="BQ673" i="63"/>
  <c r="BN673" i="63"/>
  <c r="BK673" i="63"/>
  <c r="BH673" i="63"/>
  <c r="BE673" i="63"/>
  <c r="BB673" i="63"/>
  <c r="AY673" i="63"/>
  <c r="AV673" i="63"/>
  <c r="AS673" i="63"/>
  <c r="AP673" i="63"/>
  <c r="AM673" i="63"/>
  <c r="AJ673" i="63"/>
  <c r="AE673" i="63"/>
  <c r="Y673" i="63"/>
  <c r="U673" i="63"/>
  <c r="T673" i="63"/>
  <c r="Z673" i="63" s="1"/>
  <c r="S673" i="63"/>
  <c r="P673" i="63"/>
  <c r="L673" i="63"/>
  <c r="K673" i="63"/>
  <c r="I673" i="63"/>
  <c r="BP672" i="63"/>
  <c r="BO672" i="63"/>
  <c r="BM672" i="63"/>
  <c r="BL672" i="63"/>
  <c r="BJ672" i="63"/>
  <c r="BI672" i="63"/>
  <c r="BG672" i="63"/>
  <c r="BF672" i="63"/>
  <c r="BH672" i="63" s="1"/>
  <c r="BD672" i="63"/>
  <c r="BE672" i="63" s="1"/>
  <c r="BC672" i="63"/>
  <c r="BA672" i="63"/>
  <c r="AZ672" i="63"/>
  <c r="AX672" i="63"/>
  <c r="AW672" i="63"/>
  <c r="AU672" i="63"/>
  <c r="AT672" i="63"/>
  <c r="AR672" i="63"/>
  <c r="AQ672" i="63"/>
  <c r="AO672" i="63"/>
  <c r="AN672" i="63"/>
  <c r="AL672" i="63"/>
  <c r="AK672" i="63"/>
  <c r="AI672" i="63"/>
  <c r="AH672" i="63"/>
  <c r="AD672" i="63"/>
  <c r="AC672" i="63"/>
  <c r="X672" i="63"/>
  <c r="W672" i="63"/>
  <c r="R672" i="63"/>
  <c r="Q672" i="63"/>
  <c r="O672" i="63"/>
  <c r="N672" i="63"/>
  <c r="T672" i="63" s="1"/>
  <c r="Z672" i="63" s="1"/>
  <c r="I672" i="63"/>
  <c r="BQ671" i="63"/>
  <c r="BN671" i="63"/>
  <c r="BK671" i="63"/>
  <c r="BH671" i="63"/>
  <c r="BE671" i="63"/>
  <c r="BB671" i="63"/>
  <c r="AY671" i="63"/>
  <c r="AV671" i="63"/>
  <c r="AS671" i="63"/>
  <c r="AP671" i="63"/>
  <c r="AM671" i="63"/>
  <c r="AJ671" i="63"/>
  <c r="AE671" i="63"/>
  <c r="Y671" i="63"/>
  <c r="U671" i="63"/>
  <c r="T671" i="63"/>
  <c r="Z671" i="63" s="1"/>
  <c r="S671" i="63"/>
  <c r="P671" i="63"/>
  <c r="L671" i="63"/>
  <c r="M671" i="63" s="1"/>
  <c r="K671" i="63"/>
  <c r="I671" i="63"/>
  <c r="BP670" i="63"/>
  <c r="BO670" i="63"/>
  <c r="BM670" i="63"/>
  <c r="BL670" i="63"/>
  <c r="BJ670" i="63"/>
  <c r="BI670" i="63"/>
  <c r="BG670" i="63"/>
  <c r="BF670" i="63"/>
  <c r="BD670" i="63"/>
  <c r="BC670" i="63"/>
  <c r="BA670" i="63"/>
  <c r="AZ670" i="63"/>
  <c r="AX670" i="63"/>
  <c r="AW670" i="63"/>
  <c r="AU670" i="63"/>
  <c r="AT670" i="63"/>
  <c r="AR670" i="63"/>
  <c r="AQ670" i="63"/>
  <c r="AO670" i="63"/>
  <c r="AN670" i="63"/>
  <c r="AL670" i="63"/>
  <c r="AK670" i="63"/>
  <c r="AM670" i="63" s="1"/>
  <c r="AI670" i="63"/>
  <c r="AH670" i="63"/>
  <c r="AD670" i="63"/>
  <c r="AC670" i="63"/>
  <c r="X670" i="63"/>
  <c r="W670" i="63"/>
  <c r="R670" i="63"/>
  <c r="Q670" i="63"/>
  <c r="Q666" i="63" s="1"/>
  <c r="O670" i="63"/>
  <c r="N670" i="63"/>
  <c r="I670" i="63"/>
  <c r="BQ669" i="63"/>
  <c r="BN669" i="63"/>
  <c r="BK669" i="63"/>
  <c r="BH669" i="63"/>
  <c r="BE669" i="63"/>
  <c r="BB669" i="63"/>
  <c r="AY669" i="63"/>
  <c r="AV669" i="63"/>
  <c r="AS669" i="63"/>
  <c r="AP669" i="63"/>
  <c r="AM669" i="63"/>
  <c r="AJ669" i="63"/>
  <c r="AE669" i="63"/>
  <c r="Y669" i="63"/>
  <c r="U669" i="63"/>
  <c r="V669" i="63" s="1"/>
  <c r="T669" i="63"/>
  <c r="Z669" i="63" s="1"/>
  <c r="S669" i="63"/>
  <c r="P669" i="63"/>
  <c r="L669" i="63"/>
  <c r="K669" i="63"/>
  <c r="M669" i="63" s="1"/>
  <c r="I669" i="63"/>
  <c r="BP668" i="63"/>
  <c r="BO668" i="63"/>
  <c r="BQ668" i="63" s="1"/>
  <c r="BM668" i="63"/>
  <c r="BL668" i="63"/>
  <c r="BJ668" i="63"/>
  <c r="BI668" i="63"/>
  <c r="BG668" i="63"/>
  <c r="BH668" i="63" s="1"/>
  <c r="BF668" i="63"/>
  <c r="BD668" i="63"/>
  <c r="BC668" i="63"/>
  <c r="BA668" i="63"/>
  <c r="AZ668" i="63"/>
  <c r="AX668" i="63"/>
  <c r="AW668" i="63"/>
  <c r="AY668" i="63" s="1"/>
  <c r="AU668" i="63"/>
  <c r="AT668" i="63"/>
  <c r="AR668" i="63"/>
  <c r="AS668" i="63" s="1"/>
  <c r="AQ668" i="63"/>
  <c r="AO668" i="63"/>
  <c r="AN668" i="63"/>
  <c r="AL668" i="63"/>
  <c r="AK668" i="63"/>
  <c r="AI668" i="63"/>
  <c r="AH668" i="63"/>
  <c r="AD668" i="63"/>
  <c r="AC668" i="63"/>
  <c r="X668" i="63"/>
  <c r="W668" i="63"/>
  <c r="R668" i="63"/>
  <c r="Q668" i="63"/>
  <c r="O668" i="63"/>
  <c r="N668" i="63"/>
  <c r="I668" i="63"/>
  <c r="BQ667" i="63"/>
  <c r="BN667" i="63"/>
  <c r="BK667" i="63"/>
  <c r="BH667" i="63"/>
  <c r="BE667" i="63"/>
  <c r="BB667" i="63"/>
  <c r="AY667" i="63"/>
  <c r="AV667" i="63"/>
  <c r="AS667" i="63"/>
  <c r="AP667" i="63"/>
  <c r="AM667" i="63"/>
  <c r="AJ667" i="63"/>
  <c r="AE667" i="63"/>
  <c r="Y667" i="63"/>
  <c r="U667" i="63"/>
  <c r="AA667" i="63" s="1"/>
  <c r="T667" i="63"/>
  <c r="Z667" i="63" s="1"/>
  <c r="S667" i="63"/>
  <c r="P667" i="63"/>
  <c r="L667" i="63"/>
  <c r="K667" i="63"/>
  <c r="I667" i="63"/>
  <c r="BG666" i="63"/>
  <c r="AR666" i="63"/>
  <c r="H666" i="63"/>
  <c r="G666" i="63"/>
  <c r="D666" i="63"/>
  <c r="BQ665" i="63"/>
  <c r="BN665" i="63"/>
  <c r="BK665" i="63"/>
  <c r="BH665" i="63"/>
  <c r="BE665" i="63"/>
  <c r="BB665" i="63"/>
  <c r="AY665" i="63"/>
  <c r="AV665" i="63"/>
  <c r="AS665" i="63"/>
  <c r="AP665" i="63"/>
  <c r="AM665" i="63"/>
  <c r="AJ665" i="63"/>
  <c r="AE665" i="63"/>
  <c r="Y665" i="63"/>
  <c r="U665" i="63"/>
  <c r="AA665" i="63" s="1"/>
  <c r="T665" i="63"/>
  <c r="S665" i="63"/>
  <c r="P665" i="63"/>
  <c r="L665" i="63"/>
  <c r="K665" i="63"/>
  <c r="I665" i="63"/>
  <c r="BP664" i="63"/>
  <c r="BO664" i="63"/>
  <c r="BM664" i="63"/>
  <c r="BL664" i="63"/>
  <c r="BJ664" i="63"/>
  <c r="BK664" i="63" s="1"/>
  <c r="BI664" i="63"/>
  <c r="BG664" i="63"/>
  <c r="BH664" i="63" s="1"/>
  <c r="BF664" i="63"/>
  <c r="BD664" i="63"/>
  <c r="BC664" i="63"/>
  <c r="BA664" i="63"/>
  <c r="AZ664" i="63"/>
  <c r="AX664" i="63"/>
  <c r="AW664" i="63"/>
  <c r="AV664" i="63"/>
  <c r="AU664" i="63"/>
  <c r="AT664" i="63"/>
  <c r="AR664" i="63"/>
  <c r="AQ664" i="63"/>
  <c r="AO664" i="63"/>
  <c r="AN664" i="63"/>
  <c r="AL664" i="63"/>
  <c r="AK664" i="63"/>
  <c r="AI664" i="63"/>
  <c r="AJ664" i="63" s="1"/>
  <c r="AH664" i="63"/>
  <c r="AD664" i="63"/>
  <c r="AC664" i="63"/>
  <c r="X664" i="63"/>
  <c r="Y664" i="63" s="1"/>
  <c r="W664" i="63"/>
  <c r="R664" i="63"/>
  <c r="Q664" i="63"/>
  <c r="O664" i="63"/>
  <c r="U664" i="63" s="1"/>
  <c r="AA664" i="63" s="1"/>
  <c r="N664" i="63"/>
  <c r="I664" i="63"/>
  <c r="BQ663" i="63"/>
  <c r="BN663" i="63"/>
  <c r="BK663" i="63"/>
  <c r="BH663" i="63"/>
  <c r="BE663" i="63"/>
  <c r="BB663" i="63"/>
  <c r="AY663" i="63"/>
  <c r="AV663" i="63"/>
  <c r="AS663" i="63"/>
  <c r="AP663" i="63"/>
  <c r="AM663" i="63"/>
  <c r="AJ663" i="63"/>
  <c r="AE663" i="63"/>
  <c r="Y663" i="63"/>
  <c r="U663" i="63"/>
  <c r="AA663" i="63" s="1"/>
  <c r="T663" i="63"/>
  <c r="S663" i="63"/>
  <c r="P663" i="63"/>
  <c r="L663" i="63"/>
  <c r="K663" i="63"/>
  <c r="I663" i="63"/>
  <c r="BP662" i="63"/>
  <c r="BO662" i="63"/>
  <c r="BM662" i="63"/>
  <c r="BL662" i="63"/>
  <c r="BN662" i="63" s="1"/>
  <c r="BJ662" i="63"/>
  <c r="BI662" i="63"/>
  <c r="BG662" i="63"/>
  <c r="BH662" i="63" s="1"/>
  <c r="BF662" i="63"/>
  <c r="BD662" i="63"/>
  <c r="BC662" i="63"/>
  <c r="BA662" i="63"/>
  <c r="AZ662" i="63"/>
  <c r="AX662" i="63"/>
  <c r="AW662" i="63"/>
  <c r="AU662" i="63"/>
  <c r="AT662" i="63"/>
  <c r="AT646" i="63" s="1"/>
  <c r="AR662" i="63"/>
  <c r="AQ662" i="63"/>
  <c r="AO662" i="63"/>
  <c r="AN662" i="63"/>
  <c r="AL662" i="63"/>
  <c r="AK662" i="63"/>
  <c r="AM662" i="63" s="1"/>
  <c r="AI662" i="63"/>
  <c r="AH662" i="63"/>
  <c r="AD662" i="63"/>
  <c r="AC662" i="63"/>
  <c r="Y662" i="63"/>
  <c r="X662" i="63"/>
  <c r="W662" i="63"/>
  <c r="R662" i="63"/>
  <c r="Q662" i="63"/>
  <c r="Q646" i="63" s="1"/>
  <c r="O662" i="63"/>
  <c r="N662" i="63"/>
  <c r="I662" i="63"/>
  <c r="BQ661" i="63"/>
  <c r="BN661" i="63"/>
  <c r="BK661" i="63"/>
  <c r="BH661" i="63"/>
  <c r="BE661" i="63"/>
  <c r="BB661" i="63"/>
  <c r="AY661" i="63"/>
  <c r="AV661" i="63"/>
  <c r="AS661" i="63"/>
  <c r="AP661" i="63"/>
  <c r="AM661" i="63"/>
  <c r="AJ661" i="63"/>
  <c r="AE661" i="63"/>
  <c r="Y661" i="63"/>
  <c r="U661" i="63"/>
  <c r="AA661" i="63" s="1"/>
  <c r="T661" i="63"/>
  <c r="S661" i="63"/>
  <c r="P661" i="63"/>
  <c r="L661" i="63"/>
  <c r="K661" i="63"/>
  <c r="I661" i="63"/>
  <c r="BP660" i="63"/>
  <c r="BO660" i="63"/>
  <c r="BM660" i="63"/>
  <c r="BL660" i="63"/>
  <c r="BJ660" i="63"/>
  <c r="BI660" i="63"/>
  <c r="BG660" i="63"/>
  <c r="BG658" i="63" s="1"/>
  <c r="BF660" i="63"/>
  <c r="BF658" i="63" s="1"/>
  <c r="BD660" i="63"/>
  <c r="BD658" i="63" s="1"/>
  <c r="BC660" i="63"/>
  <c r="BA660" i="63"/>
  <c r="BA658" i="63" s="1"/>
  <c r="AZ660" i="63"/>
  <c r="AX660" i="63"/>
  <c r="AW660" i="63"/>
  <c r="AW658" i="63" s="1"/>
  <c r="AV660" i="63"/>
  <c r="AU660" i="63"/>
  <c r="AU658" i="63" s="1"/>
  <c r="AT660" i="63"/>
  <c r="AR660" i="63"/>
  <c r="AQ660" i="63"/>
  <c r="AQ644" i="63" s="1"/>
  <c r="AO660" i="63"/>
  <c r="AO658" i="63" s="1"/>
  <c r="AN660" i="63"/>
  <c r="AL660" i="63"/>
  <c r="AK660" i="63"/>
  <c r="AK658" i="63" s="1"/>
  <c r="AI660" i="63"/>
  <c r="AJ660" i="63" s="1"/>
  <c r="AH660" i="63"/>
  <c r="AH658" i="63" s="1"/>
  <c r="AD660" i="63"/>
  <c r="AD658" i="63" s="1"/>
  <c r="AC660" i="63"/>
  <c r="X660" i="63"/>
  <c r="W660" i="63"/>
  <c r="R660" i="63"/>
  <c r="Q660" i="63"/>
  <c r="Q658" i="63" s="1"/>
  <c r="O660" i="63"/>
  <c r="U660" i="63" s="1"/>
  <c r="AA660" i="63" s="1"/>
  <c r="N660" i="63"/>
  <c r="I660" i="63"/>
  <c r="BQ659" i="63"/>
  <c r="BN659" i="63"/>
  <c r="BK659" i="63"/>
  <c r="BH659" i="63"/>
  <c r="BE659" i="63"/>
  <c r="BB659" i="63"/>
  <c r="AY659" i="63"/>
  <c r="AV659" i="63"/>
  <c r="AS659" i="63"/>
  <c r="AP659" i="63"/>
  <c r="AM659" i="63"/>
  <c r="AJ659" i="63"/>
  <c r="AE659" i="63"/>
  <c r="Y659" i="63"/>
  <c r="U659" i="63"/>
  <c r="AA659" i="63" s="1"/>
  <c r="T659" i="63"/>
  <c r="S659" i="63"/>
  <c r="P659" i="63"/>
  <c r="L659" i="63"/>
  <c r="K659" i="63"/>
  <c r="I659" i="63"/>
  <c r="BI658" i="63"/>
  <c r="AT658" i="63"/>
  <c r="W658" i="63"/>
  <c r="O658" i="63"/>
  <c r="H658" i="63"/>
  <c r="G658" i="63"/>
  <c r="I658" i="63" s="1"/>
  <c r="D658" i="63"/>
  <c r="BQ657" i="63"/>
  <c r="BN657" i="63"/>
  <c r="BK657" i="63"/>
  <c r="BH657" i="63"/>
  <c r="BE657" i="63"/>
  <c r="BB657" i="63"/>
  <c r="AY657" i="63"/>
  <c r="AV657" i="63"/>
  <c r="AS657" i="63"/>
  <c r="AP657" i="63"/>
  <c r="AM657" i="63"/>
  <c r="AJ657" i="63"/>
  <c r="AE657" i="63"/>
  <c r="Y657" i="63"/>
  <c r="U657" i="63"/>
  <c r="AA657" i="63" s="1"/>
  <c r="T657" i="63"/>
  <c r="Z657" i="63" s="1"/>
  <c r="S657" i="63"/>
  <c r="P657" i="63"/>
  <c r="L657" i="63"/>
  <c r="K657" i="63"/>
  <c r="M657" i="63" s="1"/>
  <c r="I657" i="63"/>
  <c r="BP656" i="63"/>
  <c r="BO656" i="63"/>
  <c r="BQ656" i="63" s="1"/>
  <c r="BN656" i="63"/>
  <c r="BM656" i="63"/>
  <c r="BL656" i="63"/>
  <c r="BJ656" i="63"/>
  <c r="BI656" i="63"/>
  <c r="BI648" i="63" s="1"/>
  <c r="BG656" i="63"/>
  <c r="BF656" i="63"/>
  <c r="BD656" i="63"/>
  <c r="BC656" i="63"/>
  <c r="BA656" i="63"/>
  <c r="AZ656" i="63"/>
  <c r="AX656" i="63"/>
  <c r="AW656" i="63"/>
  <c r="AU656" i="63"/>
  <c r="AT656" i="63"/>
  <c r="AR656" i="63"/>
  <c r="AQ656" i="63"/>
  <c r="AS656" i="63" s="1"/>
  <c r="AO656" i="63"/>
  <c r="AN656" i="63"/>
  <c r="AP656" i="63" s="1"/>
  <c r="AL656" i="63"/>
  <c r="AM656" i="63" s="1"/>
  <c r="AK656" i="63"/>
  <c r="AI656" i="63"/>
  <c r="AH656" i="63"/>
  <c r="AD656" i="63"/>
  <c r="AC656" i="63"/>
  <c r="X656" i="63"/>
  <c r="W656" i="63"/>
  <c r="R656" i="63"/>
  <c r="Q656" i="63"/>
  <c r="O656" i="63"/>
  <c r="N656" i="63"/>
  <c r="I656" i="63"/>
  <c r="BQ655" i="63"/>
  <c r="BN655" i="63"/>
  <c r="BK655" i="63"/>
  <c r="BH655" i="63"/>
  <c r="BE655" i="63"/>
  <c r="BB655" i="63"/>
  <c r="AY655" i="63"/>
  <c r="AV655" i="63"/>
  <c r="AS655" i="63"/>
  <c r="AP655" i="63"/>
  <c r="AM655" i="63"/>
  <c r="AJ655" i="63"/>
  <c r="AE655" i="63"/>
  <c r="Y655" i="63"/>
  <c r="U655" i="63"/>
  <c r="T655" i="63"/>
  <c r="Z655" i="63" s="1"/>
  <c r="S655" i="63"/>
  <c r="P655" i="63"/>
  <c r="L655" i="63"/>
  <c r="K655" i="63"/>
  <c r="I655" i="63"/>
  <c r="BP654" i="63"/>
  <c r="BO654" i="63"/>
  <c r="BM654" i="63"/>
  <c r="BL654" i="63"/>
  <c r="BJ654" i="63"/>
  <c r="BI654" i="63"/>
  <c r="BG654" i="63"/>
  <c r="BF654" i="63"/>
  <c r="BD654" i="63"/>
  <c r="BC654" i="63"/>
  <c r="BA654" i="63"/>
  <c r="AZ654" i="63"/>
  <c r="AX654" i="63"/>
  <c r="AW654" i="63"/>
  <c r="AU654" i="63"/>
  <c r="AT654" i="63"/>
  <c r="AR654" i="63"/>
  <c r="AQ654" i="63"/>
  <c r="AO654" i="63"/>
  <c r="AN654" i="63"/>
  <c r="AP654" i="63" s="1"/>
  <c r="AL654" i="63"/>
  <c r="AK654" i="63"/>
  <c r="AI654" i="63"/>
  <c r="AH654" i="63"/>
  <c r="AD654" i="63"/>
  <c r="AC654" i="63"/>
  <c r="X654" i="63"/>
  <c r="W654" i="63"/>
  <c r="Y654" i="63" s="1"/>
  <c r="T654" i="63"/>
  <c r="R654" i="63"/>
  <c r="R650" i="63" s="1"/>
  <c r="Q654" i="63"/>
  <c r="P654" i="63"/>
  <c r="O654" i="63"/>
  <c r="N654" i="63"/>
  <c r="I654" i="63"/>
  <c r="BQ653" i="63"/>
  <c r="BN653" i="63"/>
  <c r="BK653" i="63"/>
  <c r="BH653" i="63"/>
  <c r="BE653" i="63"/>
  <c r="BB653" i="63"/>
  <c r="AY653" i="63"/>
  <c r="AV653" i="63"/>
  <c r="AS653" i="63"/>
  <c r="AP653" i="63"/>
  <c r="AM653" i="63"/>
  <c r="AJ653" i="63"/>
  <c r="AE653" i="63"/>
  <c r="Y653" i="63"/>
  <c r="U653" i="63"/>
  <c r="AA653" i="63" s="1"/>
  <c r="T653" i="63"/>
  <c r="Z653" i="63" s="1"/>
  <c r="S653" i="63"/>
  <c r="P653" i="63"/>
  <c r="L653" i="63"/>
  <c r="M653" i="63" s="1"/>
  <c r="K653" i="63"/>
  <c r="I653" i="63"/>
  <c r="BP652" i="63"/>
  <c r="BO652" i="63"/>
  <c r="BO650" i="63" s="1"/>
  <c r="BM652" i="63"/>
  <c r="BL652" i="63"/>
  <c r="BJ652" i="63"/>
  <c r="BI652" i="63"/>
  <c r="BG652" i="63"/>
  <c r="BF652" i="63"/>
  <c r="BF650" i="63" s="1"/>
  <c r="BD652" i="63"/>
  <c r="BD650" i="63" s="1"/>
  <c r="BC652" i="63"/>
  <c r="BA652" i="63"/>
  <c r="AZ652" i="63"/>
  <c r="AZ650" i="63" s="1"/>
  <c r="AX652" i="63"/>
  <c r="AX644" i="63" s="1"/>
  <c r="AW652" i="63"/>
  <c r="AU652" i="63"/>
  <c r="AT652" i="63"/>
  <c r="AR652" i="63"/>
  <c r="AQ652" i="63"/>
  <c r="AO652" i="63"/>
  <c r="AN652" i="63"/>
  <c r="AN650" i="63" s="1"/>
  <c r="AL652" i="63"/>
  <c r="AK652" i="63"/>
  <c r="AI652" i="63"/>
  <c r="AH652" i="63"/>
  <c r="AH650" i="63" s="1"/>
  <c r="AD652" i="63"/>
  <c r="AC652" i="63"/>
  <c r="AE652" i="63" s="1"/>
  <c r="X652" i="63"/>
  <c r="W652" i="63"/>
  <c r="R652" i="63"/>
  <c r="Q652" i="63"/>
  <c r="P652" i="63"/>
  <c r="O652" i="63"/>
  <c r="U652" i="63" s="1"/>
  <c r="N652" i="63"/>
  <c r="L652" i="63"/>
  <c r="I652" i="63"/>
  <c r="BQ651" i="63"/>
  <c r="BN651" i="63"/>
  <c r="BK651" i="63"/>
  <c r="BH651" i="63"/>
  <c r="BE651" i="63"/>
  <c r="BB651" i="63"/>
  <c r="AY651" i="63"/>
  <c r="AV651" i="63"/>
  <c r="AS651" i="63"/>
  <c r="AP651" i="63"/>
  <c r="AM651" i="63"/>
  <c r="AJ651" i="63"/>
  <c r="AE651" i="63"/>
  <c r="Y651" i="63"/>
  <c r="U651" i="63"/>
  <c r="T651" i="63"/>
  <c r="Z651" i="63" s="1"/>
  <c r="S651" i="63"/>
  <c r="P651" i="63"/>
  <c r="L651" i="63"/>
  <c r="K651" i="63"/>
  <c r="I651" i="63"/>
  <c r="AX650" i="63"/>
  <c r="AK650" i="63"/>
  <c r="AI650" i="63"/>
  <c r="O650" i="63"/>
  <c r="N650" i="63"/>
  <c r="H650" i="63"/>
  <c r="G650" i="63"/>
  <c r="D650" i="63"/>
  <c r="BP649" i="63"/>
  <c r="BO649" i="63"/>
  <c r="BM649" i="63"/>
  <c r="BL649" i="63"/>
  <c r="BJ649" i="63"/>
  <c r="BK649" i="63" s="1"/>
  <c r="BI649" i="63"/>
  <c r="BG649" i="63"/>
  <c r="BF649" i="63"/>
  <c r="BH649" i="63" s="1"/>
  <c r="BD649" i="63"/>
  <c r="BE649" i="63" s="1"/>
  <c r="BC649" i="63"/>
  <c r="BA649" i="63"/>
  <c r="AZ649" i="63"/>
  <c r="BB649" i="63" s="1"/>
  <c r="AY649" i="63"/>
  <c r="AX649" i="63"/>
  <c r="AW649" i="63"/>
  <c r="AU649" i="63"/>
  <c r="AV649" i="63" s="1"/>
  <c r="AT649" i="63"/>
  <c r="AR649" i="63"/>
  <c r="AQ649" i="63"/>
  <c r="AP649" i="63"/>
  <c r="AO649" i="63"/>
  <c r="AN649" i="63"/>
  <c r="AL649" i="63"/>
  <c r="AK649" i="63"/>
  <c r="AI649" i="63"/>
  <c r="AH649" i="63"/>
  <c r="AD649" i="63"/>
  <c r="AC649" i="63"/>
  <c r="X649" i="63"/>
  <c r="Y649" i="63" s="1"/>
  <c r="W649" i="63"/>
  <c r="R649" i="63"/>
  <c r="Q649" i="63"/>
  <c r="O649" i="63"/>
  <c r="N649" i="63"/>
  <c r="H649" i="63"/>
  <c r="G649" i="63"/>
  <c r="BD648" i="63"/>
  <c r="H648" i="63"/>
  <c r="G648" i="63"/>
  <c r="I648" i="63" s="1"/>
  <c r="BP647" i="63"/>
  <c r="BO647" i="63"/>
  <c r="BM647" i="63"/>
  <c r="BL647" i="63"/>
  <c r="BJ647" i="63"/>
  <c r="BI647" i="63"/>
  <c r="BG647" i="63"/>
  <c r="BF647" i="63"/>
  <c r="BD647" i="63"/>
  <c r="BC647" i="63"/>
  <c r="BA647" i="63"/>
  <c r="BB647" i="63" s="1"/>
  <c r="AZ647" i="63"/>
  <c r="AX647" i="63"/>
  <c r="AW647" i="63"/>
  <c r="AU647" i="63"/>
  <c r="AT647" i="63"/>
  <c r="AR647" i="63"/>
  <c r="AQ647" i="63"/>
  <c r="AO647" i="63"/>
  <c r="AN647" i="63"/>
  <c r="AL647" i="63"/>
  <c r="AK647" i="63"/>
  <c r="AI647" i="63"/>
  <c r="AH647" i="63"/>
  <c r="AD647" i="63"/>
  <c r="AC647" i="63"/>
  <c r="X647" i="63"/>
  <c r="W647" i="63"/>
  <c r="R647" i="63"/>
  <c r="Q647" i="63"/>
  <c r="O647" i="63"/>
  <c r="N647" i="63"/>
  <c r="H647" i="63"/>
  <c r="I647" i="63" s="1"/>
  <c r="G647" i="63"/>
  <c r="AR646" i="63"/>
  <c r="H646" i="63"/>
  <c r="G646" i="63"/>
  <c r="BP645" i="63"/>
  <c r="BO645" i="63"/>
  <c r="BM645" i="63"/>
  <c r="BL645" i="63"/>
  <c r="BJ645" i="63"/>
  <c r="BK645" i="63" s="1"/>
  <c r="BI645" i="63"/>
  <c r="BG645" i="63"/>
  <c r="BF645" i="63"/>
  <c r="BD645" i="63"/>
  <c r="BE645" i="63" s="1"/>
  <c r="BC645" i="63"/>
  <c r="BA645" i="63"/>
  <c r="AZ645" i="63"/>
  <c r="BB645" i="63" s="1"/>
  <c r="AX645" i="63"/>
  <c r="AW645" i="63"/>
  <c r="AU645" i="63"/>
  <c r="AV645" i="63" s="1"/>
  <c r="AT645" i="63"/>
  <c r="AR645" i="63"/>
  <c r="AQ645" i="63"/>
  <c r="AO645" i="63"/>
  <c r="AN645" i="63"/>
  <c r="AL645" i="63"/>
  <c r="AK645" i="63"/>
  <c r="AM645" i="63" s="1"/>
  <c r="AI645" i="63"/>
  <c r="AH645" i="63"/>
  <c r="AD645" i="63"/>
  <c r="AC645" i="63"/>
  <c r="X645" i="63"/>
  <c r="Y645" i="63" s="1"/>
  <c r="W645" i="63"/>
  <c r="R645" i="63"/>
  <c r="Q645" i="63"/>
  <c r="O645" i="63"/>
  <c r="N645" i="63"/>
  <c r="H645" i="63"/>
  <c r="G645" i="63"/>
  <c r="N644" i="63"/>
  <c r="H644" i="63"/>
  <c r="G644" i="63"/>
  <c r="I644" i="63" s="1"/>
  <c r="BP643" i="63"/>
  <c r="BO643" i="63"/>
  <c r="BM643" i="63"/>
  <c r="BL643" i="63"/>
  <c r="BN643" i="63" s="1"/>
  <c r="BK643" i="63"/>
  <c r="BJ643" i="63"/>
  <c r="BI643" i="63"/>
  <c r="BG643" i="63"/>
  <c r="BF643" i="63"/>
  <c r="BD643" i="63"/>
  <c r="BE643" i="63" s="1"/>
  <c r="BC643" i="63"/>
  <c r="BA643" i="63"/>
  <c r="BB643" i="63" s="1"/>
  <c r="AZ643" i="63"/>
  <c r="AX643" i="63"/>
  <c r="AW643" i="63"/>
  <c r="AU643" i="63"/>
  <c r="AT643" i="63"/>
  <c r="AR643" i="63"/>
  <c r="AQ643" i="63"/>
  <c r="AO643" i="63"/>
  <c r="AN643" i="63"/>
  <c r="AL643" i="63"/>
  <c r="AM643" i="63" s="1"/>
  <c r="AK643" i="63"/>
  <c r="AI643" i="63"/>
  <c r="AH643" i="63"/>
  <c r="AD643" i="63"/>
  <c r="AE643" i="63" s="1"/>
  <c r="AC643" i="63"/>
  <c r="X643" i="63"/>
  <c r="W643" i="63"/>
  <c r="R643" i="63"/>
  <c r="Q643" i="63"/>
  <c r="T643" i="63" s="1"/>
  <c r="Z643" i="63" s="1"/>
  <c r="P643" i="63"/>
  <c r="O643" i="63"/>
  <c r="U643" i="63" s="1"/>
  <c r="N643" i="63"/>
  <c r="H643" i="63"/>
  <c r="I643" i="63" s="1"/>
  <c r="G643" i="63"/>
  <c r="U641" i="63"/>
  <c r="AA641" i="63" s="1"/>
  <c r="T641" i="63"/>
  <c r="L641" i="63"/>
  <c r="M641" i="63" s="1"/>
  <c r="K641" i="63"/>
  <c r="BP640" i="63"/>
  <c r="BO640" i="63"/>
  <c r="BM640" i="63"/>
  <c r="BL640" i="63"/>
  <c r="BJ640" i="63"/>
  <c r="BI640" i="63"/>
  <c r="BH640" i="63"/>
  <c r="BG640" i="63"/>
  <c r="BF640" i="63"/>
  <c r="BD640" i="63"/>
  <c r="BC640" i="63"/>
  <c r="BA640" i="63"/>
  <c r="BB640" i="63" s="1"/>
  <c r="AZ640" i="63"/>
  <c r="AX640" i="63"/>
  <c r="AW640" i="63"/>
  <c r="AY640" i="63" s="1"/>
  <c r="AU640" i="63"/>
  <c r="AT640" i="63"/>
  <c r="AR640" i="63"/>
  <c r="AS640" i="63" s="1"/>
  <c r="AQ640" i="63"/>
  <c r="AO640" i="63"/>
  <c r="AN640" i="63"/>
  <c r="AL640" i="63"/>
  <c r="AK640" i="63"/>
  <c r="AI640" i="63"/>
  <c r="AJ640" i="63" s="1"/>
  <c r="AH640" i="63"/>
  <c r="AD640" i="63"/>
  <c r="AC640" i="63"/>
  <c r="X640" i="63"/>
  <c r="W640" i="63"/>
  <c r="R640" i="63"/>
  <c r="Q640" i="63"/>
  <c r="O640" i="63"/>
  <c r="N640" i="63"/>
  <c r="I640" i="63"/>
  <c r="BP639" i="63"/>
  <c r="BO639" i="63"/>
  <c r="BM639" i="63"/>
  <c r="BL639" i="63"/>
  <c r="BJ639" i="63"/>
  <c r="BK639" i="63" s="1"/>
  <c r="BI639" i="63"/>
  <c r="BG639" i="63"/>
  <c r="BF639" i="63"/>
  <c r="BD639" i="63"/>
  <c r="BC639" i="63"/>
  <c r="BA639" i="63"/>
  <c r="AZ639" i="63"/>
  <c r="AX639" i="63"/>
  <c r="AW639" i="63"/>
  <c r="AU639" i="63"/>
  <c r="AT639" i="63"/>
  <c r="AR639" i="63"/>
  <c r="AQ639" i="63"/>
  <c r="AO639" i="63"/>
  <c r="AN639" i="63"/>
  <c r="AP639" i="63" s="1"/>
  <c r="AL639" i="63"/>
  <c r="AM639" i="63" s="1"/>
  <c r="AK639" i="63"/>
  <c r="AI639" i="63"/>
  <c r="AH639" i="63"/>
  <c r="AD639" i="63"/>
  <c r="AC639" i="63"/>
  <c r="X639" i="63"/>
  <c r="W639" i="63"/>
  <c r="R639" i="63"/>
  <c r="Q639" i="63"/>
  <c r="O639" i="63"/>
  <c r="N639" i="63"/>
  <c r="I639" i="63"/>
  <c r="BP638" i="63"/>
  <c r="BQ638" i="63" s="1"/>
  <c r="BO638" i="63"/>
  <c r="BM638" i="63"/>
  <c r="BL638" i="63"/>
  <c r="BJ638" i="63"/>
  <c r="BI638" i="63"/>
  <c r="BG638" i="63"/>
  <c r="BF638" i="63"/>
  <c r="BD638" i="63"/>
  <c r="BC638" i="63"/>
  <c r="BA638" i="63"/>
  <c r="AZ638" i="63"/>
  <c r="AX638" i="63"/>
  <c r="AW638" i="63"/>
  <c r="AV638" i="63"/>
  <c r="AU638" i="63"/>
  <c r="AT638" i="63"/>
  <c r="AR638" i="63"/>
  <c r="AQ638" i="63"/>
  <c r="AO638" i="63"/>
  <c r="AN638" i="63"/>
  <c r="AL638" i="63"/>
  <c r="AK638" i="63"/>
  <c r="AI638" i="63"/>
  <c r="AJ638" i="63" s="1"/>
  <c r="AH638" i="63"/>
  <c r="AD638" i="63"/>
  <c r="AC638" i="63"/>
  <c r="AE638" i="63" s="1"/>
  <c r="X638" i="63"/>
  <c r="W638" i="63"/>
  <c r="R638" i="63"/>
  <c r="Q638" i="63"/>
  <c r="O638" i="63"/>
  <c r="N638" i="63"/>
  <c r="I638" i="63"/>
  <c r="BP637" i="63"/>
  <c r="BP636" i="63" s="1"/>
  <c r="BO637" i="63"/>
  <c r="BM637" i="63"/>
  <c r="BL637" i="63"/>
  <c r="BJ637" i="63"/>
  <c r="BI637" i="63"/>
  <c r="BG637" i="63"/>
  <c r="BF637" i="63"/>
  <c r="BD637" i="63"/>
  <c r="BC637" i="63"/>
  <c r="BA637" i="63"/>
  <c r="AZ637" i="63"/>
  <c r="AX637" i="63"/>
  <c r="AW637" i="63"/>
  <c r="AU637" i="63"/>
  <c r="AT637" i="63"/>
  <c r="AR637" i="63"/>
  <c r="AQ637" i="63"/>
  <c r="AO637" i="63"/>
  <c r="AN637" i="63"/>
  <c r="AP637" i="63" s="1"/>
  <c r="AM637" i="63"/>
  <c r="AL637" i="63"/>
  <c r="AK637" i="63"/>
  <c r="AI637" i="63"/>
  <c r="AH637" i="63"/>
  <c r="AH636" i="63" s="1"/>
  <c r="AD637" i="63"/>
  <c r="AC637" i="63"/>
  <c r="X637" i="63"/>
  <c r="W637" i="63"/>
  <c r="R637" i="63"/>
  <c r="Q637" i="63"/>
  <c r="O637" i="63"/>
  <c r="U637" i="63" s="1"/>
  <c r="N637" i="63"/>
  <c r="I637" i="63"/>
  <c r="I636" i="63"/>
  <c r="H636" i="63"/>
  <c r="G636" i="63"/>
  <c r="U635" i="63"/>
  <c r="T635" i="63"/>
  <c r="Z635" i="63" s="1"/>
  <c r="L635" i="63"/>
  <c r="K635" i="63"/>
  <c r="BP634" i="63"/>
  <c r="BQ634" i="63" s="1"/>
  <c r="BO634" i="63"/>
  <c r="BM634" i="63"/>
  <c r="BL634" i="63"/>
  <c r="BJ634" i="63"/>
  <c r="BI634" i="63"/>
  <c r="BG634" i="63"/>
  <c r="BF634" i="63"/>
  <c r="BE634" i="63"/>
  <c r="BD634" i="63"/>
  <c r="BC634" i="63"/>
  <c r="BA634" i="63"/>
  <c r="AZ634" i="63"/>
  <c r="AX634" i="63"/>
  <c r="AW634" i="63"/>
  <c r="AU634" i="63"/>
  <c r="AT634" i="63"/>
  <c r="AR634" i="63"/>
  <c r="AS634" i="63" s="1"/>
  <c r="AQ634" i="63"/>
  <c r="AO634" i="63"/>
  <c r="AN634" i="63"/>
  <c r="AL634" i="63"/>
  <c r="AK634" i="63"/>
  <c r="AI634" i="63"/>
  <c r="AH634" i="63"/>
  <c r="AD634" i="63"/>
  <c r="AE634" i="63" s="1"/>
  <c r="AC634" i="63"/>
  <c r="X634" i="63"/>
  <c r="W634" i="63"/>
  <c r="T634" i="63"/>
  <c r="R634" i="63"/>
  <c r="Q634" i="63"/>
  <c r="P634" i="63"/>
  <c r="O634" i="63"/>
  <c r="U634" i="63" s="1"/>
  <c r="N634" i="63"/>
  <c r="I634" i="63"/>
  <c r="BP633" i="63"/>
  <c r="BO633" i="63"/>
  <c r="BM633" i="63"/>
  <c r="BL633" i="63"/>
  <c r="BK633" i="63"/>
  <c r="BJ633" i="63"/>
  <c r="BI633" i="63"/>
  <c r="BG633" i="63"/>
  <c r="BF633" i="63"/>
  <c r="BD633" i="63"/>
  <c r="BE633" i="63" s="1"/>
  <c r="BC633" i="63"/>
  <c r="BA633" i="63"/>
  <c r="AZ633" i="63"/>
  <c r="BB633" i="63" s="1"/>
  <c r="AX633" i="63"/>
  <c r="AW633" i="63"/>
  <c r="AU633" i="63"/>
  <c r="AV633" i="63" s="1"/>
  <c r="AT633" i="63"/>
  <c r="AR633" i="63"/>
  <c r="AQ633" i="63"/>
  <c r="AO633" i="63"/>
  <c r="AN633" i="63"/>
  <c r="AL633" i="63"/>
  <c r="AM633" i="63" s="1"/>
  <c r="AK633" i="63"/>
  <c r="AI633" i="63"/>
  <c r="AH633" i="63"/>
  <c r="AD633" i="63"/>
  <c r="AE633" i="63" s="1"/>
  <c r="AC633" i="63"/>
  <c r="X633" i="63"/>
  <c r="W633" i="63"/>
  <c r="R633" i="63"/>
  <c r="Q633" i="63"/>
  <c r="O633" i="63"/>
  <c r="U633" i="63" s="1"/>
  <c r="AA633" i="63" s="1"/>
  <c r="N633" i="63"/>
  <c r="I633" i="63"/>
  <c r="BP632" i="63"/>
  <c r="BO632" i="63"/>
  <c r="BM632" i="63"/>
  <c r="BL632" i="63"/>
  <c r="BJ632" i="63"/>
  <c r="BI632" i="63"/>
  <c r="BG632" i="63"/>
  <c r="BF632" i="63"/>
  <c r="BD632" i="63"/>
  <c r="BE632" i="63" s="1"/>
  <c r="BC632" i="63"/>
  <c r="BA632" i="63"/>
  <c r="AZ632" i="63"/>
  <c r="AX632" i="63"/>
  <c r="AW632" i="63"/>
  <c r="AU632" i="63"/>
  <c r="AT632" i="63"/>
  <c r="AR632" i="63"/>
  <c r="AQ632" i="63"/>
  <c r="AO632" i="63"/>
  <c r="AP632" i="63" s="1"/>
  <c r="AN632" i="63"/>
  <c r="AL632" i="63"/>
  <c r="AK632" i="63"/>
  <c r="AI632" i="63"/>
  <c r="AH632" i="63"/>
  <c r="AD632" i="63"/>
  <c r="AC632" i="63"/>
  <c r="X632" i="63"/>
  <c r="W632" i="63"/>
  <c r="R632" i="63"/>
  <c r="Q632" i="63"/>
  <c r="O632" i="63"/>
  <c r="N632" i="63"/>
  <c r="K632" i="63" s="1"/>
  <c r="I632" i="63"/>
  <c r="BP631" i="63"/>
  <c r="BO631" i="63"/>
  <c r="BM631" i="63"/>
  <c r="BL631" i="63"/>
  <c r="BJ631" i="63"/>
  <c r="BI631" i="63"/>
  <c r="BG631" i="63"/>
  <c r="BF631" i="63"/>
  <c r="BD631" i="63"/>
  <c r="BC631" i="63"/>
  <c r="BA631" i="63"/>
  <c r="AZ631" i="63"/>
  <c r="AY631" i="63"/>
  <c r="AX631" i="63"/>
  <c r="AW631" i="63"/>
  <c r="AW630" i="63" s="1"/>
  <c r="AU631" i="63"/>
  <c r="AT631" i="63"/>
  <c r="AR631" i="63"/>
  <c r="AQ631" i="63"/>
  <c r="AO631" i="63"/>
  <c r="AN631" i="63"/>
  <c r="AL631" i="63"/>
  <c r="AK631" i="63"/>
  <c r="AI631" i="63"/>
  <c r="AJ631" i="63" s="1"/>
  <c r="AH631" i="63"/>
  <c r="AD631" i="63"/>
  <c r="AC631" i="63"/>
  <c r="X631" i="63"/>
  <c r="W631" i="63"/>
  <c r="R631" i="63"/>
  <c r="Q631" i="63"/>
  <c r="O631" i="63"/>
  <c r="N631" i="63"/>
  <c r="I631" i="63"/>
  <c r="AL630" i="63"/>
  <c r="H630" i="63"/>
  <c r="G630" i="63"/>
  <c r="U629" i="63"/>
  <c r="T629" i="63"/>
  <c r="Z629" i="63" s="1"/>
  <c r="L629" i="63"/>
  <c r="K629" i="63"/>
  <c r="BP628" i="63"/>
  <c r="BO628" i="63"/>
  <c r="BM628" i="63"/>
  <c r="BN628" i="63" s="1"/>
  <c r="BL628" i="63"/>
  <c r="BJ628" i="63"/>
  <c r="BI628" i="63"/>
  <c r="BG628" i="63"/>
  <c r="BF628" i="63"/>
  <c r="BD628" i="63"/>
  <c r="BC628" i="63"/>
  <c r="BE628" i="63" s="1"/>
  <c r="BA628" i="63"/>
  <c r="AZ628" i="63"/>
  <c r="AX628" i="63"/>
  <c r="AW628" i="63"/>
  <c r="AU628" i="63"/>
  <c r="AT628" i="63"/>
  <c r="AR628" i="63"/>
  <c r="AQ628" i="63"/>
  <c r="AO628" i="63"/>
  <c r="AP628" i="63" s="1"/>
  <c r="AN628" i="63"/>
  <c r="AL628" i="63"/>
  <c r="AK628" i="63"/>
  <c r="AM628" i="63" s="1"/>
  <c r="AI628" i="63"/>
  <c r="AH628" i="63"/>
  <c r="AD628" i="63"/>
  <c r="AC628" i="63"/>
  <c r="AE628" i="63" s="1"/>
  <c r="Y628" i="63"/>
  <c r="X628" i="63"/>
  <c r="W628" i="63"/>
  <c r="R628" i="63"/>
  <c r="Q628" i="63"/>
  <c r="O628" i="63"/>
  <c r="N628" i="63"/>
  <c r="T628" i="63" s="1"/>
  <c r="Z628" i="63" s="1"/>
  <c r="I628" i="63"/>
  <c r="BP627" i="63"/>
  <c r="BO627" i="63"/>
  <c r="BQ627" i="63" s="1"/>
  <c r="BM627" i="63"/>
  <c r="BL627" i="63"/>
  <c r="BJ627" i="63"/>
  <c r="BI627" i="63"/>
  <c r="BG627" i="63"/>
  <c r="BH627" i="63" s="1"/>
  <c r="BF627" i="63"/>
  <c r="BD627" i="63"/>
  <c r="BC627" i="63"/>
  <c r="BA627" i="63"/>
  <c r="AZ627" i="63"/>
  <c r="AX627" i="63"/>
  <c r="AW627" i="63"/>
  <c r="AY627" i="63" s="1"/>
  <c r="AV627" i="63"/>
  <c r="AU627" i="63"/>
  <c r="AT627" i="63"/>
  <c r="AR627" i="63"/>
  <c r="AQ627" i="63"/>
  <c r="AO627" i="63"/>
  <c r="AN627" i="63"/>
  <c r="AL627" i="63"/>
  <c r="AK627" i="63"/>
  <c r="AI627" i="63"/>
  <c r="AH627" i="63"/>
  <c r="AD627" i="63"/>
  <c r="AC627" i="63"/>
  <c r="X627" i="63"/>
  <c r="W627" i="63"/>
  <c r="R627" i="63"/>
  <c r="Q627" i="63"/>
  <c r="S627" i="63" s="1"/>
  <c r="O627" i="63"/>
  <c r="N627" i="63"/>
  <c r="I627" i="63"/>
  <c r="BP626" i="63"/>
  <c r="BO626" i="63"/>
  <c r="BM626" i="63"/>
  <c r="BL626" i="63"/>
  <c r="BN626" i="63" s="1"/>
  <c r="BK626" i="63"/>
  <c r="BJ626" i="63"/>
  <c r="BI626" i="63"/>
  <c r="BG626" i="63"/>
  <c r="BF626" i="63"/>
  <c r="BD626" i="63"/>
  <c r="BC626" i="63"/>
  <c r="BA626" i="63"/>
  <c r="AZ626" i="63"/>
  <c r="AX626" i="63"/>
  <c r="AW626" i="63"/>
  <c r="AU626" i="63"/>
  <c r="AT626" i="63"/>
  <c r="AT624" i="63" s="1"/>
  <c r="AR626" i="63"/>
  <c r="AQ626" i="63"/>
  <c r="AO626" i="63"/>
  <c r="AN626" i="63"/>
  <c r="AP626" i="63" s="1"/>
  <c r="AL626" i="63"/>
  <c r="AK626" i="63"/>
  <c r="AM626" i="63" s="1"/>
  <c r="AI626" i="63"/>
  <c r="AH626" i="63"/>
  <c r="AD626" i="63"/>
  <c r="AC626" i="63"/>
  <c r="X626" i="63"/>
  <c r="Y626" i="63" s="1"/>
  <c r="W626" i="63"/>
  <c r="R626" i="63"/>
  <c r="Q626" i="63"/>
  <c r="O626" i="63"/>
  <c r="U626" i="63" s="1"/>
  <c r="N626" i="63"/>
  <c r="I626" i="63"/>
  <c r="BP625" i="63"/>
  <c r="BO625" i="63"/>
  <c r="BM625" i="63"/>
  <c r="BL625" i="63"/>
  <c r="BJ625" i="63"/>
  <c r="BJ624" i="63" s="1"/>
  <c r="BI625" i="63"/>
  <c r="BG625" i="63"/>
  <c r="BF625" i="63"/>
  <c r="BD625" i="63"/>
  <c r="BC625" i="63"/>
  <c r="BA625" i="63"/>
  <c r="AZ625" i="63"/>
  <c r="AX625" i="63"/>
  <c r="AW625" i="63"/>
  <c r="AU625" i="63"/>
  <c r="AT625" i="63"/>
  <c r="AR625" i="63"/>
  <c r="AQ625" i="63"/>
  <c r="AO625" i="63"/>
  <c r="AN625" i="63"/>
  <c r="AL625" i="63"/>
  <c r="AK625" i="63"/>
  <c r="AI625" i="63"/>
  <c r="AH625" i="63"/>
  <c r="AJ625" i="63" s="1"/>
  <c r="AD625" i="63"/>
  <c r="AC625" i="63"/>
  <c r="X625" i="63"/>
  <c r="W625" i="63"/>
  <c r="R625" i="63"/>
  <c r="Q625" i="63"/>
  <c r="O625" i="63"/>
  <c r="N625" i="63"/>
  <c r="I625" i="63"/>
  <c r="H624" i="63"/>
  <c r="G624" i="63"/>
  <c r="U623" i="63"/>
  <c r="T623" i="63"/>
  <c r="Z623" i="63" s="1"/>
  <c r="L623" i="63"/>
  <c r="K623" i="63"/>
  <c r="BP622" i="63"/>
  <c r="BO622" i="63"/>
  <c r="BM622" i="63"/>
  <c r="BL622" i="63"/>
  <c r="BN622" i="63" s="1"/>
  <c r="BJ622" i="63"/>
  <c r="BI622" i="63"/>
  <c r="BK622" i="63" s="1"/>
  <c r="BG622" i="63"/>
  <c r="BH622" i="63" s="1"/>
  <c r="BF622" i="63"/>
  <c r="BD622" i="63"/>
  <c r="BC622" i="63"/>
  <c r="BA622" i="63"/>
  <c r="AZ622" i="63"/>
  <c r="AX622" i="63"/>
  <c r="AW622" i="63"/>
  <c r="AU622" i="63"/>
  <c r="AV622" i="63" s="1"/>
  <c r="AT622" i="63"/>
  <c r="AR622" i="63"/>
  <c r="AQ622" i="63"/>
  <c r="AO622" i="63"/>
  <c r="AN622" i="63"/>
  <c r="AL622" i="63"/>
  <c r="AK622" i="63"/>
  <c r="AI622" i="63"/>
  <c r="AJ622" i="63" s="1"/>
  <c r="AH622" i="63"/>
  <c r="AD622" i="63"/>
  <c r="AC622" i="63"/>
  <c r="X622" i="63"/>
  <c r="Y622" i="63" s="1"/>
  <c r="W622" i="63"/>
  <c r="R622" i="63"/>
  <c r="Q622" i="63"/>
  <c r="O622" i="63"/>
  <c r="U622" i="63" s="1"/>
  <c r="N622" i="63"/>
  <c r="I622" i="63"/>
  <c r="BQ621" i="63"/>
  <c r="BP621" i="63"/>
  <c r="BO621" i="63"/>
  <c r="BM621" i="63"/>
  <c r="BL621" i="63"/>
  <c r="BJ621" i="63"/>
  <c r="BI621" i="63"/>
  <c r="BG621" i="63"/>
  <c r="BF621" i="63"/>
  <c r="BD621" i="63"/>
  <c r="BE621" i="63" s="1"/>
  <c r="BC621" i="63"/>
  <c r="BA621" i="63"/>
  <c r="AZ621" i="63"/>
  <c r="BB621" i="63" s="1"/>
  <c r="AX621" i="63"/>
  <c r="AW621" i="63"/>
  <c r="AU621" i="63"/>
  <c r="AT621" i="63"/>
  <c r="AV621" i="63" s="1"/>
  <c r="AS621" i="63"/>
  <c r="AR621" i="63"/>
  <c r="AQ621" i="63"/>
  <c r="AO621" i="63"/>
  <c r="AP621" i="63" s="1"/>
  <c r="AN621" i="63"/>
  <c r="AL621" i="63"/>
  <c r="AK621" i="63"/>
  <c r="AI621" i="63"/>
  <c r="AH621" i="63"/>
  <c r="AD621" i="63"/>
  <c r="AC621" i="63"/>
  <c r="X621" i="63"/>
  <c r="Y621" i="63" s="1"/>
  <c r="W621" i="63"/>
  <c r="R621" i="63"/>
  <c r="S621" i="63" s="1"/>
  <c r="Q621" i="63"/>
  <c r="T621" i="63" s="1"/>
  <c r="Z621" i="63" s="1"/>
  <c r="O621" i="63"/>
  <c r="P621" i="63" s="1"/>
  <c r="N621" i="63"/>
  <c r="I621" i="63"/>
  <c r="BP620" i="63"/>
  <c r="BQ620" i="63" s="1"/>
  <c r="BO620" i="63"/>
  <c r="BM620" i="63"/>
  <c r="BL620" i="63"/>
  <c r="BK620" i="63"/>
  <c r="BJ620" i="63"/>
  <c r="BI620" i="63"/>
  <c r="BG620" i="63"/>
  <c r="BH620" i="63" s="1"/>
  <c r="BF620" i="63"/>
  <c r="BD620" i="63"/>
  <c r="BC620" i="63"/>
  <c r="BA620" i="63"/>
  <c r="AZ620" i="63"/>
  <c r="AZ618" i="63" s="1"/>
  <c r="AX620" i="63"/>
  <c r="AW620" i="63"/>
  <c r="AU620" i="63"/>
  <c r="AV620" i="63" s="1"/>
  <c r="AT620" i="63"/>
  <c r="AR620" i="63"/>
  <c r="AR618" i="63" s="1"/>
  <c r="AQ620" i="63"/>
  <c r="AO620" i="63"/>
  <c r="AN620" i="63"/>
  <c r="AL620" i="63"/>
  <c r="AM620" i="63" s="1"/>
  <c r="AK620" i="63"/>
  <c r="AI620" i="63"/>
  <c r="AH620" i="63"/>
  <c r="AD620" i="63"/>
  <c r="AC620" i="63"/>
  <c r="X620" i="63"/>
  <c r="Y620" i="63" s="1"/>
  <c r="W620" i="63"/>
  <c r="R620" i="63"/>
  <c r="Q620" i="63"/>
  <c r="O620" i="63"/>
  <c r="N620" i="63"/>
  <c r="I620" i="63"/>
  <c r="BP619" i="63"/>
  <c r="BO619" i="63"/>
  <c r="BM619" i="63"/>
  <c r="BL619" i="63"/>
  <c r="BJ619" i="63"/>
  <c r="BI619" i="63"/>
  <c r="BG619" i="63"/>
  <c r="BF619" i="63"/>
  <c r="BD619" i="63"/>
  <c r="BC619" i="63"/>
  <c r="BC618" i="63" s="1"/>
  <c r="BA619" i="63"/>
  <c r="AZ619" i="63"/>
  <c r="AX619" i="63"/>
  <c r="AW619" i="63"/>
  <c r="AU619" i="63"/>
  <c r="AT619" i="63"/>
  <c r="AR619" i="63"/>
  <c r="AQ619" i="63"/>
  <c r="AO619" i="63"/>
  <c r="AN619" i="63"/>
  <c r="AL619" i="63"/>
  <c r="AK619" i="63"/>
  <c r="AI619" i="63"/>
  <c r="AH619" i="63"/>
  <c r="AD619" i="63"/>
  <c r="AC619" i="63"/>
  <c r="X619" i="63"/>
  <c r="W619" i="63"/>
  <c r="R619" i="63"/>
  <c r="Q619" i="63"/>
  <c r="T619" i="63" s="1"/>
  <c r="O619" i="63"/>
  <c r="N619" i="63"/>
  <c r="I619" i="63"/>
  <c r="BP618" i="63"/>
  <c r="H618" i="63"/>
  <c r="G618" i="63"/>
  <c r="U617" i="63"/>
  <c r="AA617" i="63" s="1"/>
  <c r="T617" i="63"/>
  <c r="L617" i="63"/>
  <c r="K617" i="63"/>
  <c r="BP616" i="63"/>
  <c r="BO616" i="63"/>
  <c r="BM616" i="63"/>
  <c r="BL616" i="63"/>
  <c r="BJ616" i="63"/>
  <c r="BI616" i="63"/>
  <c r="BG616" i="63"/>
  <c r="BF616" i="63"/>
  <c r="BD616" i="63"/>
  <c r="BC616" i="63"/>
  <c r="BA616" i="63"/>
  <c r="AZ616" i="63"/>
  <c r="AX616" i="63"/>
  <c r="AW616" i="63"/>
  <c r="AV616" i="63"/>
  <c r="AU616" i="63"/>
  <c r="AT616" i="63"/>
  <c r="AR616" i="63"/>
  <c r="AQ616" i="63"/>
  <c r="AO616" i="63"/>
  <c r="AP616" i="63" s="1"/>
  <c r="AN616" i="63"/>
  <c r="AL616" i="63"/>
  <c r="AK616" i="63"/>
  <c r="AM616" i="63" s="1"/>
  <c r="AI616" i="63"/>
  <c r="AH616" i="63"/>
  <c r="AD616" i="63"/>
  <c r="AE616" i="63" s="1"/>
  <c r="AC616" i="63"/>
  <c r="X616" i="63"/>
  <c r="W616" i="63"/>
  <c r="R616" i="63"/>
  <c r="Q616" i="63"/>
  <c r="O616" i="63"/>
  <c r="N616" i="63"/>
  <c r="I616" i="63"/>
  <c r="BP615" i="63"/>
  <c r="BO615" i="63"/>
  <c r="BM615" i="63"/>
  <c r="BL615" i="63"/>
  <c r="BN615" i="63" s="1"/>
  <c r="BK615" i="63"/>
  <c r="BJ615" i="63"/>
  <c r="BI615" i="63"/>
  <c r="BG615" i="63"/>
  <c r="BF615" i="63"/>
  <c r="BD615" i="63"/>
  <c r="BC615" i="63"/>
  <c r="BA615" i="63"/>
  <c r="AZ615" i="63"/>
  <c r="AX615" i="63"/>
  <c r="AW615" i="63"/>
  <c r="AU615" i="63"/>
  <c r="AV615" i="63" s="1"/>
  <c r="AT615" i="63"/>
  <c r="AR615" i="63"/>
  <c r="AQ615" i="63"/>
  <c r="AP615" i="63"/>
  <c r="AO615" i="63"/>
  <c r="AN615" i="63"/>
  <c r="AL615" i="63"/>
  <c r="AK615" i="63"/>
  <c r="AI615" i="63"/>
  <c r="AH615" i="63"/>
  <c r="AD615" i="63"/>
  <c r="AC615" i="63"/>
  <c r="X615" i="63"/>
  <c r="Y615" i="63" s="1"/>
  <c r="W615" i="63"/>
  <c r="R615" i="63"/>
  <c r="Q615" i="63"/>
  <c r="O615" i="63"/>
  <c r="L615" i="63" s="1"/>
  <c r="N615" i="63"/>
  <c r="I615" i="63"/>
  <c r="BP614" i="63"/>
  <c r="BQ614" i="63" s="1"/>
  <c r="BO614" i="63"/>
  <c r="BM614" i="63"/>
  <c r="BL614" i="63"/>
  <c r="BJ614" i="63"/>
  <c r="BI614" i="63"/>
  <c r="BG614" i="63"/>
  <c r="BF614" i="63"/>
  <c r="BH614" i="63" s="1"/>
  <c r="BD614" i="63"/>
  <c r="BC614" i="63"/>
  <c r="BA614" i="63"/>
  <c r="AZ614" i="63"/>
  <c r="AX614" i="63"/>
  <c r="AW614" i="63"/>
  <c r="AU614" i="63"/>
  <c r="AT614" i="63"/>
  <c r="AR614" i="63"/>
  <c r="AQ614" i="63"/>
  <c r="AO614" i="63"/>
  <c r="AN614" i="63"/>
  <c r="AL614" i="63"/>
  <c r="AK614" i="63"/>
  <c r="AI614" i="63"/>
  <c r="AJ614" i="63" s="1"/>
  <c r="AH614" i="63"/>
  <c r="AD614" i="63"/>
  <c r="AC614" i="63"/>
  <c r="X614" i="63"/>
  <c r="W614" i="63"/>
  <c r="R614" i="63"/>
  <c r="Q614" i="63"/>
  <c r="O614" i="63"/>
  <c r="N614" i="63"/>
  <c r="I614" i="63"/>
  <c r="BP613" i="63"/>
  <c r="BO613" i="63"/>
  <c r="BM613" i="63"/>
  <c r="BN613" i="63" s="1"/>
  <c r="BL613" i="63"/>
  <c r="BJ613" i="63"/>
  <c r="BI613" i="63"/>
  <c r="BI612" i="63" s="1"/>
  <c r="BG613" i="63"/>
  <c r="BF613" i="63"/>
  <c r="BD613" i="63"/>
  <c r="BC613" i="63"/>
  <c r="BB613" i="63"/>
  <c r="BA613" i="63"/>
  <c r="AZ613" i="63"/>
  <c r="AX613" i="63"/>
  <c r="AY613" i="63" s="1"/>
  <c r="AW613" i="63"/>
  <c r="AU613" i="63"/>
  <c r="AT613" i="63"/>
  <c r="AR613" i="63"/>
  <c r="AQ613" i="63"/>
  <c r="AO613" i="63"/>
  <c r="AN613" i="63"/>
  <c r="AL613" i="63"/>
  <c r="AK613" i="63"/>
  <c r="AI613" i="63"/>
  <c r="AH613" i="63"/>
  <c r="AD613" i="63"/>
  <c r="AC613" i="63"/>
  <c r="X613" i="63"/>
  <c r="W613" i="63"/>
  <c r="R613" i="63"/>
  <c r="U613" i="63" s="1"/>
  <c r="Q613" i="63"/>
  <c r="O613" i="63"/>
  <c r="N613" i="63"/>
  <c r="I613" i="63"/>
  <c r="H612" i="63"/>
  <c r="G612" i="63"/>
  <c r="I612" i="63" s="1"/>
  <c r="BQ610" i="63"/>
  <c r="BN610" i="63"/>
  <c r="BK610" i="63"/>
  <c r="BH610" i="63"/>
  <c r="BE610" i="63"/>
  <c r="BB610" i="63"/>
  <c r="AY610" i="63"/>
  <c r="AV610" i="63"/>
  <c r="AS610" i="63"/>
  <c r="AP610" i="63"/>
  <c r="AM610" i="63"/>
  <c r="AJ610" i="63"/>
  <c r="AE610" i="63"/>
  <c r="Y610" i="63"/>
  <c r="U610" i="63"/>
  <c r="T610" i="63"/>
  <c r="Z610" i="63" s="1"/>
  <c r="S610" i="63"/>
  <c r="P610" i="63"/>
  <c r="L610" i="63"/>
  <c r="K610" i="63"/>
  <c r="I610" i="63"/>
  <c r="D609" i="63"/>
  <c r="U608" i="63"/>
  <c r="AA608" i="63" s="1"/>
  <c r="T608" i="63"/>
  <c r="L608" i="63"/>
  <c r="K608" i="63"/>
  <c r="M608" i="63" s="1"/>
  <c r="BP607" i="63"/>
  <c r="BQ607" i="63" s="1"/>
  <c r="BO607" i="63"/>
  <c r="BM607" i="63"/>
  <c r="BL607" i="63"/>
  <c r="BJ607" i="63"/>
  <c r="BI607" i="63"/>
  <c r="BG607" i="63"/>
  <c r="BF607" i="63"/>
  <c r="BD607" i="63"/>
  <c r="BC607" i="63"/>
  <c r="BA607" i="63"/>
  <c r="AZ607" i="63"/>
  <c r="AX607" i="63"/>
  <c r="AW607" i="63"/>
  <c r="AU607" i="63"/>
  <c r="AV607" i="63" s="1"/>
  <c r="AT607" i="63"/>
  <c r="AR607" i="63"/>
  <c r="AS607" i="63" s="1"/>
  <c r="AQ607" i="63"/>
  <c r="AO607" i="63"/>
  <c r="AN607" i="63"/>
  <c r="AL607" i="63"/>
  <c r="AK607" i="63"/>
  <c r="AI607" i="63"/>
  <c r="AJ607" i="63" s="1"/>
  <c r="AH607" i="63"/>
  <c r="AD607" i="63"/>
  <c r="AC607" i="63"/>
  <c r="X607" i="63"/>
  <c r="W607" i="63"/>
  <c r="R607" i="63"/>
  <c r="S607" i="63" s="1"/>
  <c r="Q607" i="63"/>
  <c r="O607" i="63"/>
  <c r="N607" i="63"/>
  <c r="I607" i="63"/>
  <c r="BP606" i="63"/>
  <c r="BO606" i="63"/>
  <c r="BM606" i="63"/>
  <c r="BL606" i="63"/>
  <c r="BJ606" i="63"/>
  <c r="BI606" i="63"/>
  <c r="BK606" i="63" s="1"/>
  <c r="BG606" i="63"/>
  <c r="BH606" i="63" s="1"/>
  <c r="BF606" i="63"/>
  <c r="BD606" i="63"/>
  <c r="BC606" i="63"/>
  <c r="BE606" i="63" s="1"/>
  <c r="BB606" i="63"/>
  <c r="BA606" i="63"/>
  <c r="AZ606" i="63"/>
  <c r="AX606" i="63"/>
  <c r="AW606" i="63"/>
  <c r="AU606" i="63"/>
  <c r="AT606" i="63"/>
  <c r="AR606" i="63"/>
  <c r="AQ606" i="63"/>
  <c r="AO606" i="63"/>
  <c r="AN606" i="63"/>
  <c r="AM606" i="63"/>
  <c r="AL606" i="63"/>
  <c r="AK606" i="63"/>
  <c r="AI606" i="63"/>
  <c r="AH606" i="63"/>
  <c r="AD606" i="63"/>
  <c r="AC606" i="63"/>
  <c r="X606" i="63"/>
  <c r="W606" i="63"/>
  <c r="R606" i="63"/>
  <c r="Q606" i="63"/>
  <c r="O606" i="63"/>
  <c r="N606" i="63"/>
  <c r="P606" i="63" s="1"/>
  <c r="I606" i="63"/>
  <c r="BP605" i="63"/>
  <c r="BO605" i="63"/>
  <c r="BM605" i="63"/>
  <c r="BN605" i="63" s="1"/>
  <c r="BL605" i="63"/>
  <c r="BJ605" i="63"/>
  <c r="BI605" i="63"/>
  <c r="BH605" i="63"/>
  <c r="BG605" i="63"/>
  <c r="BF605" i="63"/>
  <c r="BD605" i="63"/>
  <c r="BC605" i="63"/>
  <c r="BA605" i="63"/>
  <c r="AZ605" i="63"/>
  <c r="AX605" i="63"/>
  <c r="AW605" i="63"/>
  <c r="AU605" i="63"/>
  <c r="AV605" i="63" s="1"/>
  <c r="AT605" i="63"/>
  <c r="AR605" i="63"/>
  <c r="AQ605" i="63"/>
  <c r="AO605" i="63"/>
  <c r="AN605" i="63"/>
  <c r="AL605" i="63"/>
  <c r="AK605" i="63"/>
  <c r="AI605" i="63"/>
  <c r="AJ605" i="63" s="1"/>
  <c r="AH605" i="63"/>
  <c r="AD605" i="63"/>
  <c r="AC605" i="63"/>
  <c r="X605" i="63"/>
  <c r="W605" i="63"/>
  <c r="R605" i="63"/>
  <c r="Q605" i="63"/>
  <c r="O605" i="63"/>
  <c r="N605" i="63"/>
  <c r="I605" i="63"/>
  <c r="BP604" i="63"/>
  <c r="BO604" i="63"/>
  <c r="BM604" i="63"/>
  <c r="BN604" i="63" s="1"/>
  <c r="BL604" i="63"/>
  <c r="BJ604" i="63"/>
  <c r="BI604" i="63"/>
  <c r="BG604" i="63"/>
  <c r="BF604" i="63"/>
  <c r="BD604" i="63"/>
  <c r="BC604" i="63"/>
  <c r="BA604" i="63"/>
  <c r="AZ604" i="63"/>
  <c r="AX604" i="63"/>
  <c r="AW604" i="63"/>
  <c r="AU604" i="63"/>
  <c r="AT604" i="63"/>
  <c r="AR604" i="63"/>
  <c r="AQ604" i="63"/>
  <c r="AO604" i="63"/>
  <c r="AN604" i="63"/>
  <c r="AL604" i="63"/>
  <c r="AK604" i="63"/>
  <c r="AI604" i="63"/>
  <c r="AH604" i="63"/>
  <c r="AD604" i="63"/>
  <c r="AC604" i="63"/>
  <c r="X604" i="63"/>
  <c r="W604" i="63"/>
  <c r="Y604" i="63" s="1"/>
  <c r="R604" i="63"/>
  <c r="Q604" i="63"/>
  <c r="O604" i="63"/>
  <c r="N604" i="63"/>
  <c r="T604" i="63" s="1"/>
  <c r="Z604" i="63" s="1"/>
  <c r="I604" i="63"/>
  <c r="AO603" i="63"/>
  <c r="AD603" i="63"/>
  <c r="H603" i="63"/>
  <c r="G603" i="63"/>
  <c r="U602" i="63"/>
  <c r="T602" i="63"/>
  <c r="Z602" i="63" s="1"/>
  <c r="L602" i="63"/>
  <c r="K602" i="63"/>
  <c r="BP601" i="63"/>
  <c r="BO601" i="63"/>
  <c r="BQ601" i="63" s="1"/>
  <c r="BM601" i="63"/>
  <c r="BN601" i="63" s="1"/>
  <c r="BL601" i="63"/>
  <c r="BJ601" i="63"/>
  <c r="BI601" i="63"/>
  <c r="BG601" i="63"/>
  <c r="BF601" i="63"/>
  <c r="BD601" i="63"/>
  <c r="BC601" i="63"/>
  <c r="BA601" i="63"/>
  <c r="AZ601" i="63"/>
  <c r="AX601" i="63"/>
  <c r="AW601" i="63"/>
  <c r="AU601" i="63"/>
  <c r="AT601" i="63"/>
  <c r="AR601" i="63"/>
  <c r="AS601" i="63" s="1"/>
  <c r="AQ601" i="63"/>
  <c r="AO601" i="63"/>
  <c r="AN601" i="63"/>
  <c r="AL601" i="63"/>
  <c r="AM601" i="63" s="1"/>
  <c r="AK601" i="63"/>
  <c r="AI601" i="63"/>
  <c r="AH601" i="63"/>
  <c r="AJ601" i="63" s="1"/>
  <c r="AD601" i="63"/>
  <c r="AC601" i="63"/>
  <c r="X601" i="63"/>
  <c r="W601" i="63"/>
  <c r="R601" i="63"/>
  <c r="S601" i="63" s="1"/>
  <c r="Q601" i="63"/>
  <c r="O601" i="63"/>
  <c r="N601" i="63"/>
  <c r="T601" i="63" s="1"/>
  <c r="I601" i="63"/>
  <c r="BP600" i="63"/>
  <c r="BO600" i="63"/>
  <c r="BM600" i="63"/>
  <c r="BL600" i="63"/>
  <c r="BJ600" i="63"/>
  <c r="BK600" i="63" s="1"/>
  <c r="BI600" i="63"/>
  <c r="BG600" i="63"/>
  <c r="BF600" i="63"/>
  <c r="BD600" i="63"/>
  <c r="BE600" i="63" s="1"/>
  <c r="BC600" i="63"/>
  <c r="BA600" i="63"/>
  <c r="AZ600" i="63"/>
  <c r="BB600" i="63" s="1"/>
  <c r="AX600" i="63"/>
  <c r="AW600" i="63"/>
  <c r="AU600" i="63"/>
  <c r="AV600" i="63" s="1"/>
  <c r="AT600" i="63"/>
  <c r="AR600" i="63"/>
  <c r="AQ600" i="63"/>
  <c r="AO600" i="63"/>
  <c r="AN600" i="63"/>
  <c r="AL600" i="63"/>
  <c r="AK600" i="63"/>
  <c r="AI600" i="63"/>
  <c r="AJ600" i="63" s="1"/>
  <c r="AH600" i="63"/>
  <c r="AD600" i="63"/>
  <c r="AC600" i="63"/>
  <c r="X600" i="63"/>
  <c r="Y600" i="63" s="1"/>
  <c r="W600" i="63"/>
  <c r="R600" i="63"/>
  <c r="Q600" i="63"/>
  <c r="O600" i="63"/>
  <c r="N600" i="63"/>
  <c r="I600" i="63"/>
  <c r="BP599" i="63"/>
  <c r="BO599" i="63"/>
  <c r="BM599" i="63"/>
  <c r="BL599" i="63"/>
  <c r="BJ599" i="63"/>
  <c r="BI599" i="63"/>
  <c r="BG599" i="63"/>
  <c r="BF599" i="63"/>
  <c r="BD599" i="63"/>
  <c r="BC599" i="63"/>
  <c r="BE599" i="63" s="1"/>
  <c r="BA599" i="63"/>
  <c r="AZ599" i="63"/>
  <c r="AX599" i="63"/>
  <c r="AW599" i="63"/>
  <c r="AU599" i="63"/>
  <c r="AT599" i="63"/>
  <c r="AR599" i="63"/>
  <c r="AQ599" i="63"/>
  <c r="AO599" i="63"/>
  <c r="AN599" i="63"/>
  <c r="AL599" i="63"/>
  <c r="AK599" i="63"/>
  <c r="AI599" i="63"/>
  <c r="AH599" i="63"/>
  <c r="AD599" i="63"/>
  <c r="AE599" i="63" s="1"/>
  <c r="AC599" i="63"/>
  <c r="X599" i="63"/>
  <c r="W599" i="63"/>
  <c r="R599" i="63"/>
  <c r="S599" i="63" s="1"/>
  <c r="Q599" i="63"/>
  <c r="O599" i="63"/>
  <c r="N599" i="63"/>
  <c r="I599" i="63"/>
  <c r="BP598" i="63"/>
  <c r="BO598" i="63"/>
  <c r="BM598" i="63"/>
  <c r="BL598" i="63"/>
  <c r="BJ598" i="63"/>
  <c r="BI598" i="63"/>
  <c r="BG598" i="63"/>
  <c r="BH598" i="63" s="1"/>
  <c r="BF598" i="63"/>
  <c r="BD598" i="63"/>
  <c r="BC598" i="63"/>
  <c r="BA598" i="63"/>
  <c r="AZ598" i="63"/>
  <c r="AX598" i="63"/>
  <c r="AW598" i="63"/>
  <c r="AU598" i="63"/>
  <c r="AT598" i="63"/>
  <c r="AT597" i="63" s="1"/>
  <c r="AR598" i="63"/>
  <c r="AQ598" i="63"/>
  <c r="AO598" i="63"/>
  <c r="AO597" i="63" s="1"/>
  <c r="AN598" i="63"/>
  <c r="AL598" i="63"/>
  <c r="AK598" i="63"/>
  <c r="AI598" i="63"/>
  <c r="AH598" i="63"/>
  <c r="AD598" i="63"/>
  <c r="AC598" i="63"/>
  <c r="AC597" i="63" s="1"/>
  <c r="X598" i="63"/>
  <c r="W598" i="63"/>
  <c r="R598" i="63"/>
  <c r="Q598" i="63"/>
  <c r="Q597" i="63" s="1"/>
  <c r="O598" i="63"/>
  <c r="N598" i="63"/>
  <c r="I598" i="63"/>
  <c r="BM597" i="63"/>
  <c r="AK597" i="63"/>
  <c r="H597" i="63"/>
  <c r="G597" i="63"/>
  <c r="U596" i="63"/>
  <c r="AA596" i="63" s="1"/>
  <c r="T596" i="63"/>
  <c r="Z596" i="63" s="1"/>
  <c r="AB596" i="63" s="1"/>
  <c r="L596" i="63"/>
  <c r="M596" i="63" s="1"/>
  <c r="K596" i="63"/>
  <c r="BP595" i="63"/>
  <c r="BO595" i="63"/>
  <c r="BQ595" i="63" s="1"/>
  <c r="BN595" i="63"/>
  <c r="BM595" i="63"/>
  <c r="BL595" i="63"/>
  <c r="BJ595" i="63"/>
  <c r="BK595" i="63" s="1"/>
  <c r="BI595" i="63"/>
  <c r="BG595" i="63"/>
  <c r="BF595" i="63"/>
  <c r="BD595" i="63"/>
  <c r="BD461" i="63" s="1"/>
  <c r="BC595" i="63"/>
  <c r="BA595" i="63"/>
  <c r="AZ595" i="63"/>
  <c r="AX595" i="63"/>
  <c r="AW595" i="63"/>
  <c r="AU595" i="63"/>
  <c r="AT595" i="63"/>
  <c r="AR595" i="63"/>
  <c r="AQ595" i="63"/>
  <c r="AO595" i="63"/>
  <c r="AP595" i="63" s="1"/>
  <c r="AN595" i="63"/>
  <c r="AL595" i="63"/>
  <c r="AM595" i="63" s="1"/>
  <c r="AK595" i="63"/>
  <c r="AI595" i="63"/>
  <c r="AH595" i="63"/>
  <c r="AD595" i="63"/>
  <c r="AC595" i="63"/>
  <c r="X595" i="63"/>
  <c r="W595" i="63"/>
  <c r="U595" i="63"/>
  <c r="R595" i="63"/>
  <c r="Q595" i="63"/>
  <c r="T595" i="63" s="1"/>
  <c r="Z595" i="63" s="1"/>
  <c r="O595" i="63"/>
  <c r="P595" i="63" s="1"/>
  <c r="N595" i="63"/>
  <c r="I595" i="63"/>
  <c r="BP594" i="63"/>
  <c r="BQ594" i="63" s="1"/>
  <c r="BO594" i="63"/>
  <c r="BM594" i="63"/>
  <c r="BL594" i="63"/>
  <c r="BJ594" i="63"/>
  <c r="BI594" i="63"/>
  <c r="BG594" i="63"/>
  <c r="BH594" i="63" s="1"/>
  <c r="BF594" i="63"/>
  <c r="BD594" i="63"/>
  <c r="BC594" i="63"/>
  <c r="BA594" i="63"/>
  <c r="BB594" i="63" s="1"/>
  <c r="AZ594" i="63"/>
  <c r="AX594" i="63"/>
  <c r="AW594" i="63"/>
  <c r="AU594" i="63"/>
  <c r="AT594" i="63"/>
  <c r="AV594" i="63" s="1"/>
  <c r="AR594" i="63"/>
  <c r="AQ594" i="63"/>
  <c r="AO594" i="63"/>
  <c r="AN594" i="63"/>
  <c r="AL594" i="63"/>
  <c r="AK594" i="63"/>
  <c r="AI594" i="63"/>
  <c r="AH594" i="63"/>
  <c r="AD594" i="63"/>
  <c r="AC594" i="63"/>
  <c r="X594" i="63"/>
  <c r="W594" i="63"/>
  <c r="Y594" i="63" s="1"/>
  <c r="R594" i="63"/>
  <c r="Q594" i="63"/>
  <c r="O594" i="63"/>
  <c r="N594" i="63"/>
  <c r="I594" i="63"/>
  <c r="BP593" i="63"/>
  <c r="BO593" i="63"/>
  <c r="BM593" i="63"/>
  <c r="BL593" i="63"/>
  <c r="BJ593" i="63"/>
  <c r="BI593" i="63"/>
  <c r="BG593" i="63"/>
  <c r="BG591" i="63" s="1"/>
  <c r="BF593" i="63"/>
  <c r="BD593" i="63"/>
  <c r="BC593" i="63"/>
  <c r="BA593" i="63"/>
  <c r="AZ593" i="63"/>
  <c r="AX593" i="63"/>
  <c r="AW593" i="63"/>
  <c r="AU593" i="63"/>
  <c r="AT593" i="63"/>
  <c r="AR593" i="63"/>
  <c r="AQ593" i="63"/>
  <c r="AP593" i="63"/>
  <c r="AO593" i="63"/>
  <c r="AN593" i="63"/>
  <c r="AL593" i="63"/>
  <c r="AK593" i="63"/>
  <c r="AK459" i="63" s="1"/>
  <c r="AI593" i="63"/>
  <c r="AH593" i="63"/>
  <c r="AD593" i="63"/>
  <c r="AC593" i="63"/>
  <c r="X593" i="63"/>
  <c r="W593" i="63"/>
  <c r="R593" i="63"/>
  <c r="Q593" i="63"/>
  <c r="O593" i="63"/>
  <c r="N593" i="63"/>
  <c r="I593" i="63"/>
  <c r="BP592" i="63"/>
  <c r="BP591" i="63" s="1"/>
  <c r="BO592" i="63"/>
  <c r="BM592" i="63"/>
  <c r="BL592" i="63"/>
  <c r="BJ592" i="63"/>
  <c r="BI592" i="63"/>
  <c r="BG592" i="63"/>
  <c r="BF592" i="63"/>
  <c r="BE592" i="63"/>
  <c r="BD592" i="63"/>
  <c r="BC592" i="63"/>
  <c r="BA592" i="63"/>
  <c r="AZ592" i="63"/>
  <c r="AX592" i="63"/>
  <c r="AW592" i="63"/>
  <c r="AU592" i="63"/>
  <c r="AT592" i="63"/>
  <c r="AT458" i="63" s="1"/>
  <c r="AR592" i="63"/>
  <c r="AQ592" i="63"/>
  <c r="AO592" i="63"/>
  <c r="AN592" i="63"/>
  <c r="AL592" i="63"/>
  <c r="AK592" i="63"/>
  <c r="AI592" i="63"/>
  <c r="AH592" i="63"/>
  <c r="AD592" i="63"/>
  <c r="AE592" i="63" s="1"/>
  <c r="AC592" i="63"/>
  <c r="X592" i="63"/>
  <c r="W592" i="63"/>
  <c r="R592" i="63"/>
  <c r="Q592" i="63"/>
  <c r="S592" i="63" s="1"/>
  <c r="O592" i="63"/>
  <c r="N592" i="63"/>
  <c r="I592" i="63"/>
  <c r="H591" i="63"/>
  <c r="I591" i="63" s="1"/>
  <c r="G591" i="63"/>
  <c r="U590" i="63"/>
  <c r="T590" i="63"/>
  <c r="Z590" i="63" s="1"/>
  <c r="L590" i="63"/>
  <c r="K590" i="63"/>
  <c r="BP589" i="63"/>
  <c r="BO589" i="63"/>
  <c r="BM589" i="63"/>
  <c r="BL589" i="63"/>
  <c r="BJ589" i="63"/>
  <c r="BK589" i="63" s="1"/>
  <c r="BI589" i="63"/>
  <c r="BG589" i="63"/>
  <c r="BH589" i="63" s="1"/>
  <c r="BF589" i="63"/>
  <c r="BD589" i="63"/>
  <c r="BC589" i="63"/>
  <c r="BA589" i="63"/>
  <c r="AZ589" i="63"/>
  <c r="AX589" i="63"/>
  <c r="AW589" i="63"/>
  <c r="AU589" i="63"/>
  <c r="AT589" i="63"/>
  <c r="AR589" i="63"/>
  <c r="AQ589" i="63"/>
  <c r="AO589" i="63"/>
  <c r="AN589" i="63"/>
  <c r="AL589" i="63"/>
  <c r="AK589" i="63"/>
  <c r="AI589" i="63"/>
  <c r="AH589" i="63"/>
  <c r="AD589" i="63"/>
  <c r="AC589" i="63"/>
  <c r="X589" i="63"/>
  <c r="Y589" i="63" s="1"/>
  <c r="W589" i="63"/>
  <c r="R589" i="63"/>
  <c r="Q589" i="63"/>
  <c r="O589" i="63"/>
  <c r="N589" i="63"/>
  <c r="I589" i="63"/>
  <c r="BP588" i="63"/>
  <c r="BO588" i="63"/>
  <c r="BM588" i="63"/>
  <c r="BL588" i="63"/>
  <c r="BJ588" i="63"/>
  <c r="BI588" i="63"/>
  <c r="BG588" i="63"/>
  <c r="BF588" i="63"/>
  <c r="BH588" i="63" s="1"/>
  <c r="BD588" i="63"/>
  <c r="BC588" i="63"/>
  <c r="BE588" i="63" s="1"/>
  <c r="BA588" i="63"/>
  <c r="AZ588" i="63"/>
  <c r="AX588" i="63"/>
  <c r="AW588" i="63"/>
  <c r="AU588" i="63"/>
  <c r="AT588" i="63"/>
  <c r="AR588" i="63"/>
  <c r="AQ588" i="63"/>
  <c r="AO588" i="63"/>
  <c r="AN588" i="63"/>
  <c r="AP588" i="63" s="1"/>
  <c r="AL588" i="63"/>
  <c r="AK588" i="63"/>
  <c r="AI588" i="63"/>
  <c r="AH588" i="63"/>
  <c r="AJ588" i="63" s="1"/>
  <c r="AD588" i="63"/>
  <c r="AE588" i="63" s="1"/>
  <c r="AC588" i="63"/>
  <c r="X588" i="63"/>
  <c r="W588" i="63"/>
  <c r="R588" i="63"/>
  <c r="Q588" i="63"/>
  <c r="O588" i="63"/>
  <c r="N588" i="63"/>
  <c r="I588" i="63"/>
  <c r="BP587" i="63"/>
  <c r="BO587" i="63"/>
  <c r="BM587" i="63"/>
  <c r="BL587" i="63"/>
  <c r="BJ587" i="63"/>
  <c r="BI587" i="63"/>
  <c r="BG587" i="63"/>
  <c r="BF587" i="63"/>
  <c r="BD587" i="63"/>
  <c r="BC587" i="63"/>
  <c r="BC585" i="63" s="1"/>
  <c r="BA587" i="63"/>
  <c r="AZ587" i="63"/>
  <c r="AX587" i="63"/>
  <c r="AW587" i="63"/>
  <c r="AU587" i="63"/>
  <c r="AT587" i="63"/>
  <c r="AR587" i="63"/>
  <c r="AQ587" i="63"/>
  <c r="AQ585" i="63" s="1"/>
  <c r="AO587" i="63"/>
  <c r="AN587" i="63"/>
  <c r="AL587" i="63"/>
  <c r="AM587" i="63" s="1"/>
  <c r="AK587" i="63"/>
  <c r="AI587" i="63"/>
  <c r="AH587" i="63"/>
  <c r="AD587" i="63"/>
  <c r="AC587" i="63"/>
  <c r="X587" i="63"/>
  <c r="Y587" i="63" s="1"/>
  <c r="W587" i="63"/>
  <c r="R587" i="63"/>
  <c r="Q587" i="63"/>
  <c r="O587" i="63"/>
  <c r="N587" i="63"/>
  <c r="I587" i="63"/>
  <c r="BP586" i="63"/>
  <c r="BO586" i="63"/>
  <c r="BQ586" i="63" s="1"/>
  <c r="BM586" i="63"/>
  <c r="BL586" i="63"/>
  <c r="BJ586" i="63"/>
  <c r="BI586" i="63"/>
  <c r="BG586" i="63"/>
  <c r="BF586" i="63"/>
  <c r="BD586" i="63"/>
  <c r="BE586" i="63" s="1"/>
  <c r="BC586" i="63"/>
  <c r="BA586" i="63"/>
  <c r="AZ586" i="63"/>
  <c r="AX586" i="63"/>
  <c r="AW586" i="63"/>
  <c r="AU586" i="63"/>
  <c r="AU452" i="63" s="1"/>
  <c r="AT586" i="63"/>
  <c r="AR586" i="63"/>
  <c r="AQ586" i="63"/>
  <c r="AP586" i="63"/>
  <c r="AO586" i="63"/>
  <c r="AN586" i="63"/>
  <c r="AL586" i="63"/>
  <c r="AK586" i="63"/>
  <c r="AK585" i="63" s="1"/>
  <c r="AI586" i="63"/>
  <c r="AH586" i="63"/>
  <c r="AD586" i="63"/>
  <c r="AC586" i="63"/>
  <c r="AC452" i="63" s="1"/>
  <c r="X586" i="63"/>
  <c r="W586" i="63"/>
  <c r="R586" i="63"/>
  <c r="Q586" i="63"/>
  <c r="O586" i="63"/>
  <c r="N586" i="63"/>
  <c r="I586" i="63"/>
  <c r="H585" i="63"/>
  <c r="H578" i="63" s="1"/>
  <c r="G585" i="63"/>
  <c r="U584" i="63"/>
  <c r="AA584" i="63" s="1"/>
  <c r="T584" i="63"/>
  <c r="Z584" i="63" s="1"/>
  <c r="L584" i="63"/>
  <c r="K584" i="63"/>
  <c r="BP583" i="63"/>
  <c r="BO583" i="63"/>
  <c r="BQ583" i="63" s="1"/>
  <c r="BM583" i="63"/>
  <c r="BL583" i="63"/>
  <c r="BJ583" i="63"/>
  <c r="BI583" i="63"/>
  <c r="BK583" i="63" s="1"/>
  <c r="BG583" i="63"/>
  <c r="BF583" i="63"/>
  <c r="BD583" i="63"/>
  <c r="BC583" i="63"/>
  <c r="BA583" i="63"/>
  <c r="AZ583" i="63"/>
  <c r="AX583" i="63"/>
  <c r="AW583" i="63"/>
  <c r="AU583" i="63"/>
  <c r="AT583" i="63"/>
  <c r="AV583" i="63" s="1"/>
  <c r="AR583" i="63"/>
  <c r="AQ583" i="63"/>
  <c r="AS583" i="63" s="1"/>
  <c r="AO583" i="63"/>
  <c r="AN583" i="63"/>
  <c r="AL583" i="63"/>
  <c r="AK583" i="63"/>
  <c r="AI583" i="63"/>
  <c r="AJ583" i="63" s="1"/>
  <c r="AH583" i="63"/>
  <c r="AD583" i="63"/>
  <c r="AC583" i="63"/>
  <c r="X583" i="63"/>
  <c r="W583" i="63"/>
  <c r="R583" i="63"/>
  <c r="Q583" i="63"/>
  <c r="O583" i="63"/>
  <c r="N583" i="63"/>
  <c r="I583" i="63"/>
  <c r="BP582" i="63"/>
  <c r="BO582" i="63"/>
  <c r="BM582" i="63"/>
  <c r="BN582" i="63" s="1"/>
  <c r="BL582" i="63"/>
  <c r="BJ582" i="63"/>
  <c r="BI582" i="63"/>
  <c r="BK582" i="63" s="1"/>
  <c r="BG582" i="63"/>
  <c r="BF582" i="63"/>
  <c r="BD582" i="63"/>
  <c r="BC582" i="63"/>
  <c r="BE582" i="63" s="1"/>
  <c r="BA582" i="63"/>
  <c r="AZ582" i="63"/>
  <c r="BB582" i="63" s="1"/>
  <c r="AX582" i="63"/>
  <c r="AY582" i="63" s="1"/>
  <c r="AW582" i="63"/>
  <c r="AU582" i="63"/>
  <c r="AT582" i="63"/>
  <c r="AR582" i="63"/>
  <c r="AQ582" i="63"/>
  <c r="AO582" i="63"/>
  <c r="AN582" i="63"/>
  <c r="AL582" i="63"/>
  <c r="AK582" i="63"/>
  <c r="AI582" i="63"/>
  <c r="AH582" i="63"/>
  <c r="AD582" i="63"/>
  <c r="AC582" i="63"/>
  <c r="X582" i="63"/>
  <c r="Y582" i="63" s="1"/>
  <c r="W582" i="63"/>
  <c r="R582" i="63"/>
  <c r="Q582" i="63"/>
  <c r="O582" i="63"/>
  <c r="N582" i="63"/>
  <c r="T582" i="63" s="1"/>
  <c r="Z582" i="63" s="1"/>
  <c r="I582" i="63"/>
  <c r="BP581" i="63"/>
  <c r="BQ581" i="63" s="1"/>
  <c r="BO581" i="63"/>
  <c r="BM581" i="63"/>
  <c r="BL581" i="63"/>
  <c r="BJ581" i="63"/>
  <c r="BI581" i="63"/>
  <c r="BG581" i="63"/>
  <c r="BH581" i="63" s="1"/>
  <c r="BF581" i="63"/>
  <c r="BD581" i="63"/>
  <c r="BC581" i="63"/>
  <c r="BA581" i="63"/>
  <c r="AZ581" i="63"/>
  <c r="AX581" i="63"/>
  <c r="AW581" i="63"/>
  <c r="AU581" i="63"/>
  <c r="AV581" i="63" s="1"/>
  <c r="AT581" i="63"/>
  <c r="AR581" i="63"/>
  <c r="AQ581" i="63"/>
  <c r="AO581" i="63"/>
  <c r="AN581" i="63"/>
  <c r="AL581" i="63"/>
  <c r="AK581" i="63"/>
  <c r="AI581" i="63"/>
  <c r="AH581" i="63"/>
  <c r="AD581" i="63"/>
  <c r="AC581" i="63"/>
  <c r="X581" i="63"/>
  <c r="W581" i="63"/>
  <c r="R581" i="63"/>
  <c r="Q581" i="63"/>
  <c r="O581" i="63"/>
  <c r="N581" i="63"/>
  <c r="I581" i="63"/>
  <c r="BP580" i="63"/>
  <c r="BP579" i="63" s="1"/>
  <c r="BO580" i="63"/>
  <c r="BM580" i="63"/>
  <c r="BL580" i="63"/>
  <c r="BJ580" i="63"/>
  <c r="BI580" i="63"/>
  <c r="BG580" i="63"/>
  <c r="BF580" i="63"/>
  <c r="BD580" i="63"/>
  <c r="BC580" i="63"/>
  <c r="BA580" i="63"/>
  <c r="AZ580" i="63"/>
  <c r="AX580" i="63"/>
  <c r="AW580" i="63"/>
  <c r="AU580" i="63"/>
  <c r="AT580" i="63"/>
  <c r="AT579" i="63" s="1"/>
  <c r="AR580" i="63"/>
  <c r="AQ580" i="63"/>
  <c r="AO580" i="63"/>
  <c r="AN580" i="63"/>
  <c r="AL580" i="63"/>
  <c r="AK580" i="63"/>
  <c r="AI580" i="63"/>
  <c r="AH580" i="63"/>
  <c r="AD580" i="63"/>
  <c r="AC580" i="63"/>
  <c r="X580" i="63"/>
  <c r="W580" i="63"/>
  <c r="R580" i="63"/>
  <c r="Q580" i="63"/>
  <c r="O580" i="63"/>
  <c r="N580" i="63"/>
  <c r="I580" i="63"/>
  <c r="BA579" i="63"/>
  <c r="H579" i="63"/>
  <c r="G579" i="63"/>
  <c r="BQ577" i="63"/>
  <c r="BN577" i="63"/>
  <c r="BK577" i="63"/>
  <c r="BH577" i="63"/>
  <c r="BE577" i="63"/>
  <c r="BB577" i="63"/>
  <c r="AY577" i="63"/>
  <c r="AV577" i="63"/>
  <c r="AS577" i="63"/>
  <c r="AP577" i="63"/>
  <c r="AM577" i="63"/>
  <c r="AJ577" i="63"/>
  <c r="AE577" i="63"/>
  <c r="Y577" i="63"/>
  <c r="U577" i="63"/>
  <c r="AA577" i="63" s="1"/>
  <c r="T577" i="63"/>
  <c r="Z577" i="63" s="1"/>
  <c r="S577" i="63"/>
  <c r="P577" i="63"/>
  <c r="L577" i="63"/>
  <c r="K577" i="63"/>
  <c r="M577" i="63" s="1"/>
  <c r="I577" i="63"/>
  <c r="D576" i="63"/>
  <c r="U575" i="63"/>
  <c r="AA575" i="63" s="1"/>
  <c r="T575" i="63"/>
  <c r="L575" i="63"/>
  <c r="K575" i="63"/>
  <c r="BP574" i="63"/>
  <c r="BO574" i="63"/>
  <c r="BO475" i="63" s="1"/>
  <c r="BM574" i="63"/>
  <c r="BL574" i="63"/>
  <c r="BJ574" i="63"/>
  <c r="BI574" i="63"/>
  <c r="BK574" i="63" s="1"/>
  <c r="BG574" i="63"/>
  <c r="BF574" i="63"/>
  <c r="BD574" i="63"/>
  <c r="BE574" i="63" s="1"/>
  <c r="BC574" i="63"/>
  <c r="BA574" i="63"/>
  <c r="AZ574" i="63"/>
  <c r="AX574" i="63"/>
  <c r="AW574" i="63"/>
  <c r="AU574" i="63"/>
  <c r="AT574" i="63"/>
  <c r="AR574" i="63"/>
  <c r="AQ574" i="63"/>
  <c r="AO574" i="63"/>
  <c r="AN574" i="63"/>
  <c r="AL574" i="63"/>
  <c r="AK574" i="63"/>
  <c r="AI574" i="63"/>
  <c r="AH574" i="63"/>
  <c r="AD574" i="63"/>
  <c r="AE574" i="63" s="1"/>
  <c r="AC574" i="63"/>
  <c r="X574" i="63"/>
  <c r="W574" i="63"/>
  <c r="Y574" i="63" s="1"/>
  <c r="R574" i="63"/>
  <c r="S574" i="63" s="1"/>
  <c r="Q574" i="63"/>
  <c r="O574" i="63"/>
  <c r="N574" i="63"/>
  <c r="I574" i="63"/>
  <c r="BP573" i="63"/>
  <c r="BO573" i="63"/>
  <c r="BQ573" i="63" s="1"/>
  <c r="BM573" i="63"/>
  <c r="BN573" i="63" s="1"/>
  <c r="BL573" i="63"/>
  <c r="BJ573" i="63"/>
  <c r="BI573" i="63"/>
  <c r="BG573" i="63"/>
  <c r="BF573" i="63"/>
  <c r="BD573" i="63"/>
  <c r="BC573" i="63"/>
  <c r="BE573" i="63" s="1"/>
  <c r="BA573" i="63"/>
  <c r="BB573" i="63" s="1"/>
  <c r="AZ573" i="63"/>
  <c r="AX573" i="63"/>
  <c r="AW573" i="63"/>
  <c r="AU573" i="63"/>
  <c r="AT573" i="63"/>
  <c r="AR573" i="63"/>
  <c r="AQ573" i="63"/>
  <c r="AO573" i="63"/>
  <c r="AN573" i="63"/>
  <c r="AL573" i="63"/>
  <c r="AK573" i="63"/>
  <c r="AI573" i="63"/>
  <c r="AJ573" i="63" s="1"/>
  <c r="AH573" i="63"/>
  <c r="AD573" i="63"/>
  <c r="AC573" i="63"/>
  <c r="AE573" i="63" s="1"/>
  <c r="Y573" i="63"/>
  <c r="X573" i="63"/>
  <c r="W573" i="63"/>
  <c r="R573" i="63"/>
  <c r="Q573" i="63"/>
  <c r="O573" i="63"/>
  <c r="N573" i="63"/>
  <c r="T573" i="63" s="1"/>
  <c r="Z573" i="63" s="1"/>
  <c r="I573" i="63"/>
  <c r="BP572" i="63"/>
  <c r="BO572" i="63"/>
  <c r="BQ572" i="63" s="1"/>
  <c r="BM572" i="63"/>
  <c r="BL572" i="63"/>
  <c r="BJ572" i="63"/>
  <c r="BI572" i="63"/>
  <c r="BK572" i="63" s="1"/>
  <c r="BG572" i="63"/>
  <c r="BH572" i="63" s="1"/>
  <c r="BF572" i="63"/>
  <c r="BD572" i="63"/>
  <c r="BC572" i="63"/>
  <c r="BA572" i="63"/>
  <c r="BA570" i="63" s="1"/>
  <c r="AZ572" i="63"/>
  <c r="AX572" i="63"/>
  <c r="AW572" i="63"/>
  <c r="AY572" i="63" s="1"/>
  <c r="AV572" i="63"/>
  <c r="AU572" i="63"/>
  <c r="AT572" i="63"/>
  <c r="AR572" i="63"/>
  <c r="AQ572" i="63"/>
  <c r="AO572" i="63"/>
  <c r="AN572" i="63"/>
  <c r="AL572" i="63"/>
  <c r="AK572" i="63"/>
  <c r="AI572" i="63"/>
  <c r="AJ572" i="63" s="1"/>
  <c r="AH572" i="63"/>
  <c r="AD572" i="63"/>
  <c r="AD570" i="63" s="1"/>
  <c r="AC572" i="63"/>
  <c r="X572" i="63"/>
  <c r="W572" i="63"/>
  <c r="R572" i="63"/>
  <c r="Q572" i="63"/>
  <c r="O572" i="63"/>
  <c r="N572" i="63"/>
  <c r="I572" i="63"/>
  <c r="BP571" i="63"/>
  <c r="BO571" i="63"/>
  <c r="BM571" i="63"/>
  <c r="BL571" i="63"/>
  <c r="BK571" i="63"/>
  <c r="BJ571" i="63"/>
  <c r="BJ570" i="63" s="1"/>
  <c r="BI571" i="63"/>
  <c r="BG571" i="63"/>
  <c r="BF571" i="63"/>
  <c r="BF570" i="63" s="1"/>
  <c r="BD571" i="63"/>
  <c r="BC571" i="63"/>
  <c r="BA571" i="63"/>
  <c r="AZ571" i="63"/>
  <c r="AX571" i="63"/>
  <c r="AY571" i="63" s="1"/>
  <c r="AW571" i="63"/>
  <c r="AU571" i="63"/>
  <c r="AT571" i="63"/>
  <c r="AR571" i="63"/>
  <c r="AQ571" i="63"/>
  <c r="AO571" i="63"/>
  <c r="AN571" i="63"/>
  <c r="AL571" i="63"/>
  <c r="AK571" i="63"/>
  <c r="AM571" i="63" s="1"/>
  <c r="AI571" i="63"/>
  <c r="AH571" i="63"/>
  <c r="AD571" i="63"/>
  <c r="AC571" i="63"/>
  <c r="X571" i="63"/>
  <c r="Y571" i="63" s="1"/>
  <c r="W571" i="63"/>
  <c r="R571" i="63"/>
  <c r="Q571" i="63"/>
  <c r="O571" i="63"/>
  <c r="N571" i="63"/>
  <c r="I571" i="63"/>
  <c r="AK570" i="63"/>
  <c r="H570" i="63"/>
  <c r="G570" i="63"/>
  <c r="AA569" i="63"/>
  <c r="U569" i="63"/>
  <c r="T569" i="63"/>
  <c r="Z569" i="63" s="1"/>
  <c r="L569" i="63"/>
  <c r="K569" i="63"/>
  <c r="M569" i="63" s="1"/>
  <c r="BP568" i="63"/>
  <c r="BQ568" i="63" s="1"/>
  <c r="BO568" i="63"/>
  <c r="BM568" i="63"/>
  <c r="BN568" i="63" s="1"/>
  <c r="BL568" i="63"/>
  <c r="BJ568" i="63"/>
  <c r="BI568" i="63"/>
  <c r="BG568" i="63"/>
  <c r="BF568" i="63"/>
  <c r="BD568" i="63"/>
  <c r="BC568" i="63"/>
  <c r="BA568" i="63"/>
  <c r="AZ568" i="63"/>
  <c r="AX568" i="63"/>
  <c r="AW568" i="63"/>
  <c r="AU568" i="63"/>
  <c r="AT568" i="63"/>
  <c r="AR568" i="63"/>
  <c r="AQ568" i="63"/>
  <c r="AP568" i="63"/>
  <c r="AO568" i="63"/>
  <c r="AN568" i="63"/>
  <c r="AL568" i="63"/>
  <c r="AK568" i="63"/>
  <c r="AI568" i="63"/>
  <c r="AH568" i="63"/>
  <c r="AD568" i="63"/>
  <c r="AC568" i="63"/>
  <c r="X568" i="63"/>
  <c r="Y568" i="63" s="1"/>
  <c r="W568" i="63"/>
  <c r="R568" i="63"/>
  <c r="S568" i="63" s="1"/>
  <c r="Q568" i="63"/>
  <c r="O568" i="63"/>
  <c r="P568" i="63" s="1"/>
  <c r="N568" i="63"/>
  <c r="I568" i="63"/>
  <c r="BP567" i="63"/>
  <c r="BO567" i="63"/>
  <c r="BO468" i="63" s="1"/>
  <c r="BM567" i="63"/>
  <c r="BL567" i="63"/>
  <c r="BN567" i="63" s="1"/>
  <c r="BJ567" i="63"/>
  <c r="BI567" i="63"/>
  <c r="BI468" i="63" s="1"/>
  <c r="BG567" i="63"/>
  <c r="BH567" i="63" s="1"/>
  <c r="BF567" i="63"/>
  <c r="BD567" i="63"/>
  <c r="BC567" i="63"/>
  <c r="BA567" i="63"/>
  <c r="AZ567" i="63"/>
  <c r="AX567" i="63"/>
  <c r="AW567" i="63"/>
  <c r="AU567" i="63"/>
  <c r="AV567" i="63" s="1"/>
  <c r="AT567" i="63"/>
  <c r="AR567" i="63"/>
  <c r="AS567" i="63" s="1"/>
  <c r="AQ567" i="63"/>
  <c r="AO567" i="63"/>
  <c r="AN567" i="63"/>
  <c r="AM567" i="63"/>
  <c r="AL567" i="63"/>
  <c r="AK567" i="63"/>
  <c r="AI567" i="63"/>
  <c r="AH567" i="63"/>
  <c r="AD567" i="63"/>
  <c r="AC567" i="63"/>
  <c r="X567" i="63"/>
  <c r="W567" i="63"/>
  <c r="R567" i="63"/>
  <c r="Q567" i="63"/>
  <c r="O567" i="63"/>
  <c r="N567" i="63"/>
  <c r="I567" i="63"/>
  <c r="BP566" i="63"/>
  <c r="BQ566" i="63" s="1"/>
  <c r="BO566" i="63"/>
  <c r="BM566" i="63"/>
  <c r="BL566" i="63"/>
  <c r="BJ566" i="63"/>
  <c r="BI566" i="63"/>
  <c r="BG566" i="63"/>
  <c r="BF566" i="63"/>
  <c r="BD566" i="63"/>
  <c r="BC566" i="63"/>
  <c r="BA566" i="63"/>
  <c r="AZ566" i="63"/>
  <c r="AX566" i="63"/>
  <c r="AW566" i="63"/>
  <c r="AU566" i="63"/>
  <c r="AT566" i="63"/>
  <c r="AR566" i="63"/>
  <c r="AS566" i="63" s="1"/>
  <c r="AQ566" i="63"/>
  <c r="AO566" i="63"/>
  <c r="AN566" i="63"/>
  <c r="AL566" i="63"/>
  <c r="AK566" i="63"/>
  <c r="AI566" i="63"/>
  <c r="AH566" i="63"/>
  <c r="AD566" i="63"/>
  <c r="AE566" i="63" s="1"/>
  <c r="AC566" i="63"/>
  <c r="X566" i="63"/>
  <c r="W566" i="63"/>
  <c r="R566" i="63"/>
  <c r="Q566" i="63"/>
  <c r="O566" i="63"/>
  <c r="N566" i="63"/>
  <c r="T566" i="63" s="1"/>
  <c r="I566" i="63"/>
  <c r="BP565" i="63"/>
  <c r="BO565" i="63"/>
  <c r="BM565" i="63"/>
  <c r="BL565" i="63"/>
  <c r="BJ565" i="63"/>
  <c r="BK565" i="63" s="1"/>
  <c r="BI565" i="63"/>
  <c r="BG565" i="63"/>
  <c r="BF565" i="63"/>
  <c r="BD565" i="63"/>
  <c r="BC565" i="63"/>
  <c r="BA565" i="63"/>
  <c r="AZ565" i="63"/>
  <c r="AX565" i="63"/>
  <c r="AW565" i="63"/>
  <c r="AU565" i="63"/>
  <c r="AV565" i="63" s="1"/>
  <c r="AT565" i="63"/>
  <c r="AR565" i="63"/>
  <c r="AQ565" i="63"/>
  <c r="AO565" i="63"/>
  <c r="AN565" i="63"/>
  <c r="AM565" i="63"/>
  <c r="AL565" i="63"/>
  <c r="AK565" i="63"/>
  <c r="AI565" i="63"/>
  <c r="AH565" i="63"/>
  <c r="AD565" i="63"/>
  <c r="AC565" i="63"/>
  <c r="AC564" i="63" s="1"/>
  <c r="X565" i="63"/>
  <c r="W565" i="63"/>
  <c r="R565" i="63"/>
  <c r="Q565" i="63"/>
  <c r="O565" i="63"/>
  <c r="N565" i="63"/>
  <c r="I565" i="63"/>
  <c r="H564" i="63"/>
  <c r="G564" i="63"/>
  <c r="U563" i="63"/>
  <c r="AA563" i="63" s="1"/>
  <c r="T563" i="63"/>
  <c r="L563" i="63"/>
  <c r="K563" i="63"/>
  <c r="BP562" i="63"/>
  <c r="BO562" i="63"/>
  <c r="BM562" i="63"/>
  <c r="BN562" i="63" s="1"/>
  <c r="BL562" i="63"/>
  <c r="BJ562" i="63"/>
  <c r="BI562" i="63"/>
  <c r="BG562" i="63"/>
  <c r="BH562" i="63" s="1"/>
  <c r="BF562" i="63"/>
  <c r="BD562" i="63"/>
  <c r="BC562" i="63"/>
  <c r="BA562" i="63"/>
  <c r="AZ562" i="63"/>
  <c r="AX562" i="63"/>
  <c r="AW562" i="63"/>
  <c r="AU562" i="63"/>
  <c r="AT562" i="63"/>
  <c r="AR562" i="63"/>
  <c r="AQ562" i="63"/>
  <c r="AO562" i="63"/>
  <c r="AN562" i="63"/>
  <c r="AP562" i="63" s="1"/>
  <c r="AL562" i="63"/>
  <c r="AK562" i="63"/>
  <c r="AI562" i="63"/>
  <c r="AH562" i="63"/>
  <c r="AD562" i="63"/>
  <c r="AC562" i="63"/>
  <c r="X562" i="63"/>
  <c r="W562" i="63"/>
  <c r="R562" i="63"/>
  <c r="Q562" i="63"/>
  <c r="O562" i="63"/>
  <c r="N562" i="63"/>
  <c r="P562" i="63" s="1"/>
  <c r="I562" i="63"/>
  <c r="BP561" i="63"/>
  <c r="BQ561" i="63" s="1"/>
  <c r="BO561" i="63"/>
  <c r="BM561" i="63"/>
  <c r="BL561" i="63"/>
  <c r="BJ561" i="63"/>
  <c r="BI561" i="63"/>
  <c r="BG561" i="63"/>
  <c r="BH561" i="63" s="1"/>
  <c r="BF561" i="63"/>
  <c r="BD561" i="63"/>
  <c r="BC561" i="63"/>
  <c r="BA561" i="63"/>
  <c r="BB561" i="63" s="1"/>
  <c r="AZ561" i="63"/>
  <c r="AX561" i="63"/>
  <c r="AW561" i="63"/>
  <c r="AU561" i="63"/>
  <c r="AT561" i="63"/>
  <c r="AR561" i="63"/>
  <c r="AQ561" i="63"/>
  <c r="AO561" i="63"/>
  <c r="AN561" i="63"/>
  <c r="AL561" i="63"/>
  <c r="AK561" i="63"/>
  <c r="AM561" i="63" s="1"/>
  <c r="AI561" i="63"/>
  <c r="AJ561" i="63" s="1"/>
  <c r="AH561" i="63"/>
  <c r="AD561" i="63"/>
  <c r="AC561" i="63"/>
  <c r="AE561" i="63" s="1"/>
  <c r="X561" i="63"/>
  <c r="W561" i="63"/>
  <c r="R561" i="63"/>
  <c r="Q561" i="63"/>
  <c r="O561" i="63"/>
  <c r="N561" i="63"/>
  <c r="I561" i="63"/>
  <c r="BP560" i="63"/>
  <c r="BO560" i="63"/>
  <c r="BQ560" i="63" s="1"/>
  <c r="BM560" i="63"/>
  <c r="BN560" i="63" s="1"/>
  <c r="BL560" i="63"/>
  <c r="BJ560" i="63"/>
  <c r="BI560" i="63"/>
  <c r="BK560" i="63" s="1"/>
  <c r="BG560" i="63"/>
  <c r="BF560" i="63"/>
  <c r="BD560" i="63"/>
  <c r="BC560" i="63"/>
  <c r="BA560" i="63"/>
  <c r="BB560" i="63" s="1"/>
  <c r="AZ560" i="63"/>
  <c r="AX560" i="63"/>
  <c r="AY560" i="63" s="1"/>
  <c r="AW560" i="63"/>
  <c r="AU560" i="63"/>
  <c r="AT560" i="63"/>
  <c r="AT558" i="63" s="1"/>
  <c r="AR560" i="63"/>
  <c r="AQ560" i="63"/>
  <c r="AO560" i="63"/>
  <c r="AN560" i="63"/>
  <c r="AL560" i="63"/>
  <c r="AK560" i="63"/>
  <c r="AI560" i="63"/>
  <c r="AH560" i="63"/>
  <c r="AH558" i="63" s="1"/>
  <c r="AD560" i="63"/>
  <c r="AC560" i="63"/>
  <c r="X560" i="63"/>
  <c r="W560" i="63"/>
  <c r="U560" i="63"/>
  <c r="R560" i="63"/>
  <c r="Q560" i="63"/>
  <c r="O560" i="63"/>
  <c r="N560" i="63"/>
  <c r="I560" i="63"/>
  <c r="BP559" i="63"/>
  <c r="BO559" i="63"/>
  <c r="BM559" i="63"/>
  <c r="BL559" i="63"/>
  <c r="BJ559" i="63"/>
  <c r="BI559" i="63"/>
  <c r="BG559" i="63"/>
  <c r="BF559" i="63"/>
  <c r="BD559" i="63"/>
  <c r="BC559" i="63"/>
  <c r="BA559" i="63"/>
  <c r="AZ559" i="63"/>
  <c r="AX559" i="63"/>
  <c r="AW559" i="63"/>
  <c r="AV559" i="63"/>
  <c r="AU559" i="63"/>
  <c r="AT559" i="63"/>
  <c r="AR559" i="63"/>
  <c r="AQ559" i="63"/>
  <c r="AQ558" i="63" s="1"/>
  <c r="AO559" i="63"/>
  <c r="AN559" i="63"/>
  <c r="AL559" i="63"/>
  <c r="AK559" i="63"/>
  <c r="AI559" i="63"/>
  <c r="AH559" i="63"/>
  <c r="AD559" i="63"/>
  <c r="AD558" i="63" s="1"/>
  <c r="AC559" i="63"/>
  <c r="X559" i="63"/>
  <c r="W559" i="63"/>
  <c r="R559" i="63"/>
  <c r="S559" i="63" s="1"/>
  <c r="Q559" i="63"/>
  <c r="O559" i="63"/>
  <c r="N559" i="63"/>
  <c r="I559" i="63"/>
  <c r="BF558" i="63"/>
  <c r="Q558" i="63"/>
  <c r="H558" i="63"/>
  <c r="G558" i="63"/>
  <c r="U557" i="63"/>
  <c r="AA557" i="63" s="1"/>
  <c r="T557" i="63"/>
  <c r="Z557" i="63" s="1"/>
  <c r="M557" i="63"/>
  <c r="L557" i="63"/>
  <c r="K557" i="63"/>
  <c r="BP556" i="63"/>
  <c r="BO556" i="63"/>
  <c r="BM556" i="63"/>
  <c r="BL556" i="63"/>
  <c r="BN556" i="63" s="1"/>
  <c r="BJ556" i="63"/>
  <c r="BK556" i="63" s="1"/>
  <c r="BI556" i="63"/>
  <c r="BG556" i="63"/>
  <c r="BF556" i="63"/>
  <c r="BD556" i="63"/>
  <c r="BC556" i="63"/>
  <c r="BA556" i="63"/>
  <c r="AZ556" i="63"/>
  <c r="AY556" i="63"/>
  <c r="AX556" i="63"/>
  <c r="AW556" i="63"/>
  <c r="AU556" i="63"/>
  <c r="AT556" i="63"/>
  <c r="AR556" i="63"/>
  <c r="AS556" i="63" s="1"/>
  <c r="AQ556" i="63"/>
  <c r="AO556" i="63"/>
  <c r="AN556" i="63"/>
  <c r="AL556" i="63"/>
  <c r="AK556" i="63"/>
  <c r="AI556" i="63"/>
  <c r="AH556" i="63"/>
  <c r="AD556" i="63"/>
  <c r="AC556" i="63"/>
  <c r="X556" i="63"/>
  <c r="W556" i="63"/>
  <c r="Y556" i="63" s="1"/>
  <c r="R556" i="63"/>
  <c r="Q556" i="63"/>
  <c r="O556" i="63"/>
  <c r="N556" i="63"/>
  <c r="I556" i="63"/>
  <c r="BP555" i="63"/>
  <c r="BO555" i="63"/>
  <c r="BM555" i="63"/>
  <c r="BL555" i="63"/>
  <c r="BJ555" i="63"/>
  <c r="BI555" i="63"/>
  <c r="BG555" i="63"/>
  <c r="BG552" i="63" s="1"/>
  <c r="BF555" i="63"/>
  <c r="BD555" i="63"/>
  <c r="BC555" i="63"/>
  <c r="BB555" i="63"/>
  <c r="BA555" i="63"/>
  <c r="AZ555" i="63"/>
  <c r="AX555" i="63"/>
  <c r="AW555" i="63"/>
  <c r="AW454" i="63" s="1"/>
  <c r="AU555" i="63"/>
  <c r="AT555" i="63"/>
  <c r="AR555" i="63"/>
  <c r="AQ555" i="63"/>
  <c r="AQ454" i="63" s="1"/>
  <c r="AO555" i="63"/>
  <c r="AN555" i="63"/>
  <c r="AL555" i="63"/>
  <c r="AK555" i="63"/>
  <c r="AI555" i="63"/>
  <c r="AH555" i="63"/>
  <c r="AD555" i="63"/>
  <c r="AC555" i="63"/>
  <c r="AC454" i="63" s="1"/>
  <c r="X555" i="63"/>
  <c r="W555" i="63"/>
  <c r="R555" i="63"/>
  <c r="Q555" i="63"/>
  <c r="O555" i="63"/>
  <c r="N555" i="63"/>
  <c r="I555" i="63"/>
  <c r="BP554" i="63"/>
  <c r="BO554" i="63"/>
  <c r="BM554" i="63"/>
  <c r="BL554" i="63"/>
  <c r="BN554" i="63" s="1"/>
  <c r="BJ554" i="63"/>
  <c r="BK554" i="63" s="1"/>
  <c r="BI554" i="63"/>
  <c r="BG554" i="63"/>
  <c r="BF554" i="63"/>
  <c r="BD554" i="63"/>
  <c r="BE554" i="63" s="1"/>
  <c r="BC554" i="63"/>
  <c r="BA554" i="63"/>
  <c r="AZ554" i="63"/>
  <c r="AY554" i="63"/>
  <c r="AX554" i="63"/>
  <c r="AW554" i="63"/>
  <c r="AU554" i="63"/>
  <c r="AT554" i="63"/>
  <c r="AT453" i="63" s="1"/>
  <c r="AR554" i="63"/>
  <c r="AQ554" i="63"/>
  <c r="AO554" i="63"/>
  <c r="AN554" i="63"/>
  <c r="AN552" i="63" s="1"/>
  <c r="AL554" i="63"/>
  <c r="AK554" i="63"/>
  <c r="AI554" i="63"/>
  <c r="AH554" i="63"/>
  <c r="AH453" i="63" s="1"/>
  <c r="AD554" i="63"/>
  <c r="AC554" i="63"/>
  <c r="X554" i="63"/>
  <c r="W554" i="63"/>
  <c r="R554" i="63"/>
  <c r="Q554" i="63"/>
  <c r="O554" i="63"/>
  <c r="U554" i="63" s="1"/>
  <c r="N554" i="63"/>
  <c r="I554" i="63"/>
  <c r="BP553" i="63"/>
  <c r="BQ553" i="63" s="1"/>
  <c r="BO553" i="63"/>
  <c r="BM553" i="63"/>
  <c r="BL553" i="63"/>
  <c r="BJ553" i="63"/>
  <c r="BJ452" i="63" s="1"/>
  <c r="BI553" i="63"/>
  <c r="BG553" i="63"/>
  <c r="BF553" i="63"/>
  <c r="BD553" i="63"/>
  <c r="BE553" i="63" s="1"/>
  <c r="BC553" i="63"/>
  <c r="BA553" i="63"/>
  <c r="BB553" i="63" s="1"/>
  <c r="AZ553" i="63"/>
  <c r="AX553" i="63"/>
  <c r="AW553" i="63"/>
  <c r="AU553" i="63"/>
  <c r="AU552" i="63" s="1"/>
  <c r="AT553" i="63"/>
  <c r="AR553" i="63"/>
  <c r="AQ553" i="63"/>
  <c r="AO553" i="63"/>
  <c r="AN553" i="63"/>
  <c r="AL553" i="63"/>
  <c r="AK553" i="63"/>
  <c r="AI553" i="63"/>
  <c r="AH553" i="63"/>
  <c r="AD553" i="63"/>
  <c r="AC553" i="63"/>
  <c r="X553" i="63"/>
  <c r="W553" i="63"/>
  <c r="T553" i="63"/>
  <c r="Z553" i="63" s="1"/>
  <c r="R553" i="63"/>
  <c r="Q553" i="63"/>
  <c r="O553" i="63"/>
  <c r="P553" i="63" s="1"/>
  <c r="N553" i="63"/>
  <c r="K553" i="63"/>
  <c r="I553" i="63"/>
  <c r="BO552" i="63"/>
  <c r="H552" i="63"/>
  <c r="G552" i="63"/>
  <c r="U551" i="63"/>
  <c r="AA551" i="63" s="1"/>
  <c r="T551" i="63"/>
  <c r="Z551" i="63" s="1"/>
  <c r="L551" i="63"/>
  <c r="K551" i="63"/>
  <c r="BQ550" i="63"/>
  <c r="BP550" i="63"/>
  <c r="BO550" i="63"/>
  <c r="BM550" i="63"/>
  <c r="BL550" i="63"/>
  <c r="BJ550" i="63"/>
  <c r="BI550" i="63"/>
  <c r="BG550" i="63"/>
  <c r="BF550" i="63"/>
  <c r="BD550" i="63"/>
  <c r="BC550" i="63"/>
  <c r="BA550" i="63"/>
  <c r="AZ550" i="63"/>
  <c r="AX550" i="63"/>
  <c r="AY550" i="63" s="1"/>
  <c r="AW550" i="63"/>
  <c r="AU550" i="63"/>
  <c r="AV550" i="63" s="1"/>
  <c r="AT550" i="63"/>
  <c r="AR550" i="63"/>
  <c r="AQ550" i="63"/>
  <c r="AO550" i="63"/>
  <c r="AP550" i="63" s="1"/>
  <c r="AN550" i="63"/>
  <c r="AL550" i="63"/>
  <c r="AK550" i="63"/>
  <c r="AI550" i="63"/>
  <c r="AH550" i="63"/>
  <c r="AD550" i="63"/>
  <c r="AC550" i="63"/>
  <c r="X550" i="63"/>
  <c r="W550" i="63"/>
  <c r="R550" i="63"/>
  <c r="Q550" i="63"/>
  <c r="O550" i="63"/>
  <c r="N550" i="63"/>
  <c r="I550" i="63"/>
  <c r="BP549" i="63"/>
  <c r="BO549" i="63"/>
  <c r="BM549" i="63"/>
  <c r="BL549" i="63"/>
  <c r="BN549" i="63" s="1"/>
  <c r="BJ549" i="63"/>
  <c r="BI549" i="63"/>
  <c r="BG549" i="63"/>
  <c r="BF549" i="63"/>
  <c r="BD549" i="63"/>
  <c r="BC549" i="63"/>
  <c r="BA549" i="63"/>
  <c r="AZ549" i="63"/>
  <c r="AY549" i="63"/>
  <c r="AX549" i="63"/>
  <c r="AW549" i="63"/>
  <c r="AU549" i="63"/>
  <c r="AT549" i="63"/>
  <c r="AR549" i="63"/>
  <c r="AQ549" i="63"/>
  <c r="AO549" i="63"/>
  <c r="AN549" i="63"/>
  <c r="AL549" i="63"/>
  <c r="AM549" i="63" s="1"/>
  <c r="AK549" i="63"/>
  <c r="AI549" i="63"/>
  <c r="AH549" i="63"/>
  <c r="AD549" i="63"/>
  <c r="AE549" i="63" s="1"/>
  <c r="AC549" i="63"/>
  <c r="X549" i="63"/>
  <c r="W549" i="63"/>
  <c r="R549" i="63"/>
  <c r="Q549" i="63"/>
  <c r="O549" i="63"/>
  <c r="U549" i="63" s="1"/>
  <c r="N549" i="63"/>
  <c r="I549" i="63"/>
  <c r="BP548" i="63"/>
  <c r="BO548" i="63"/>
  <c r="BM548" i="63"/>
  <c r="BL548" i="63"/>
  <c r="BJ548" i="63"/>
  <c r="BI548" i="63"/>
  <c r="BH548" i="63"/>
  <c r="BG548" i="63"/>
  <c r="BF548" i="63"/>
  <c r="BD548" i="63"/>
  <c r="BC548" i="63"/>
  <c r="BA548" i="63"/>
  <c r="AZ548" i="63"/>
  <c r="AX548" i="63"/>
  <c r="AW548" i="63"/>
  <c r="AU548" i="63"/>
  <c r="AT548" i="63"/>
  <c r="AR548" i="63"/>
  <c r="AQ548" i="63"/>
  <c r="AO548" i="63"/>
  <c r="AN548" i="63"/>
  <c r="AL548" i="63"/>
  <c r="AK548" i="63"/>
  <c r="AI548" i="63"/>
  <c r="AH548" i="63"/>
  <c r="AJ548" i="63" s="1"/>
  <c r="AD548" i="63"/>
  <c r="AE548" i="63" s="1"/>
  <c r="AC548" i="63"/>
  <c r="X548" i="63"/>
  <c r="W548" i="63"/>
  <c r="S548" i="63"/>
  <c r="R548" i="63"/>
  <c r="Q548" i="63"/>
  <c r="O548" i="63"/>
  <c r="N548" i="63"/>
  <c r="T548" i="63" s="1"/>
  <c r="I548" i="63"/>
  <c r="BP547" i="63"/>
  <c r="BO547" i="63"/>
  <c r="BN547" i="63"/>
  <c r="BM547" i="63"/>
  <c r="BL547" i="63"/>
  <c r="BJ547" i="63"/>
  <c r="BI547" i="63"/>
  <c r="BG547" i="63"/>
  <c r="BF547" i="63"/>
  <c r="BD547" i="63"/>
  <c r="BC547" i="63"/>
  <c r="BA547" i="63"/>
  <c r="AZ547" i="63"/>
  <c r="AX547" i="63"/>
  <c r="AW547" i="63"/>
  <c r="AU547" i="63"/>
  <c r="AT547" i="63"/>
  <c r="AR547" i="63"/>
  <c r="AR546" i="63" s="1"/>
  <c r="AS546" i="63" s="1"/>
  <c r="AQ547" i="63"/>
  <c r="AQ546" i="63" s="1"/>
  <c r="AO547" i="63"/>
  <c r="AP547" i="63" s="1"/>
  <c r="AN547" i="63"/>
  <c r="AL547" i="63"/>
  <c r="AK547" i="63"/>
  <c r="AM547" i="63" s="1"/>
  <c r="AI547" i="63"/>
  <c r="AH547" i="63"/>
  <c r="AD547" i="63"/>
  <c r="AC547" i="63"/>
  <c r="AC546" i="63" s="1"/>
  <c r="X547" i="63"/>
  <c r="Y547" i="63" s="1"/>
  <c r="W547" i="63"/>
  <c r="R547" i="63"/>
  <c r="R546" i="63" s="1"/>
  <c r="Q547" i="63"/>
  <c r="O547" i="63"/>
  <c r="N547" i="63"/>
  <c r="I547" i="63"/>
  <c r="BP546" i="63"/>
  <c r="H546" i="63"/>
  <c r="H445" i="63" s="1"/>
  <c r="G546" i="63"/>
  <c r="BQ544" i="63"/>
  <c r="BN544" i="63"/>
  <c r="BK544" i="63"/>
  <c r="BH544" i="63"/>
  <c r="BE544" i="63"/>
  <c r="BB544" i="63"/>
  <c r="AY544" i="63"/>
  <c r="AV544" i="63"/>
  <c r="AS544" i="63"/>
  <c r="AP544" i="63"/>
  <c r="AM544" i="63"/>
  <c r="AJ544" i="63"/>
  <c r="AE544" i="63"/>
  <c r="Y544" i="63"/>
  <c r="V544" i="63"/>
  <c r="U544" i="63"/>
  <c r="AA544" i="63" s="1"/>
  <c r="T544" i="63"/>
  <c r="Z544" i="63" s="1"/>
  <c r="S544" i="63"/>
  <c r="P544" i="63"/>
  <c r="L544" i="63"/>
  <c r="K544" i="63"/>
  <c r="I544" i="63"/>
  <c r="D543" i="63"/>
  <c r="U542" i="63"/>
  <c r="T542" i="63"/>
  <c r="Z542" i="63" s="1"/>
  <c r="L542" i="63"/>
  <c r="K542" i="63"/>
  <c r="M542" i="63" s="1"/>
  <c r="BP541" i="63"/>
  <c r="BO541" i="63"/>
  <c r="BM541" i="63"/>
  <c r="BL541" i="63"/>
  <c r="BN541" i="63" s="1"/>
  <c r="BJ541" i="63"/>
  <c r="BI541" i="63"/>
  <c r="BG541" i="63"/>
  <c r="BF541" i="63"/>
  <c r="BD541" i="63"/>
  <c r="BC541" i="63"/>
  <c r="BA541" i="63"/>
  <c r="AZ541" i="63"/>
  <c r="AX541" i="63"/>
  <c r="AW541" i="63"/>
  <c r="AU541" i="63"/>
  <c r="AT541" i="63"/>
  <c r="AT475" i="63" s="1"/>
  <c r="AR541" i="63"/>
  <c r="AQ541" i="63"/>
  <c r="AO541" i="63"/>
  <c r="AN541" i="63"/>
  <c r="AL541" i="63"/>
  <c r="AK541" i="63"/>
  <c r="AI541" i="63"/>
  <c r="AH541" i="63"/>
  <c r="AD541" i="63"/>
  <c r="AE541" i="63" s="1"/>
  <c r="AC541" i="63"/>
  <c r="X541" i="63"/>
  <c r="W541" i="63"/>
  <c r="T541" i="63"/>
  <c r="R541" i="63"/>
  <c r="Q541" i="63"/>
  <c r="P541" i="63"/>
  <c r="O541" i="63"/>
  <c r="N541" i="63"/>
  <c r="I541" i="63"/>
  <c r="BP540" i="63"/>
  <c r="BP537" i="63" s="1"/>
  <c r="BO540" i="63"/>
  <c r="BM540" i="63"/>
  <c r="BL540" i="63"/>
  <c r="BJ540" i="63"/>
  <c r="BK540" i="63" s="1"/>
  <c r="BI540" i="63"/>
  <c r="BG540" i="63"/>
  <c r="BF540" i="63"/>
  <c r="BD540" i="63"/>
  <c r="BC540" i="63"/>
  <c r="BA540" i="63"/>
  <c r="AZ540" i="63"/>
  <c r="AX540" i="63"/>
  <c r="AW540" i="63"/>
  <c r="AU540" i="63"/>
  <c r="AT540" i="63"/>
  <c r="AR540" i="63"/>
  <c r="AQ540" i="63"/>
  <c r="AO540" i="63"/>
  <c r="AN540" i="63"/>
  <c r="AM540" i="63"/>
  <c r="AL540" i="63"/>
  <c r="AK540" i="63"/>
  <c r="AI540" i="63"/>
  <c r="AH540" i="63"/>
  <c r="AD540" i="63"/>
  <c r="AC540" i="63"/>
  <c r="X540" i="63"/>
  <c r="W540" i="63"/>
  <c r="W537" i="63" s="1"/>
  <c r="R540" i="63"/>
  <c r="Q540" i="63"/>
  <c r="O540" i="63"/>
  <c r="N540" i="63"/>
  <c r="I540" i="63"/>
  <c r="BP539" i="63"/>
  <c r="BO539" i="63"/>
  <c r="BQ539" i="63" s="1"/>
  <c r="BM539" i="63"/>
  <c r="BN539" i="63" s="1"/>
  <c r="BL539" i="63"/>
  <c r="BJ539" i="63"/>
  <c r="BI539" i="63"/>
  <c r="BG539" i="63"/>
  <c r="BG473" i="63" s="1"/>
  <c r="BF539" i="63"/>
  <c r="BD539" i="63"/>
  <c r="BC539" i="63"/>
  <c r="BA539" i="63"/>
  <c r="AZ539" i="63"/>
  <c r="AX539" i="63"/>
  <c r="AW539" i="63"/>
  <c r="AV539" i="63"/>
  <c r="AU539" i="63"/>
  <c r="AT539" i="63"/>
  <c r="AR539" i="63"/>
  <c r="AQ539" i="63"/>
  <c r="AO539" i="63"/>
  <c r="AN539" i="63"/>
  <c r="AL539" i="63"/>
  <c r="AK539" i="63"/>
  <c r="AI539" i="63"/>
  <c r="AJ539" i="63" s="1"/>
  <c r="AH539" i="63"/>
  <c r="AD539" i="63"/>
  <c r="AE539" i="63" s="1"/>
  <c r="AC539" i="63"/>
  <c r="X539" i="63"/>
  <c r="W539" i="63"/>
  <c r="Y539" i="63" s="1"/>
  <c r="R539" i="63"/>
  <c r="S539" i="63" s="1"/>
  <c r="Q539" i="63"/>
  <c r="O539" i="63"/>
  <c r="N539" i="63"/>
  <c r="I539" i="63"/>
  <c r="BP538" i="63"/>
  <c r="BO538" i="63"/>
  <c r="BM538" i="63"/>
  <c r="BL538" i="63"/>
  <c r="BK538" i="63"/>
  <c r="BJ538" i="63"/>
  <c r="BI538" i="63"/>
  <c r="BG538" i="63"/>
  <c r="BF538" i="63"/>
  <c r="BD538" i="63"/>
  <c r="BC538" i="63"/>
  <c r="BA538" i="63"/>
  <c r="BB538" i="63" s="1"/>
  <c r="AZ538" i="63"/>
  <c r="AX538" i="63"/>
  <c r="AW538" i="63"/>
  <c r="AU538" i="63"/>
  <c r="AT538" i="63"/>
  <c r="AR538" i="63"/>
  <c r="AQ538" i="63"/>
  <c r="AP538" i="63"/>
  <c r="AO538" i="63"/>
  <c r="AN538" i="63"/>
  <c r="AL538" i="63"/>
  <c r="AK538" i="63"/>
  <c r="AI538" i="63"/>
  <c r="AH538" i="63"/>
  <c r="AD538" i="63"/>
  <c r="AC538" i="63"/>
  <c r="X538" i="63"/>
  <c r="W538" i="63"/>
  <c r="R538" i="63"/>
  <c r="Q538" i="63"/>
  <c r="T538" i="63" s="1"/>
  <c r="Z538" i="63" s="1"/>
  <c r="O538" i="63"/>
  <c r="U538" i="63" s="1"/>
  <c r="N538" i="63"/>
  <c r="I538" i="63"/>
  <c r="AW537" i="63"/>
  <c r="N537" i="63"/>
  <c r="H537" i="63"/>
  <c r="G537" i="63"/>
  <c r="U536" i="63"/>
  <c r="T536" i="63"/>
  <c r="Z536" i="63" s="1"/>
  <c r="L536" i="63"/>
  <c r="K536" i="63"/>
  <c r="BP535" i="63"/>
  <c r="BO535" i="63"/>
  <c r="BM535" i="63"/>
  <c r="BL535" i="63"/>
  <c r="BJ535" i="63"/>
  <c r="BI535" i="63"/>
  <c r="BG535" i="63"/>
  <c r="BF535" i="63"/>
  <c r="BH535" i="63" s="1"/>
  <c r="BD535" i="63"/>
  <c r="BC535" i="63"/>
  <c r="BA535" i="63"/>
  <c r="AZ535" i="63"/>
  <c r="BB535" i="63" s="1"/>
  <c r="AX535" i="63"/>
  <c r="AW535" i="63"/>
  <c r="AW531" i="63" s="1"/>
  <c r="AU535" i="63"/>
  <c r="AT535" i="63"/>
  <c r="AV535" i="63" s="1"/>
  <c r="AR535" i="63"/>
  <c r="AQ535" i="63"/>
  <c r="AO535" i="63"/>
  <c r="AN535" i="63"/>
  <c r="AL535" i="63"/>
  <c r="AK535" i="63"/>
  <c r="AI535" i="63"/>
  <c r="AH535" i="63"/>
  <c r="AD535" i="63"/>
  <c r="AC535" i="63"/>
  <c r="AE535" i="63" s="1"/>
  <c r="X535" i="63"/>
  <c r="W535" i="63"/>
  <c r="R535" i="63"/>
  <c r="Q535" i="63"/>
  <c r="O535" i="63"/>
  <c r="N535" i="63"/>
  <c r="I535" i="63"/>
  <c r="BP534" i="63"/>
  <c r="BO534" i="63"/>
  <c r="BM534" i="63"/>
  <c r="BL534" i="63"/>
  <c r="BJ534" i="63"/>
  <c r="BK534" i="63" s="1"/>
  <c r="BI534" i="63"/>
  <c r="BG534" i="63"/>
  <c r="BH534" i="63" s="1"/>
  <c r="BF534" i="63"/>
  <c r="BD534" i="63"/>
  <c r="BE534" i="63" s="1"/>
  <c r="BC534" i="63"/>
  <c r="BA534" i="63"/>
  <c r="AZ534" i="63"/>
  <c r="AX534" i="63"/>
  <c r="AW534" i="63"/>
  <c r="AU534" i="63"/>
  <c r="AV534" i="63" s="1"/>
  <c r="AT534" i="63"/>
  <c r="AR534" i="63"/>
  <c r="AQ534" i="63"/>
  <c r="AO534" i="63"/>
  <c r="AO468" i="63" s="1"/>
  <c r="AN534" i="63"/>
  <c r="AL534" i="63"/>
  <c r="AK534" i="63"/>
  <c r="AM534" i="63" s="1"/>
  <c r="AI534" i="63"/>
  <c r="AH534" i="63"/>
  <c r="AD534" i="63"/>
  <c r="AC534" i="63"/>
  <c r="X534" i="63"/>
  <c r="Y534" i="63" s="1"/>
  <c r="W534" i="63"/>
  <c r="R534" i="63"/>
  <c r="Q534" i="63"/>
  <c r="O534" i="63"/>
  <c r="N534" i="63"/>
  <c r="I534" i="63"/>
  <c r="BP533" i="63"/>
  <c r="BQ533" i="63" s="1"/>
  <c r="BO533" i="63"/>
  <c r="BM533" i="63"/>
  <c r="BN533" i="63" s="1"/>
  <c r="BL533" i="63"/>
  <c r="BJ533" i="63"/>
  <c r="BK533" i="63" s="1"/>
  <c r="BI533" i="63"/>
  <c r="BG533" i="63"/>
  <c r="BF533" i="63"/>
  <c r="BD533" i="63"/>
  <c r="BC533" i="63"/>
  <c r="BA533" i="63"/>
  <c r="AZ533" i="63"/>
  <c r="AX533" i="63"/>
  <c r="AW533" i="63"/>
  <c r="AU533" i="63"/>
  <c r="AT533" i="63"/>
  <c r="AR533" i="63"/>
  <c r="AS533" i="63" s="1"/>
  <c r="AQ533" i="63"/>
  <c r="AO533" i="63"/>
  <c r="AN533" i="63"/>
  <c r="AL533" i="63"/>
  <c r="AK533" i="63"/>
  <c r="AI533" i="63"/>
  <c r="AH533" i="63"/>
  <c r="AD533" i="63"/>
  <c r="AE533" i="63" s="1"/>
  <c r="AC533" i="63"/>
  <c r="X533" i="63"/>
  <c r="Y533" i="63" s="1"/>
  <c r="W533" i="63"/>
  <c r="R533" i="63"/>
  <c r="Q533" i="63"/>
  <c r="O533" i="63"/>
  <c r="N533" i="63"/>
  <c r="I533" i="63"/>
  <c r="BP532" i="63"/>
  <c r="BO532" i="63"/>
  <c r="BM532" i="63"/>
  <c r="BL532" i="63"/>
  <c r="BJ532" i="63"/>
  <c r="BI532" i="63"/>
  <c r="BK532" i="63" s="1"/>
  <c r="BG532" i="63"/>
  <c r="BF532" i="63"/>
  <c r="BF466" i="63" s="1"/>
  <c r="BD532" i="63"/>
  <c r="BC532" i="63"/>
  <c r="BC466" i="63" s="1"/>
  <c r="BA532" i="63"/>
  <c r="AZ532" i="63"/>
  <c r="AX532" i="63"/>
  <c r="AY532" i="63" s="1"/>
  <c r="AW532" i="63"/>
  <c r="AU532" i="63"/>
  <c r="AT532" i="63"/>
  <c r="AR532" i="63"/>
  <c r="AQ532" i="63"/>
  <c r="AO532" i="63"/>
  <c r="AN532" i="63"/>
  <c r="AL532" i="63"/>
  <c r="AM532" i="63" s="1"/>
  <c r="AK532" i="63"/>
  <c r="AJ532" i="63"/>
  <c r="AI532" i="63"/>
  <c r="AH532" i="63"/>
  <c r="AD532" i="63"/>
  <c r="AC532" i="63"/>
  <c r="X532" i="63"/>
  <c r="X531" i="63" s="1"/>
  <c r="W532" i="63"/>
  <c r="R532" i="63"/>
  <c r="Q532" i="63"/>
  <c r="O532" i="63"/>
  <c r="N532" i="63"/>
  <c r="I532" i="63"/>
  <c r="BJ531" i="63"/>
  <c r="AL531" i="63"/>
  <c r="H531" i="63"/>
  <c r="G531" i="63"/>
  <c r="U530" i="63"/>
  <c r="AA530" i="63" s="1"/>
  <c r="T530" i="63"/>
  <c r="L530" i="63"/>
  <c r="K530" i="63"/>
  <c r="BP529" i="63"/>
  <c r="BO529" i="63"/>
  <c r="BQ529" i="63" s="1"/>
  <c r="BM529" i="63"/>
  <c r="BL529" i="63"/>
  <c r="BJ529" i="63"/>
  <c r="BI529" i="63"/>
  <c r="BK529" i="63" s="1"/>
  <c r="BG529" i="63"/>
  <c r="BF529" i="63"/>
  <c r="BD529" i="63"/>
  <c r="BC529" i="63"/>
  <c r="BE529" i="63" s="1"/>
  <c r="BA529" i="63"/>
  <c r="AZ529" i="63"/>
  <c r="AX529" i="63"/>
  <c r="AY529" i="63" s="1"/>
  <c r="AW529" i="63"/>
  <c r="AU529" i="63"/>
  <c r="AT529" i="63"/>
  <c r="AR529" i="63"/>
  <c r="AQ529" i="63"/>
  <c r="AO529" i="63"/>
  <c r="AP529" i="63" s="1"/>
  <c r="AN529" i="63"/>
  <c r="AL529" i="63"/>
  <c r="AK529" i="63"/>
  <c r="AI529" i="63"/>
  <c r="AH529" i="63"/>
  <c r="AD529" i="63"/>
  <c r="X529" i="63"/>
  <c r="R529" i="63"/>
  <c r="O529" i="63"/>
  <c r="N529" i="63"/>
  <c r="I529" i="63"/>
  <c r="BP528" i="63"/>
  <c r="BQ528" i="63" s="1"/>
  <c r="BO528" i="63"/>
  <c r="BM528" i="63"/>
  <c r="BL528" i="63"/>
  <c r="BJ528" i="63"/>
  <c r="BI528" i="63"/>
  <c r="BG528" i="63"/>
  <c r="BH528" i="63" s="1"/>
  <c r="BF528" i="63"/>
  <c r="BD528" i="63"/>
  <c r="BC528" i="63"/>
  <c r="BA528" i="63"/>
  <c r="AZ528" i="63"/>
  <c r="AX528" i="63"/>
  <c r="AX460" i="63" s="1"/>
  <c r="AW528" i="63"/>
  <c r="AU528" i="63"/>
  <c r="AV528" i="63" s="1"/>
  <c r="AT528" i="63"/>
  <c r="AS528" i="63"/>
  <c r="AR528" i="63"/>
  <c r="AQ528" i="63"/>
  <c r="AO528" i="63"/>
  <c r="AN528" i="63"/>
  <c r="AL528" i="63"/>
  <c r="AK528" i="63"/>
  <c r="AM528" i="63" s="1"/>
  <c r="AI528" i="63"/>
  <c r="AD528" i="63"/>
  <c r="X528" i="63"/>
  <c r="R528" i="63"/>
  <c r="O528" i="63"/>
  <c r="I528" i="63"/>
  <c r="BP527" i="63"/>
  <c r="BO527" i="63"/>
  <c r="BQ527" i="63" s="1"/>
  <c r="BM527" i="63"/>
  <c r="BL527" i="63"/>
  <c r="BJ527" i="63"/>
  <c r="BI527" i="63"/>
  <c r="BG527" i="63"/>
  <c r="BF527" i="63"/>
  <c r="BD527" i="63"/>
  <c r="BC527" i="63"/>
  <c r="BA527" i="63"/>
  <c r="AZ527" i="63"/>
  <c r="BB527" i="63" s="1"/>
  <c r="AX527" i="63"/>
  <c r="AW527" i="63"/>
  <c r="AU527" i="63"/>
  <c r="AT527" i="63"/>
  <c r="AR527" i="63"/>
  <c r="AQ527" i="63"/>
  <c r="AO527" i="63"/>
  <c r="AP527" i="63" s="1"/>
  <c r="AN527" i="63"/>
  <c r="AL527" i="63"/>
  <c r="AK527" i="63"/>
  <c r="AI527" i="63"/>
  <c r="AH527" i="63"/>
  <c r="AD527" i="63"/>
  <c r="AD459" i="63" s="1"/>
  <c r="X527" i="63"/>
  <c r="R527" i="63"/>
  <c r="R459" i="63" s="1"/>
  <c r="O527" i="63"/>
  <c r="N527" i="63"/>
  <c r="I527" i="63"/>
  <c r="BP526" i="63"/>
  <c r="BO526" i="63"/>
  <c r="BM526" i="63"/>
  <c r="BL526" i="63"/>
  <c r="BJ526" i="63"/>
  <c r="BI526" i="63"/>
  <c r="BG526" i="63"/>
  <c r="BF526" i="63"/>
  <c r="BD526" i="63"/>
  <c r="BC526" i="63"/>
  <c r="BA526" i="63"/>
  <c r="AZ526" i="63"/>
  <c r="AX526" i="63"/>
  <c r="AW526" i="63"/>
  <c r="AU526" i="63"/>
  <c r="AT526" i="63"/>
  <c r="AR526" i="63"/>
  <c r="AQ526" i="63"/>
  <c r="AO526" i="63"/>
  <c r="AN526" i="63"/>
  <c r="AL526" i="63"/>
  <c r="AK526" i="63"/>
  <c r="AI526" i="63"/>
  <c r="AH526" i="63"/>
  <c r="AD526" i="63"/>
  <c r="AC526" i="63"/>
  <c r="X526" i="63"/>
  <c r="W526" i="63"/>
  <c r="R526" i="63"/>
  <c r="S526" i="63" s="1"/>
  <c r="Q526" i="63"/>
  <c r="O526" i="63"/>
  <c r="N526" i="63"/>
  <c r="I526" i="63"/>
  <c r="AX525" i="63"/>
  <c r="H525" i="63"/>
  <c r="G525" i="63"/>
  <c r="U524" i="63"/>
  <c r="AA524" i="63" s="1"/>
  <c r="AB524" i="63" s="1"/>
  <c r="T524" i="63"/>
  <c r="Z524" i="63" s="1"/>
  <c r="L524" i="63"/>
  <c r="K524" i="63"/>
  <c r="BP523" i="63"/>
  <c r="BO523" i="63"/>
  <c r="BM523" i="63"/>
  <c r="BL523" i="63"/>
  <c r="BJ523" i="63"/>
  <c r="BI523" i="63"/>
  <c r="BG523" i="63"/>
  <c r="BF523" i="63"/>
  <c r="BD523" i="63"/>
  <c r="BC523" i="63"/>
  <c r="BA523" i="63"/>
  <c r="AZ523" i="63"/>
  <c r="AX523" i="63"/>
  <c r="AX455" i="63" s="1"/>
  <c r="AW523" i="63"/>
  <c r="AU523" i="63"/>
  <c r="AV523" i="63" s="1"/>
  <c r="AT523" i="63"/>
  <c r="AR523" i="63"/>
  <c r="AS523" i="63" s="1"/>
  <c r="AQ523" i="63"/>
  <c r="AO523" i="63"/>
  <c r="AN523" i="63"/>
  <c r="AM523" i="63"/>
  <c r="AL523" i="63"/>
  <c r="AK523" i="63"/>
  <c r="AI523" i="63"/>
  <c r="AH523" i="63"/>
  <c r="AD523" i="63"/>
  <c r="AC523" i="63"/>
  <c r="X523" i="63"/>
  <c r="W523" i="63"/>
  <c r="W455" i="63" s="1"/>
  <c r="R523" i="63"/>
  <c r="Q523" i="63"/>
  <c r="O523" i="63"/>
  <c r="U523" i="63" s="1"/>
  <c r="N523" i="63"/>
  <c r="I523" i="63"/>
  <c r="BP522" i="63"/>
  <c r="BO522" i="63"/>
  <c r="BM522" i="63"/>
  <c r="BL522" i="63"/>
  <c r="BJ522" i="63"/>
  <c r="BI522" i="63"/>
  <c r="BG522" i="63"/>
  <c r="BF522" i="63"/>
  <c r="BD522" i="63"/>
  <c r="BE522" i="63" s="1"/>
  <c r="BC522" i="63"/>
  <c r="BA522" i="63"/>
  <c r="AZ522" i="63"/>
  <c r="AX522" i="63"/>
  <c r="AW522" i="63"/>
  <c r="AU522" i="63"/>
  <c r="AT522" i="63"/>
  <c r="AR522" i="63"/>
  <c r="AQ522" i="63"/>
  <c r="AO522" i="63"/>
  <c r="AN522" i="63"/>
  <c r="AN519" i="63" s="1"/>
  <c r="AL522" i="63"/>
  <c r="AK522" i="63"/>
  <c r="AI522" i="63"/>
  <c r="AH522" i="63"/>
  <c r="AD522" i="63"/>
  <c r="AE522" i="63" s="1"/>
  <c r="AC522" i="63"/>
  <c r="X522" i="63"/>
  <c r="W522" i="63"/>
  <c r="R522" i="63"/>
  <c r="Q522" i="63"/>
  <c r="O522" i="63"/>
  <c r="U522" i="63" s="1"/>
  <c r="N522" i="63"/>
  <c r="T522" i="63" s="1"/>
  <c r="I522" i="63"/>
  <c r="BP521" i="63"/>
  <c r="BO521" i="63"/>
  <c r="BM521" i="63"/>
  <c r="BL521" i="63"/>
  <c r="BN521" i="63" s="1"/>
  <c r="BJ521" i="63"/>
  <c r="BI521" i="63"/>
  <c r="BI453" i="63" s="1"/>
  <c r="BG521" i="63"/>
  <c r="BF521" i="63"/>
  <c r="BD521" i="63"/>
  <c r="BC521" i="63"/>
  <c r="BA521" i="63"/>
  <c r="AZ521" i="63"/>
  <c r="AX521" i="63"/>
  <c r="AW521" i="63"/>
  <c r="AU521" i="63"/>
  <c r="AT521" i="63"/>
  <c r="AR521" i="63"/>
  <c r="AQ521" i="63"/>
  <c r="AQ519" i="63" s="1"/>
  <c r="AO521" i="63"/>
  <c r="AN521" i="63"/>
  <c r="AL521" i="63"/>
  <c r="AM521" i="63" s="1"/>
  <c r="AK521" i="63"/>
  <c r="AI521" i="63"/>
  <c r="AH521" i="63"/>
  <c r="AD521" i="63"/>
  <c r="AC521" i="63"/>
  <c r="X521" i="63"/>
  <c r="Y521" i="63" s="1"/>
  <c r="W521" i="63"/>
  <c r="U521" i="63"/>
  <c r="R521" i="63"/>
  <c r="Q521" i="63"/>
  <c r="O521" i="63"/>
  <c r="N521" i="63"/>
  <c r="I521" i="63"/>
  <c r="BP520" i="63"/>
  <c r="BO520" i="63"/>
  <c r="BM520" i="63"/>
  <c r="BL520" i="63"/>
  <c r="BJ520" i="63"/>
  <c r="BI520" i="63"/>
  <c r="BG520" i="63"/>
  <c r="BF520" i="63"/>
  <c r="BD520" i="63"/>
  <c r="BC520" i="63"/>
  <c r="BA520" i="63"/>
  <c r="BB520" i="63" s="1"/>
  <c r="AZ520" i="63"/>
  <c r="AX520" i="63"/>
  <c r="AW520" i="63"/>
  <c r="AU520" i="63"/>
  <c r="AT520" i="63"/>
  <c r="AR520" i="63"/>
  <c r="AS520" i="63" s="1"/>
  <c r="AQ520" i="63"/>
  <c r="AO520" i="63"/>
  <c r="AN520" i="63"/>
  <c r="AL520" i="63"/>
  <c r="AL452" i="63" s="1"/>
  <c r="AK520" i="63"/>
  <c r="AI520" i="63"/>
  <c r="AI452" i="63" s="1"/>
  <c r="AH520" i="63"/>
  <c r="AE520" i="63"/>
  <c r="AD520" i="63"/>
  <c r="AD519" i="63" s="1"/>
  <c r="AC520" i="63"/>
  <c r="X520" i="63"/>
  <c r="W520" i="63"/>
  <c r="R520" i="63"/>
  <c r="Q520" i="63"/>
  <c r="S520" i="63" s="1"/>
  <c r="O520" i="63"/>
  <c r="N520" i="63"/>
  <c r="L520" i="63"/>
  <c r="I520" i="63"/>
  <c r="AU519" i="63"/>
  <c r="R519" i="63"/>
  <c r="H519" i="63"/>
  <c r="G519" i="63"/>
  <c r="U518" i="63"/>
  <c r="AA518" i="63" s="1"/>
  <c r="T518" i="63"/>
  <c r="L518" i="63"/>
  <c r="M518" i="63" s="1"/>
  <c r="K518" i="63"/>
  <c r="BP517" i="63"/>
  <c r="BO517" i="63"/>
  <c r="BM517" i="63"/>
  <c r="BL517" i="63"/>
  <c r="BJ517" i="63"/>
  <c r="BJ449" i="63" s="1"/>
  <c r="BI517" i="63"/>
  <c r="BG517" i="63"/>
  <c r="BH517" i="63" s="1"/>
  <c r="BF517" i="63"/>
  <c r="BD517" i="63"/>
  <c r="BC517" i="63"/>
  <c r="BA517" i="63"/>
  <c r="BB517" i="63" s="1"/>
  <c r="AZ517" i="63"/>
  <c r="AX517" i="63"/>
  <c r="AW517" i="63"/>
  <c r="AU517" i="63"/>
  <c r="AT517" i="63"/>
  <c r="AR517" i="63"/>
  <c r="AS517" i="63" s="1"/>
  <c r="AQ517" i="63"/>
  <c r="AO517" i="63"/>
  <c r="AN517" i="63"/>
  <c r="AL517" i="63"/>
  <c r="AL449" i="63" s="1"/>
  <c r="AK517" i="63"/>
  <c r="AI517" i="63"/>
  <c r="AH517" i="63"/>
  <c r="AJ517" i="63" s="1"/>
  <c r="AD517" i="63"/>
  <c r="AC517" i="63"/>
  <c r="X517" i="63"/>
  <c r="W517" i="63"/>
  <c r="Y517" i="63" s="1"/>
  <c r="R517" i="63"/>
  <c r="Q517" i="63"/>
  <c r="Q449" i="63" s="1"/>
  <c r="O517" i="63"/>
  <c r="N517" i="63"/>
  <c r="N513" i="63" s="1"/>
  <c r="I517" i="63"/>
  <c r="BP516" i="63"/>
  <c r="BO516" i="63"/>
  <c r="BM516" i="63"/>
  <c r="BL516" i="63"/>
  <c r="BJ516" i="63"/>
  <c r="BI516" i="63"/>
  <c r="BG516" i="63"/>
  <c r="BF516" i="63"/>
  <c r="BD516" i="63"/>
  <c r="BC516" i="63"/>
  <c r="BA516" i="63"/>
  <c r="BB516" i="63" s="1"/>
  <c r="AZ516" i="63"/>
  <c r="AX516" i="63"/>
  <c r="AW516" i="63"/>
  <c r="AU516" i="63"/>
  <c r="AT516" i="63"/>
  <c r="AR516" i="63"/>
  <c r="AQ516" i="63"/>
  <c r="AO516" i="63"/>
  <c r="AP516" i="63" s="1"/>
  <c r="AN516" i="63"/>
  <c r="AL516" i="63"/>
  <c r="AK516" i="63"/>
  <c r="AI516" i="63"/>
  <c r="AJ516" i="63" s="1"/>
  <c r="AH516" i="63"/>
  <c r="AD516" i="63"/>
  <c r="AC516" i="63"/>
  <c r="X516" i="63"/>
  <c r="W516" i="63"/>
  <c r="R516" i="63"/>
  <c r="Q516" i="63"/>
  <c r="O516" i="63"/>
  <c r="P516" i="63" s="1"/>
  <c r="N516" i="63"/>
  <c r="I516" i="63"/>
  <c r="BP515" i="63"/>
  <c r="BO515" i="63"/>
  <c r="BM515" i="63"/>
  <c r="BL515" i="63"/>
  <c r="BJ515" i="63"/>
  <c r="BI515" i="63"/>
  <c r="BK515" i="63" s="1"/>
  <c r="BG515" i="63"/>
  <c r="BF515" i="63"/>
  <c r="BD515" i="63"/>
  <c r="BE515" i="63" s="1"/>
  <c r="BC515" i="63"/>
  <c r="BA515" i="63"/>
  <c r="AZ515" i="63"/>
  <c r="AX515" i="63"/>
  <c r="AW515" i="63"/>
  <c r="AU515" i="63"/>
  <c r="AV515" i="63" s="1"/>
  <c r="AT515" i="63"/>
  <c r="AR515" i="63"/>
  <c r="AQ515" i="63"/>
  <c r="AO515" i="63"/>
  <c r="AN515" i="63"/>
  <c r="AL515" i="63"/>
  <c r="AK515" i="63"/>
  <c r="AI515" i="63"/>
  <c r="AH515" i="63"/>
  <c r="AJ515" i="63" s="1"/>
  <c r="AD515" i="63"/>
  <c r="AC515" i="63"/>
  <c r="X515" i="63"/>
  <c r="W515" i="63"/>
  <c r="R515" i="63"/>
  <c r="S515" i="63" s="1"/>
  <c r="Q515" i="63"/>
  <c r="O515" i="63"/>
  <c r="N515" i="63"/>
  <c r="I515" i="63"/>
  <c r="BP514" i="63"/>
  <c r="BO514" i="63"/>
  <c r="BM514" i="63"/>
  <c r="BN514" i="63" s="1"/>
  <c r="BL514" i="63"/>
  <c r="BJ514" i="63"/>
  <c r="BK514" i="63" s="1"/>
  <c r="BI514" i="63"/>
  <c r="BG514" i="63"/>
  <c r="BF514" i="63"/>
  <c r="BD514" i="63"/>
  <c r="BC514" i="63"/>
  <c r="BA514" i="63"/>
  <c r="AZ514" i="63"/>
  <c r="AX514" i="63"/>
  <c r="AY514" i="63" s="1"/>
  <c r="AW514" i="63"/>
  <c r="AU514" i="63"/>
  <c r="AT514" i="63"/>
  <c r="AR514" i="63"/>
  <c r="AQ514" i="63"/>
  <c r="AO514" i="63"/>
  <c r="AN514" i="63"/>
  <c r="AP514" i="63" s="1"/>
  <c r="AL514" i="63"/>
  <c r="AK514" i="63"/>
  <c r="AK513" i="63" s="1"/>
  <c r="AI514" i="63"/>
  <c r="AH514" i="63"/>
  <c r="AD514" i="63"/>
  <c r="AC514" i="63"/>
  <c r="X514" i="63"/>
  <c r="W514" i="63"/>
  <c r="Y514" i="63" s="1"/>
  <c r="R514" i="63"/>
  <c r="Q514" i="63"/>
  <c r="O514" i="63"/>
  <c r="N514" i="63"/>
  <c r="I514" i="63"/>
  <c r="AO513" i="63"/>
  <c r="H513" i="63"/>
  <c r="G513" i="63"/>
  <c r="G512" i="63" s="1"/>
  <c r="BQ511" i="63"/>
  <c r="BN511" i="63"/>
  <c r="BK511" i="63"/>
  <c r="BH511" i="63"/>
  <c r="BE511" i="63"/>
  <c r="BB511" i="63"/>
  <c r="AY511" i="63"/>
  <c r="AV511" i="63"/>
  <c r="AS511" i="63"/>
  <c r="AP511" i="63"/>
  <c r="AM511" i="63"/>
  <c r="AJ511" i="63"/>
  <c r="AE511" i="63"/>
  <c r="Y511" i="63"/>
  <c r="U511" i="63"/>
  <c r="T511" i="63"/>
  <c r="Z511" i="63" s="1"/>
  <c r="S511" i="63"/>
  <c r="P511" i="63"/>
  <c r="L511" i="63"/>
  <c r="K511" i="63"/>
  <c r="I511" i="63"/>
  <c r="D510" i="63"/>
  <c r="AA509" i="63"/>
  <c r="U509" i="63"/>
  <c r="T509" i="63"/>
  <c r="V509" i="63" s="1"/>
  <c r="L509" i="63"/>
  <c r="K509" i="63"/>
  <c r="BP508" i="63"/>
  <c r="BO508" i="63"/>
  <c r="BM508" i="63"/>
  <c r="BL508" i="63"/>
  <c r="BL475" i="63" s="1"/>
  <c r="BJ508" i="63"/>
  <c r="BI508" i="63"/>
  <c r="BG508" i="63"/>
  <c r="BF508" i="63"/>
  <c r="BH508" i="63" s="1"/>
  <c r="BD508" i="63"/>
  <c r="BC508" i="63"/>
  <c r="BA508" i="63"/>
  <c r="AZ508" i="63"/>
  <c r="AX508" i="63"/>
  <c r="AX475" i="63" s="1"/>
  <c r="AW508" i="63"/>
  <c r="AU508" i="63"/>
  <c r="AV508" i="63" s="1"/>
  <c r="AT508" i="63"/>
  <c r="AR508" i="63"/>
  <c r="AQ508" i="63"/>
  <c r="AO508" i="63"/>
  <c r="AN508" i="63"/>
  <c r="AL508" i="63"/>
  <c r="AL475" i="63" s="1"/>
  <c r="AK508" i="63"/>
  <c r="AI508" i="63"/>
  <c r="AI475" i="63" s="1"/>
  <c r="AD508" i="63"/>
  <c r="X508" i="63"/>
  <c r="R508" i="63"/>
  <c r="O508" i="63"/>
  <c r="I508" i="63"/>
  <c r="BP507" i="63"/>
  <c r="BO507" i="63"/>
  <c r="BM507" i="63"/>
  <c r="BL507" i="63"/>
  <c r="BL474" i="63" s="1"/>
  <c r="BJ507" i="63"/>
  <c r="BI507" i="63"/>
  <c r="BG507" i="63"/>
  <c r="BF507" i="63"/>
  <c r="BF474" i="63" s="1"/>
  <c r="BD507" i="63"/>
  <c r="BC507" i="63"/>
  <c r="BE507" i="63" s="1"/>
  <c r="BA507" i="63"/>
  <c r="BA474" i="63" s="1"/>
  <c r="AZ507" i="63"/>
  <c r="AX507" i="63"/>
  <c r="AW507" i="63"/>
  <c r="AU507" i="63"/>
  <c r="AT507" i="63"/>
  <c r="AT474" i="63" s="1"/>
  <c r="AR507" i="63"/>
  <c r="AQ507" i="63"/>
  <c r="AS507" i="63" s="1"/>
  <c r="AO507" i="63"/>
  <c r="AN507" i="63"/>
  <c r="AL507" i="63"/>
  <c r="AM507" i="63" s="1"/>
  <c r="AK507" i="63"/>
  <c r="AI507" i="63"/>
  <c r="AD507" i="63"/>
  <c r="X507" i="63"/>
  <c r="X474" i="63" s="1"/>
  <c r="R507" i="63"/>
  <c r="O507" i="63"/>
  <c r="U507" i="63" s="1"/>
  <c r="I507" i="63"/>
  <c r="BQ506" i="63"/>
  <c r="BP506" i="63"/>
  <c r="BO506" i="63"/>
  <c r="BO473" i="63" s="1"/>
  <c r="BM506" i="63"/>
  <c r="BL506" i="63"/>
  <c r="BJ506" i="63"/>
  <c r="BI506" i="63"/>
  <c r="BG506" i="63"/>
  <c r="BF506" i="63"/>
  <c r="BF473" i="63" s="1"/>
  <c r="BD506" i="63"/>
  <c r="BC506" i="63"/>
  <c r="BC473" i="63" s="1"/>
  <c r="BA506" i="63"/>
  <c r="AZ506" i="63"/>
  <c r="AX506" i="63"/>
  <c r="AW506" i="63"/>
  <c r="AU506" i="63"/>
  <c r="AT506" i="63"/>
  <c r="AT473" i="63" s="1"/>
  <c r="AR506" i="63"/>
  <c r="AS506" i="63" s="1"/>
  <c r="AQ506" i="63"/>
  <c r="AO506" i="63"/>
  <c r="AN506" i="63"/>
  <c r="AL506" i="63"/>
  <c r="AL473" i="63" s="1"/>
  <c r="AK506" i="63"/>
  <c r="AI506" i="63"/>
  <c r="AI473" i="63" s="1"/>
  <c r="AD506" i="63"/>
  <c r="X506" i="63"/>
  <c r="X473" i="63" s="1"/>
  <c r="R506" i="63"/>
  <c r="O506" i="63"/>
  <c r="N506" i="63"/>
  <c r="I506" i="63"/>
  <c r="BP505" i="63"/>
  <c r="BO505" i="63"/>
  <c r="BM505" i="63"/>
  <c r="BN505" i="63" s="1"/>
  <c r="BL505" i="63"/>
  <c r="BJ505" i="63"/>
  <c r="BK505" i="63" s="1"/>
  <c r="BI505" i="63"/>
  <c r="BG505" i="63"/>
  <c r="BF505" i="63"/>
  <c r="BD505" i="63"/>
  <c r="BD472" i="63" s="1"/>
  <c r="BC505" i="63"/>
  <c r="BA505" i="63"/>
  <c r="BA472" i="63" s="1"/>
  <c r="AZ505" i="63"/>
  <c r="AX505" i="63"/>
  <c r="AW505" i="63"/>
  <c r="AW472" i="63" s="1"/>
  <c r="AU505" i="63"/>
  <c r="AT505" i="63"/>
  <c r="AR505" i="63"/>
  <c r="AR472" i="63" s="1"/>
  <c r="AQ505" i="63"/>
  <c r="AQ472" i="63" s="1"/>
  <c r="AO505" i="63"/>
  <c r="AP505" i="63" s="1"/>
  <c r="AN505" i="63"/>
  <c r="AL505" i="63"/>
  <c r="AK505" i="63"/>
  <c r="AI505" i="63"/>
  <c r="AD505" i="63"/>
  <c r="AC505" i="63"/>
  <c r="AC472" i="63" s="1"/>
  <c r="X505" i="63"/>
  <c r="Y505" i="63" s="1"/>
  <c r="W505" i="63"/>
  <c r="R505" i="63"/>
  <c r="Q505" i="63"/>
  <c r="Q472" i="63" s="1"/>
  <c r="O505" i="63"/>
  <c r="N505" i="63"/>
  <c r="N472" i="63" s="1"/>
  <c r="I505" i="63"/>
  <c r="H504" i="63"/>
  <c r="G504" i="63"/>
  <c r="U503" i="63"/>
  <c r="T503" i="63"/>
  <c r="Z503" i="63" s="1"/>
  <c r="L503" i="63"/>
  <c r="K503" i="63"/>
  <c r="M503" i="63" s="1"/>
  <c r="BP502" i="63"/>
  <c r="BO502" i="63"/>
  <c r="BM502" i="63"/>
  <c r="BL502" i="63"/>
  <c r="BL469" i="63" s="1"/>
  <c r="BJ502" i="63"/>
  <c r="BI502" i="63"/>
  <c r="BG502" i="63"/>
  <c r="BF502" i="63"/>
  <c r="BD502" i="63"/>
  <c r="BC502" i="63"/>
  <c r="BE502" i="63" s="1"/>
  <c r="BA502" i="63"/>
  <c r="AZ502" i="63"/>
  <c r="AX502" i="63"/>
  <c r="AW502" i="63"/>
  <c r="AU502" i="63"/>
  <c r="AT502" i="63"/>
  <c r="AT469" i="63" s="1"/>
  <c r="AR502" i="63"/>
  <c r="AS502" i="63" s="1"/>
  <c r="AQ502" i="63"/>
  <c r="AO502" i="63"/>
  <c r="AN502" i="63"/>
  <c r="AL502" i="63"/>
  <c r="AK502" i="63"/>
  <c r="AI502" i="63"/>
  <c r="AI469" i="63" s="1"/>
  <c r="AD502" i="63"/>
  <c r="X502" i="63"/>
  <c r="R502" i="63"/>
  <c r="O502" i="63"/>
  <c r="I502" i="63"/>
  <c r="BP501" i="63"/>
  <c r="BO501" i="63"/>
  <c r="BM501" i="63"/>
  <c r="BM468" i="63" s="1"/>
  <c r="BL501" i="63"/>
  <c r="BJ501" i="63"/>
  <c r="BK501" i="63" s="1"/>
  <c r="BI501" i="63"/>
  <c r="BG501" i="63"/>
  <c r="BF501" i="63"/>
  <c r="BD501" i="63"/>
  <c r="BC501" i="63"/>
  <c r="BA501" i="63"/>
  <c r="BA468" i="63" s="1"/>
  <c r="AZ501" i="63"/>
  <c r="AX501" i="63"/>
  <c r="AW501" i="63"/>
  <c r="AU501" i="63"/>
  <c r="AT501" i="63"/>
  <c r="AR501" i="63"/>
  <c r="AQ501" i="63"/>
  <c r="AQ468" i="63" s="1"/>
  <c r="AO501" i="63"/>
  <c r="AN501" i="63"/>
  <c r="AL501" i="63"/>
  <c r="AK501" i="63"/>
  <c r="AM501" i="63" s="1"/>
  <c r="AI501" i="63"/>
  <c r="AD501" i="63"/>
  <c r="X501" i="63"/>
  <c r="R501" i="63"/>
  <c r="O501" i="63"/>
  <c r="I501" i="63"/>
  <c r="BP500" i="63"/>
  <c r="BO500" i="63"/>
  <c r="BM500" i="63"/>
  <c r="BN500" i="63" s="1"/>
  <c r="BL500" i="63"/>
  <c r="BJ500" i="63"/>
  <c r="BI500" i="63"/>
  <c r="BG500" i="63"/>
  <c r="BF500" i="63"/>
  <c r="BD500" i="63"/>
  <c r="BD467" i="63" s="1"/>
  <c r="BC500" i="63"/>
  <c r="BC467" i="63" s="1"/>
  <c r="BE467" i="63" s="1"/>
  <c r="BA500" i="63"/>
  <c r="AZ500" i="63"/>
  <c r="AX500" i="63"/>
  <c r="AW500" i="63"/>
  <c r="AU500" i="63"/>
  <c r="AU467" i="63" s="1"/>
  <c r="AT500" i="63"/>
  <c r="AR500" i="63"/>
  <c r="AQ500" i="63"/>
  <c r="AO500" i="63"/>
  <c r="AN500" i="63"/>
  <c r="AL500" i="63"/>
  <c r="AK500" i="63"/>
  <c r="AI500" i="63"/>
  <c r="AI467" i="63" s="1"/>
  <c r="AD500" i="63"/>
  <c r="X500" i="63"/>
  <c r="R500" i="63"/>
  <c r="O500" i="63"/>
  <c r="P500" i="63" s="1"/>
  <c r="N500" i="63"/>
  <c r="L500" i="63"/>
  <c r="I500" i="63"/>
  <c r="BP499" i="63"/>
  <c r="BO499" i="63"/>
  <c r="BM499" i="63"/>
  <c r="BM466" i="63" s="1"/>
  <c r="BL499" i="63"/>
  <c r="BJ499" i="63"/>
  <c r="BJ466" i="63" s="1"/>
  <c r="BI499" i="63"/>
  <c r="BG499" i="63"/>
  <c r="BF499" i="63"/>
  <c r="BD499" i="63"/>
  <c r="BC499" i="63"/>
  <c r="BA499" i="63"/>
  <c r="AZ499" i="63"/>
  <c r="AX499" i="63"/>
  <c r="AW499" i="63"/>
  <c r="AU499" i="63"/>
  <c r="AT499" i="63"/>
  <c r="AT466" i="63" s="1"/>
  <c r="AR499" i="63"/>
  <c r="AQ499" i="63"/>
  <c r="AO499" i="63"/>
  <c r="AN499" i="63"/>
  <c r="AL499" i="63"/>
  <c r="AK499" i="63"/>
  <c r="AK466" i="63" s="1"/>
  <c r="AI499" i="63"/>
  <c r="AI466" i="63" s="1"/>
  <c r="AD499" i="63"/>
  <c r="AC499" i="63"/>
  <c r="X499" i="63"/>
  <c r="W499" i="63"/>
  <c r="U499" i="63"/>
  <c r="R499" i="63"/>
  <c r="Q499" i="63"/>
  <c r="Q466" i="63" s="1"/>
  <c r="O499" i="63"/>
  <c r="N499" i="63"/>
  <c r="I499" i="63"/>
  <c r="AX498" i="63"/>
  <c r="H498" i="63"/>
  <c r="G498" i="63"/>
  <c r="U497" i="63"/>
  <c r="T497" i="63"/>
  <c r="Z497" i="63" s="1"/>
  <c r="L497" i="63"/>
  <c r="K497" i="63"/>
  <c r="BP496" i="63"/>
  <c r="BO496" i="63"/>
  <c r="BM496" i="63"/>
  <c r="BL496" i="63"/>
  <c r="BN496" i="63" s="1"/>
  <c r="BJ496" i="63"/>
  <c r="BI496" i="63"/>
  <c r="BG496" i="63"/>
  <c r="BF496" i="63"/>
  <c r="BD496" i="63"/>
  <c r="BC496" i="63"/>
  <c r="BA496" i="63"/>
  <c r="BB496" i="63" s="1"/>
  <c r="AZ496" i="63"/>
  <c r="AX496" i="63"/>
  <c r="AW496" i="63"/>
  <c r="AU496" i="63"/>
  <c r="AT496" i="63"/>
  <c r="AR496" i="63"/>
  <c r="AQ496" i="63"/>
  <c r="AO496" i="63"/>
  <c r="AP496" i="63" s="1"/>
  <c r="AN496" i="63"/>
  <c r="AM496" i="63"/>
  <c r="AL496" i="63"/>
  <c r="AK496" i="63"/>
  <c r="AI496" i="63"/>
  <c r="AD496" i="63"/>
  <c r="X496" i="63"/>
  <c r="R496" i="63"/>
  <c r="O496" i="63"/>
  <c r="I496" i="63"/>
  <c r="BP495" i="63"/>
  <c r="BO495" i="63"/>
  <c r="BM495" i="63"/>
  <c r="BL495" i="63"/>
  <c r="BL460" i="63" s="1"/>
  <c r="BJ495" i="63"/>
  <c r="BJ460" i="63" s="1"/>
  <c r="BI495" i="63"/>
  <c r="BH495" i="63"/>
  <c r="BG495" i="63"/>
  <c r="BG460" i="63" s="1"/>
  <c r="BF495" i="63"/>
  <c r="BD495" i="63"/>
  <c r="BC495" i="63"/>
  <c r="BC460" i="63" s="1"/>
  <c r="BA495" i="63"/>
  <c r="AZ495" i="63"/>
  <c r="AZ460" i="63" s="1"/>
  <c r="AX495" i="63"/>
  <c r="AW495" i="63"/>
  <c r="AW460" i="63" s="1"/>
  <c r="AU495" i="63"/>
  <c r="AT495" i="63"/>
  <c r="AV495" i="63" s="1"/>
  <c r="AR495" i="63"/>
  <c r="AQ495" i="63"/>
  <c r="AQ460" i="63" s="1"/>
  <c r="AO495" i="63"/>
  <c r="AN495" i="63"/>
  <c r="AL495" i="63"/>
  <c r="AK495" i="63"/>
  <c r="AK460" i="63" s="1"/>
  <c r="AI495" i="63"/>
  <c r="AD495" i="63"/>
  <c r="X495" i="63"/>
  <c r="R495" i="63"/>
  <c r="R460" i="63" s="1"/>
  <c r="O495" i="63"/>
  <c r="O460" i="63" s="1"/>
  <c r="I495" i="63"/>
  <c r="BP494" i="63"/>
  <c r="BO494" i="63"/>
  <c r="BM494" i="63"/>
  <c r="BM459" i="63" s="1"/>
  <c r="BN459" i="63" s="1"/>
  <c r="BL494" i="63"/>
  <c r="BJ494" i="63"/>
  <c r="BI494" i="63"/>
  <c r="BI459" i="63" s="1"/>
  <c r="BG494" i="63"/>
  <c r="BF494" i="63"/>
  <c r="BD494" i="63"/>
  <c r="BC494" i="63"/>
  <c r="BC492" i="63" s="1"/>
  <c r="BA494" i="63"/>
  <c r="BA459" i="63" s="1"/>
  <c r="AZ494" i="63"/>
  <c r="BB494" i="63" s="1"/>
  <c r="AX494" i="63"/>
  <c r="AW494" i="63"/>
  <c r="AW459" i="63" s="1"/>
  <c r="AU494" i="63"/>
  <c r="AT494" i="63"/>
  <c r="AR494" i="63"/>
  <c r="AQ494" i="63"/>
  <c r="AO494" i="63"/>
  <c r="AP494" i="63" s="1"/>
  <c r="AN494" i="63"/>
  <c r="AL494" i="63"/>
  <c r="AL459" i="63" s="1"/>
  <c r="AK494" i="63"/>
  <c r="AI494" i="63"/>
  <c r="AD494" i="63"/>
  <c r="X494" i="63"/>
  <c r="X492" i="63" s="1"/>
  <c r="R494" i="63"/>
  <c r="O494" i="63"/>
  <c r="U494" i="63" s="1"/>
  <c r="I494" i="63"/>
  <c r="BP493" i="63"/>
  <c r="BQ493" i="63" s="1"/>
  <c r="BO493" i="63"/>
  <c r="BM493" i="63"/>
  <c r="BL493" i="63"/>
  <c r="BJ493" i="63"/>
  <c r="BJ458" i="63" s="1"/>
  <c r="BI493" i="63"/>
  <c r="BG493" i="63"/>
  <c r="BG458" i="63" s="1"/>
  <c r="BF493" i="63"/>
  <c r="BD493" i="63"/>
  <c r="BC493" i="63"/>
  <c r="BA493" i="63"/>
  <c r="AZ493" i="63"/>
  <c r="AX493" i="63"/>
  <c r="AX458" i="63" s="1"/>
  <c r="AW493" i="63"/>
  <c r="AW458" i="63" s="1"/>
  <c r="AU493" i="63"/>
  <c r="AV493" i="63" s="1"/>
  <c r="AT493" i="63"/>
  <c r="AR493" i="63"/>
  <c r="AQ493" i="63"/>
  <c r="AO493" i="63"/>
  <c r="AN493" i="63"/>
  <c r="AL493" i="63"/>
  <c r="AL458" i="63" s="1"/>
  <c r="AK493" i="63"/>
  <c r="AI493" i="63"/>
  <c r="AJ493" i="63" s="1"/>
  <c r="AH493" i="63"/>
  <c r="AD493" i="63"/>
  <c r="AC493" i="63"/>
  <c r="X493" i="63"/>
  <c r="W493" i="63"/>
  <c r="S493" i="63"/>
  <c r="R493" i="63"/>
  <c r="Q493" i="63"/>
  <c r="Q458" i="63" s="1"/>
  <c r="O493" i="63"/>
  <c r="N493" i="63"/>
  <c r="K493" i="63" s="1"/>
  <c r="I493" i="63"/>
  <c r="H492" i="63"/>
  <c r="G492" i="63"/>
  <c r="Z491" i="63"/>
  <c r="U491" i="63"/>
  <c r="AA491" i="63" s="1"/>
  <c r="T491" i="63"/>
  <c r="L491" i="63"/>
  <c r="K491" i="63"/>
  <c r="BP490" i="63"/>
  <c r="BO490" i="63"/>
  <c r="BM490" i="63"/>
  <c r="BM455" i="63" s="1"/>
  <c r="BL490" i="63"/>
  <c r="BJ490" i="63"/>
  <c r="BK490" i="63" s="1"/>
  <c r="BI490" i="63"/>
  <c r="BG490" i="63"/>
  <c r="BF490" i="63"/>
  <c r="BD490" i="63"/>
  <c r="BC490" i="63"/>
  <c r="BA490" i="63"/>
  <c r="BA455" i="63" s="1"/>
  <c r="AZ490" i="63"/>
  <c r="AX490" i="63"/>
  <c r="AW490" i="63"/>
  <c r="AU490" i="63"/>
  <c r="AV490" i="63" s="1"/>
  <c r="AT490" i="63"/>
  <c r="AR490" i="63"/>
  <c r="AQ490" i="63"/>
  <c r="AO490" i="63"/>
  <c r="AO455" i="63" s="1"/>
  <c r="AN490" i="63"/>
  <c r="AL490" i="63"/>
  <c r="AK490" i="63"/>
  <c r="AI490" i="63"/>
  <c r="AD490" i="63"/>
  <c r="AC490" i="63"/>
  <c r="X490" i="63"/>
  <c r="W490" i="63"/>
  <c r="R490" i="63"/>
  <c r="Q490" i="63"/>
  <c r="O490" i="63"/>
  <c r="O455" i="63" s="1"/>
  <c r="N490" i="63"/>
  <c r="I490" i="63"/>
  <c r="BP489" i="63"/>
  <c r="BO489" i="63"/>
  <c r="BM489" i="63"/>
  <c r="BL489" i="63"/>
  <c r="BL454" i="63" s="1"/>
  <c r="BJ489" i="63"/>
  <c r="BI489" i="63"/>
  <c r="BG489" i="63"/>
  <c r="BF489" i="63"/>
  <c r="BF454" i="63" s="1"/>
  <c r="BD489" i="63"/>
  <c r="BC489" i="63"/>
  <c r="BA489" i="63"/>
  <c r="BA454" i="63" s="1"/>
  <c r="AZ489" i="63"/>
  <c r="AX489" i="63"/>
  <c r="AW489" i="63"/>
  <c r="AU489" i="63"/>
  <c r="AU454" i="63" s="1"/>
  <c r="AT489" i="63"/>
  <c r="AR489" i="63"/>
  <c r="AS489" i="63" s="1"/>
  <c r="AQ489" i="63"/>
  <c r="AO489" i="63"/>
  <c r="AN489" i="63"/>
  <c r="AL489" i="63"/>
  <c r="AK489" i="63"/>
  <c r="AI489" i="63"/>
  <c r="AD489" i="63"/>
  <c r="AC489" i="63"/>
  <c r="X489" i="63"/>
  <c r="W489" i="63"/>
  <c r="S489" i="63"/>
  <c r="R489" i="63"/>
  <c r="Q489" i="63"/>
  <c r="Q454" i="63" s="1"/>
  <c r="O489" i="63"/>
  <c r="N489" i="63"/>
  <c r="T489" i="63" s="1"/>
  <c r="Z489" i="63" s="1"/>
  <c r="I489" i="63"/>
  <c r="BP488" i="63"/>
  <c r="BO488" i="63"/>
  <c r="BM488" i="63"/>
  <c r="BM453" i="63" s="1"/>
  <c r="BL488" i="63"/>
  <c r="BJ488" i="63"/>
  <c r="BK488" i="63" s="1"/>
  <c r="BI488" i="63"/>
  <c r="BG488" i="63"/>
  <c r="BF488" i="63"/>
  <c r="BD488" i="63"/>
  <c r="BC488" i="63"/>
  <c r="BA488" i="63"/>
  <c r="BA453" i="63" s="1"/>
  <c r="AZ488" i="63"/>
  <c r="AX488" i="63"/>
  <c r="AY488" i="63" s="1"/>
  <c r="AW488" i="63"/>
  <c r="AU488" i="63"/>
  <c r="AT488" i="63"/>
  <c r="AR488" i="63"/>
  <c r="AQ488" i="63"/>
  <c r="AO488" i="63"/>
  <c r="AO453" i="63" s="1"/>
  <c r="AN488" i="63"/>
  <c r="AL488" i="63"/>
  <c r="AK488" i="63"/>
  <c r="AI488" i="63"/>
  <c r="AJ488" i="63" s="1"/>
  <c r="AH488" i="63"/>
  <c r="AD488" i="63"/>
  <c r="AC488" i="63"/>
  <c r="X488" i="63"/>
  <c r="X453" i="63" s="1"/>
  <c r="W488" i="63"/>
  <c r="R488" i="63"/>
  <c r="Q488" i="63"/>
  <c r="O488" i="63"/>
  <c r="N488" i="63"/>
  <c r="I488" i="63"/>
  <c r="BP487" i="63"/>
  <c r="BO487" i="63"/>
  <c r="BM487" i="63"/>
  <c r="BL487" i="63"/>
  <c r="BJ487" i="63"/>
  <c r="BI487" i="63"/>
  <c r="BG487" i="63"/>
  <c r="BF487" i="63"/>
  <c r="BD487" i="63"/>
  <c r="BC487" i="63"/>
  <c r="BA487" i="63"/>
  <c r="AZ487" i="63"/>
  <c r="AX487" i="63"/>
  <c r="AW487" i="63"/>
  <c r="AU487" i="63"/>
  <c r="AT487" i="63"/>
  <c r="AR487" i="63"/>
  <c r="AQ487" i="63"/>
  <c r="AO487" i="63"/>
  <c r="AN487" i="63"/>
  <c r="AL487" i="63"/>
  <c r="AK487" i="63"/>
  <c r="AI487" i="63"/>
  <c r="AH487" i="63"/>
  <c r="AD487" i="63"/>
  <c r="AC487" i="63"/>
  <c r="X487" i="63"/>
  <c r="W487" i="63"/>
  <c r="R487" i="63"/>
  <c r="S487" i="63" s="1"/>
  <c r="Q487" i="63"/>
  <c r="O487" i="63"/>
  <c r="N487" i="63"/>
  <c r="T487" i="63" s="1"/>
  <c r="I487" i="63"/>
  <c r="H486" i="63"/>
  <c r="G486" i="63"/>
  <c r="BQ485" i="63"/>
  <c r="BN485" i="63"/>
  <c r="BK485" i="63"/>
  <c r="BH485" i="63"/>
  <c r="BE485" i="63"/>
  <c r="BB485" i="63"/>
  <c r="AY485" i="63"/>
  <c r="AV485" i="63"/>
  <c r="AS485" i="63"/>
  <c r="AP485" i="63"/>
  <c r="AM485" i="63"/>
  <c r="AJ485" i="63"/>
  <c r="AE485" i="63"/>
  <c r="Y485" i="63"/>
  <c r="U485" i="63"/>
  <c r="AA485" i="63" s="1"/>
  <c r="AB485" i="63" s="1"/>
  <c r="T485" i="63"/>
  <c r="Z485" i="63" s="1"/>
  <c r="S485" i="63"/>
  <c r="P485" i="63"/>
  <c r="M485" i="63"/>
  <c r="L485" i="63"/>
  <c r="K485" i="63"/>
  <c r="I485" i="63"/>
  <c r="BQ484" i="63"/>
  <c r="BP484" i="63"/>
  <c r="BO484" i="63"/>
  <c r="BM484" i="63"/>
  <c r="BL484" i="63"/>
  <c r="BJ484" i="63"/>
  <c r="BI484" i="63"/>
  <c r="BG484" i="63"/>
  <c r="BF484" i="63"/>
  <c r="BH484" i="63" s="1"/>
  <c r="BD484" i="63"/>
  <c r="BC484" i="63"/>
  <c r="BC449" i="63" s="1"/>
  <c r="BA484" i="63"/>
  <c r="BB484" i="63" s="1"/>
  <c r="AZ484" i="63"/>
  <c r="AX484" i="63"/>
  <c r="AW484" i="63"/>
  <c r="AU484" i="63"/>
  <c r="AU449" i="63" s="1"/>
  <c r="AT484" i="63"/>
  <c r="AR484" i="63"/>
  <c r="AS484" i="63" s="1"/>
  <c r="AQ484" i="63"/>
  <c r="AO484" i="63"/>
  <c r="AP484" i="63" s="1"/>
  <c r="AN484" i="63"/>
  <c r="AL484" i="63"/>
  <c r="AK484" i="63"/>
  <c r="AI484" i="63"/>
  <c r="AI449" i="63" s="1"/>
  <c r="AD484" i="63"/>
  <c r="AC484" i="63"/>
  <c r="AC449" i="63" s="1"/>
  <c r="X484" i="63"/>
  <c r="W484" i="63"/>
  <c r="R484" i="63"/>
  <c r="L484" i="63" s="1"/>
  <c r="Q484" i="63"/>
  <c r="P484" i="63"/>
  <c r="O484" i="63"/>
  <c r="N484" i="63"/>
  <c r="T484" i="63" s="1"/>
  <c r="I484" i="63"/>
  <c r="BP483" i="63"/>
  <c r="BO483" i="63"/>
  <c r="BO448" i="63" s="1"/>
  <c r="BM483" i="63"/>
  <c r="BL483" i="63"/>
  <c r="BJ483" i="63"/>
  <c r="BK483" i="63" s="1"/>
  <c r="BI483" i="63"/>
  <c r="BI448" i="63" s="1"/>
  <c r="BG483" i="63"/>
  <c r="BF483" i="63"/>
  <c r="BD483" i="63"/>
  <c r="BC483" i="63"/>
  <c r="BA483" i="63"/>
  <c r="AZ483" i="63"/>
  <c r="AX483" i="63"/>
  <c r="AX448" i="63" s="1"/>
  <c r="AW483" i="63"/>
  <c r="AU483" i="63"/>
  <c r="AV483" i="63" s="1"/>
  <c r="AT483" i="63"/>
  <c r="AR483" i="63"/>
  <c r="AQ483" i="63"/>
  <c r="AQ448" i="63" s="1"/>
  <c r="AO483" i="63"/>
  <c r="AO448" i="63" s="1"/>
  <c r="AN483" i="63"/>
  <c r="AM483" i="63"/>
  <c r="AL483" i="63"/>
  <c r="AK483" i="63"/>
  <c r="AI483" i="63"/>
  <c r="AD483" i="63"/>
  <c r="AC483" i="63"/>
  <c r="X483" i="63"/>
  <c r="W483" i="63"/>
  <c r="R483" i="63"/>
  <c r="Q483" i="63"/>
  <c r="O483" i="63"/>
  <c r="O448" i="63" s="1"/>
  <c r="N483" i="63"/>
  <c r="I483" i="63"/>
  <c r="BP482" i="63"/>
  <c r="BO482" i="63"/>
  <c r="BQ482" i="63" s="1"/>
  <c r="BM482" i="63"/>
  <c r="BL482" i="63"/>
  <c r="BJ482" i="63"/>
  <c r="BI482" i="63"/>
  <c r="BG482" i="63"/>
  <c r="BF482" i="63"/>
  <c r="BD482" i="63"/>
  <c r="BE482" i="63" s="1"/>
  <c r="BC482" i="63"/>
  <c r="BA482" i="63"/>
  <c r="AZ482" i="63"/>
  <c r="AX482" i="63"/>
  <c r="AW482" i="63"/>
  <c r="AU482" i="63"/>
  <c r="AU447" i="63" s="1"/>
  <c r="AT482" i="63"/>
  <c r="AR482" i="63"/>
  <c r="AS482" i="63" s="1"/>
  <c r="AQ482" i="63"/>
  <c r="AP482" i="63"/>
  <c r="AO482" i="63"/>
  <c r="AN482" i="63"/>
  <c r="AL482" i="63"/>
  <c r="AK482" i="63"/>
  <c r="AK447" i="63" s="1"/>
  <c r="AI482" i="63"/>
  <c r="AH482" i="63"/>
  <c r="AH447" i="63" s="1"/>
  <c r="AD482" i="63"/>
  <c r="AC482" i="63"/>
  <c r="AC447" i="63" s="1"/>
  <c r="X482" i="63"/>
  <c r="W482" i="63"/>
  <c r="R482" i="63"/>
  <c r="S482" i="63" s="1"/>
  <c r="Q482" i="63"/>
  <c r="O482" i="63"/>
  <c r="N482" i="63"/>
  <c r="T482" i="63" s="1"/>
  <c r="Z482" i="63" s="1"/>
  <c r="I482" i="63"/>
  <c r="BP481" i="63"/>
  <c r="BO481" i="63"/>
  <c r="BM481" i="63"/>
  <c r="BM480" i="63" s="1"/>
  <c r="BL481" i="63"/>
  <c r="BJ481" i="63"/>
  <c r="BI481" i="63"/>
  <c r="BG481" i="63"/>
  <c r="BF481" i="63"/>
  <c r="BD481" i="63"/>
  <c r="BC481" i="63"/>
  <c r="BA481" i="63"/>
  <c r="AZ481" i="63"/>
  <c r="AX481" i="63"/>
  <c r="AW481" i="63"/>
  <c r="AU481" i="63"/>
  <c r="AT481" i="63"/>
  <c r="AR481" i="63"/>
  <c r="AQ481" i="63"/>
  <c r="AO481" i="63"/>
  <c r="AO446" i="63" s="1"/>
  <c r="AN481" i="63"/>
  <c r="AL481" i="63"/>
  <c r="AK481" i="63"/>
  <c r="AI481" i="63"/>
  <c r="AH481" i="63"/>
  <c r="AJ481" i="63" s="1"/>
  <c r="AD481" i="63"/>
  <c r="AC481" i="63"/>
  <c r="X481" i="63"/>
  <c r="W481" i="63"/>
  <c r="W446" i="63" s="1"/>
  <c r="R481" i="63"/>
  <c r="Q481" i="63"/>
  <c r="O481" i="63"/>
  <c r="N481" i="63"/>
  <c r="I481" i="63"/>
  <c r="H480" i="63"/>
  <c r="G480" i="63"/>
  <c r="BQ478" i="63"/>
  <c r="BN478" i="63"/>
  <c r="BK478" i="63"/>
  <c r="BH478" i="63"/>
  <c r="BE478" i="63"/>
  <c r="BB478" i="63"/>
  <c r="AY478" i="63"/>
  <c r="AV478" i="63"/>
  <c r="AS478" i="63"/>
  <c r="AP478" i="63"/>
  <c r="AM478" i="63"/>
  <c r="AJ478" i="63"/>
  <c r="AE478" i="63"/>
  <c r="Z478" i="63"/>
  <c r="Y478" i="63"/>
  <c r="U478" i="63"/>
  <c r="AA478" i="63" s="1"/>
  <c r="T478" i="63"/>
  <c r="S478" i="63"/>
  <c r="P478" i="63"/>
  <c r="L478" i="63"/>
  <c r="M478" i="63" s="1"/>
  <c r="K478" i="63"/>
  <c r="I478" i="63"/>
  <c r="D477" i="63"/>
  <c r="BP476" i="63"/>
  <c r="BO476" i="63"/>
  <c r="BM476" i="63"/>
  <c r="BL476" i="63"/>
  <c r="BJ476" i="63"/>
  <c r="BI476" i="63"/>
  <c r="BG476" i="63"/>
  <c r="BF476" i="63"/>
  <c r="BD476" i="63"/>
  <c r="BC476" i="63"/>
  <c r="BE476" i="63" s="1"/>
  <c r="BA476" i="63"/>
  <c r="AZ476" i="63"/>
  <c r="AX476" i="63"/>
  <c r="AW476" i="63"/>
  <c r="AU476" i="63"/>
  <c r="AT476" i="63"/>
  <c r="AR476" i="63"/>
  <c r="AQ476" i="63"/>
  <c r="AO476" i="63"/>
  <c r="AN476" i="63"/>
  <c r="AL476" i="63"/>
  <c r="AK476" i="63"/>
  <c r="AI476" i="63"/>
  <c r="AH476" i="63"/>
  <c r="AD476" i="63"/>
  <c r="AE476" i="63" s="1"/>
  <c r="AC476" i="63"/>
  <c r="X476" i="63"/>
  <c r="X464" i="63" s="1"/>
  <c r="W476" i="63"/>
  <c r="R476" i="63"/>
  <c r="S476" i="63" s="1"/>
  <c r="Q476" i="63"/>
  <c r="O476" i="63"/>
  <c r="N476" i="63"/>
  <c r="H476" i="63"/>
  <c r="G476" i="63"/>
  <c r="BG475" i="63"/>
  <c r="BD475" i="63"/>
  <c r="BC475" i="63"/>
  <c r="AQ475" i="63"/>
  <c r="R475" i="63"/>
  <c r="H475" i="63"/>
  <c r="I475" i="63" s="1"/>
  <c r="G475" i="63"/>
  <c r="BP474" i="63"/>
  <c r="BO474" i="63"/>
  <c r="AZ474" i="63"/>
  <c r="AU474" i="63"/>
  <c r="AQ474" i="63"/>
  <c r="AO474" i="63"/>
  <c r="AK474" i="63"/>
  <c r="AD474" i="63"/>
  <c r="O474" i="63"/>
  <c r="H474" i="63"/>
  <c r="G474" i="63"/>
  <c r="BJ473" i="63"/>
  <c r="AZ473" i="63"/>
  <c r="AX473" i="63"/>
  <c r="AQ473" i="63"/>
  <c r="R473" i="63"/>
  <c r="H473" i="63"/>
  <c r="G473" i="63"/>
  <c r="BP472" i="63"/>
  <c r="BM472" i="63"/>
  <c r="BI472" i="63"/>
  <c r="BC472" i="63"/>
  <c r="AZ472" i="63"/>
  <c r="AU472" i="63"/>
  <c r="AO472" i="63"/>
  <c r="AN472" i="63"/>
  <c r="AK472" i="63"/>
  <c r="AD472" i="63"/>
  <c r="W472" i="63"/>
  <c r="R472" i="63"/>
  <c r="O472" i="63"/>
  <c r="H472" i="63"/>
  <c r="G472" i="63"/>
  <c r="H471" i="63"/>
  <c r="BP470" i="63"/>
  <c r="BO470" i="63"/>
  <c r="BM470" i="63"/>
  <c r="BL470" i="63"/>
  <c r="BJ470" i="63"/>
  <c r="BI470" i="63"/>
  <c r="BG470" i="63"/>
  <c r="BF470" i="63"/>
  <c r="BH470" i="63" s="1"/>
  <c r="BD470" i="63"/>
  <c r="BC470" i="63"/>
  <c r="BA470" i="63"/>
  <c r="AZ470" i="63"/>
  <c r="AX470" i="63"/>
  <c r="AW470" i="63"/>
  <c r="AU470" i="63"/>
  <c r="AT470" i="63"/>
  <c r="AT464" i="63" s="1"/>
  <c r="AR470" i="63"/>
  <c r="AQ470" i="63"/>
  <c r="AO470" i="63"/>
  <c r="AN470" i="63"/>
  <c r="AL470" i="63"/>
  <c r="AM470" i="63" s="1"/>
  <c r="AK470" i="63"/>
  <c r="AI470" i="63"/>
  <c r="AJ470" i="63" s="1"/>
  <c r="AH470" i="63"/>
  <c r="AD470" i="63"/>
  <c r="AC470" i="63"/>
  <c r="Y470" i="63"/>
  <c r="X470" i="63"/>
  <c r="W470" i="63"/>
  <c r="R470" i="63"/>
  <c r="Q470" i="63"/>
  <c r="Q464" i="63" s="1"/>
  <c r="O470" i="63"/>
  <c r="N470" i="63"/>
  <c r="H470" i="63"/>
  <c r="G470" i="63"/>
  <c r="G464" i="63" s="1"/>
  <c r="BP469" i="63"/>
  <c r="BJ469" i="63"/>
  <c r="BG469" i="63"/>
  <c r="BD469" i="63"/>
  <c r="AZ469" i="63"/>
  <c r="AU469" i="63"/>
  <c r="AQ469" i="63"/>
  <c r="AN469" i="63"/>
  <c r="AL469" i="63"/>
  <c r="AD469" i="63"/>
  <c r="H469" i="63"/>
  <c r="G469" i="63"/>
  <c r="BJ468" i="63"/>
  <c r="BF468" i="63"/>
  <c r="AT468" i="63"/>
  <c r="AL468" i="63"/>
  <c r="X468" i="63"/>
  <c r="O468" i="63"/>
  <c r="H468" i="63"/>
  <c r="G468" i="63"/>
  <c r="BO467" i="63"/>
  <c r="BL467" i="63"/>
  <c r="BG467" i="63"/>
  <c r="BF467" i="63"/>
  <c r="AZ467" i="63"/>
  <c r="AT467" i="63"/>
  <c r="AQ467" i="63"/>
  <c r="AN467" i="63"/>
  <c r="AD467" i="63"/>
  <c r="R467" i="63"/>
  <c r="N467" i="63"/>
  <c r="H467" i="63"/>
  <c r="G467" i="63"/>
  <c r="BO466" i="63"/>
  <c r="BI466" i="63"/>
  <c r="BA466" i="63"/>
  <c r="AO466" i="63"/>
  <c r="AC466" i="63"/>
  <c r="O466" i="63"/>
  <c r="H466" i="63"/>
  <c r="G466" i="63"/>
  <c r="G465" i="63"/>
  <c r="BO464" i="63"/>
  <c r="AH464" i="63"/>
  <c r="BP462" i="63"/>
  <c r="BQ462" i="63" s="1"/>
  <c r="BO462" i="63"/>
  <c r="BM462" i="63"/>
  <c r="BL462" i="63"/>
  <c r="BJ462" i="63"/>
  <c r="BI462" i="63"/>
  <c r="BG462" i="63"/>
  <c r="BF462" i="63"/>
  <c r="BD462" i="63"/>
  <c r="BE462" i="63" s="1"/>
  <c r="BC462" i="63"/>
  <c r="BA462" i="63"/>
  <c r="AZ462" i="63"/>
  <c r="BB462" i="63" s="1"/>
  <c r="AX462" i="63"/>
  <c r="AW462" i="63"/>
  <c r="AU462" i="63"/>
  <c r="AT462" i="63"/>
  <c r="AV462" i="63" s="1"/>
  <c r="AR462" i="63"/>
  <c r="AQ462" i="63"/>
  <c r="AO462" i="63"/>
  <c r="AN462" i="63"/>
  <c r="AL462" i="63"/>
  <c r="AK462" i="63"/>
  <c r="AI462" i="63"/>
  <c r="AH462" i="63"/>
  <c r="AD462" i="63"/>
  <c r="AE462" i="63" s="1"/>
  <c r="AC462" i="63"/>
  <c r="X462" i="63"/>
  <c r="X443" i="63" s="1"/>
  <c r="W462" i="63"/>
  <c r="R462" i="63"/>
  <c r="Q462" i="63"/>
  <c r="O462" i="63"/>
  <c r="N462" i="63"/>
  <c r="T462" i="63" s="1"/>
  <c r="Z462" i="63" s="1"/>
  <c r="H462" i="63"/>
  <c r="G462" i="63"/>
  <c r="BP461" i="63"/>
  <c r="BM461" i="63"/>
  <c r="BJ461" i="63"/>
  <c r="AZ461" i="63"/>
  <c r="AW461" i="63"/>
  <c r="AN461" i="63"/>
  <c r="AK461" i="63"/>
  <c r="R461" i="63"/>
  <c r="H461" i="63"/>
  <c r="G461" i="63"/>
  <c r="BO460" i="63"/>
  <c r="BI460" i="63"/>
  <c r="BF460" i="63"/>
  <c r="AU460" i="63"/>
  <c r="AL460" i="63"/>
  <c r="AI460" i="63"/>
  <c r="X460" i="63"/>
  <c r="H460" i="63"/>
  <c r="G460" i="63"/>
  <c r="BP459" i="63"/>
  <c r="BL459" i="63"/>
  <c r="BD459" i="63"/>
  <c r="AZ459" i="63"/>
  <c r="AX459" i="63"/>
  <c r="AR459" i="63"/>
  <c r="AO459" i="63"/>
  <c r="AN459" i="63"/>
  <c r="X459" i="63"/>
  <c r="O459" i="63"/>
  <c r="H459" i="63"/>
  <c r="G459" i="63"/>
  <c r="BO458" i="63"/>
  <c r="BF458" i="63"/>
  <c r="BC458" i="63"/>
  <c r="AU458" i="63"/>
  <c r="AQ458" i="63"/>
  <c r="AH458" i="63"/>
  <c r="AC458" i="63"/>
  <c r="W458" i="63"/>
  <c r="H458" i="63"/>
  <c r="G458" i="63"/>
  <c r="BP456" i="63"/>
  <c r="BO456" i="63"/>
  <c r="BM456" i="63"/>
  <c r="BL456" i="63"/>
  <c r="BJ456" i="63"/>
  <c r="BI456" i="63"/>
  <c r="BG456" i="63"/>
  <c r="BF456" i="63"/>
  <c r="BE456" i="63"/>
  <c r="BD456" i="63"/>
  <c r="BC456" i="63"/>
  <c r="BA456" i="63"/>
  <c r="AZ456" i="63"/>
  <c r="AX456" i="63"/>
  <c r="AW456" i="63"/>
  <c r="AU456" i="63"/>
  <c r="AT456" i="63"/>
  <c r="AR456" i="63"/>
  <c r="AQ456" i="63"/>
  <c r="AS456" i="63" s="1"/>
  <c r="AO456" i="63"/>
  <c r="AN456" i="63"/>
  <c r="AN443" i="63" s="1"/>
  <c r="AL456" i="63"/>
  <c r="AK456" i="63"/>
  <c r="AI456" i="63"/>
  <c r="AH456" i="63"/>
  <c r="AD456" i="63"/>
  <c r="AC456" i="63"/>
  <c r="X456" i="63"/>
  <c r="W456" i="63"/>
  <c r="R456" i="63"/>
  <c r="S456" i="63" s="1"/>
  <c r="Q456" i="63"/>
  <c r="P456" i="63"/>
  <c r="O456" i="63"/>
  <c r="N456" i="63"/>
  <c r="T456" i="63" s="1"/>
  <c r="H456" i="63"/>
  <c r="G456" i="63"/>
  <c r="BI455" i="63"/>
  <c r="BF455" i="63"/>
  <c r="AW455" i="63"/>
  <c r="AT455" i="63"/>
  <c r="X455" i="63"/>
  <c r="H455" i="63"/>
  <c r="G455" i="63"/>
  <c r="BG454" i="63"/>
  <c r="BC454" i="63"/>
  <c r="AI454" i="63"/>
  <c r="AD454" i="63"/>
  <c r="AE454" i="63" s="1"/>
  <c r="R454" i="63"/>
  <c r="N454" i="63"/>
  <c r="T454" i="63" s="1"/>
  <c r="H454" i="63"/>
  <c r="G454" i="63"/>
  <c r="BJ453" i="63"/>
  <c r="BF453" i="63"/>
  <c r="AX453" i="63"/>
  <c r="AL453" i="63"/>
  <c r="AK453" i="63"/>
  <c r="W453" i="63"/>
  <c r="H453" i="63"/>
  <c r="G453" i="63"/>
  <c r="BP452" i="63"/>
  <c r="BL452" i="63"/>
  <c r="BG452" i="63"/>
  <c r="BA452" i="63"/>
  <c r="AZ452" i="63"/>
  <c r="AQ452" i="63"/>
  <c r="X452" i="63"/>
  <c r="R452" i="63"/>
  <c r="S452" i="63" s="1"/>
  <c r="Q452" i="63"/>
  <c r="H452" i="63"/>
  <c r="G452" i="63"/>
  <c r="G451" i="63"/>
  <c r="BP450" i="63"/>
  <c r="BO450" i="63"/>
  <c r="BQ450" i="63" s="1"/>
  <c r="BM450" i="63"/>
  <c r="BL450" i="63"/>
  <c r="BL443" i="63" s="1"/>
  <c r="BJ450" i="63"/>
  <c r="BI450" i="63"/>
  <c r="BI443" i="63" s="1"/>
  <c r="BG450" i="63"/>
  <c r="BF450" i="63"/>
  <c r="BD450" i="63"/>
  <c r="BC450" i="63"/>
  <c r="BA450" i="63"/>
  <c r="BB450" i="63" s="1"/>
  <c r="AZ450" i="63"/>
  <c r="AX450" i="63"/>
  <c r="AW450" i="63"/>
  <c r="AU450" i="63"/>
  <c r="AU443" i="63" s="1"/>
  <c r="AT450" i="63"/>
  <c r="AR450" i="63"/>
  <c r="AQ450" i="63"/>
  <c r="AO450" i="63"/>
  <c r="AP450" i="63" s="1"/>
  <c r="AN450" i="63"/>
  <c r="AL450" i="63"/>
  <c r="AL443" i="63" s="1"/>
  <c r="AK450" i="63"/>
  <c r="AI450" i="63"/>
  <c r="AI443" i="63" s="1"/>
  <c r="AH450" i="63"/>
  <c r="AE450" i="63"/>
  <c r="AD450" i="63"/>
  <c r="AC450" i="63"/>
  <c r="X450" i="63"/>
  <c r="W450" i="63"/>
  <c r="R450" i="63"/>
  <c r="Q450" i="63"/>
  <c r="S450" i="63" s="1"/>
  <c r="O450" i="63"/>
  <c r="N450" i="63"/>
  <c r="T450" i="63" s="1"/>
  <c r="L450" i="63"/>
  <c r="H450" i="63"/>
  <c r="H443" i="63" s="1"/>
  <c r="G450" i="63"/>
  <c r="BO449" i="63"/>
  <c r="BI449" i="63"/>
  <c r="BF449" i="63"/>
  <c r="BA449" i="63"/>
  <c r="AW449" i="63"/>
  <c r="AQ449" i="63"/>
  <c r="AK449" i="63"/>
  <c r="X449" i="63"/>
  <c r="H449" i="63"/>
  <c r="G449" i="63"/>
  <c r="BM448" i="63"/>
  <c r="BA448" i="63"/>
  <c r="AW448" i="63"/>
  <c r="AK448" i="63"/>
  <c r="W448" i="63"/>
  <c r="H448" i="63"/>
  <c r="G448" i="63"/>
  <c r="BO447" i="63"/>
  <c r="BM447" i="63"/>
  <c r="BI447" i="63"/>
  <c r="BG447" i="63"/>
  <c r="BF447" i="63"/>
  <c r="BH447" i="63" s="1"/>
  <c r="BC447" i="63"/>
  <c r="AX447" i="63"/>
  <c r="AT447" i="63"/>
  <c r="AQ447" i="63"/>
  <c r="AO447" i="63"/>
  <c r="AI447" i="63"/>
  <c r="X447" i="63"/>
  <c r="Q447" i="63"/>
  <c r="H447" i="63"/>
  <c r="G447" i="63"/>
  <c r="BM446" i="63"/>
  <c r="BA446" i="63"/>
  <c r="AT446" i="63"/>
  <c r="AK446" i="63"/>
  <c r="O446" i="63"/>
  <c r="H446" i="63"/>
  <c r="G446" i="63"/>
  <c r="BO443" i="63"/>
  <c r="BG443" i="63"/>
  <c r="BC443" i="63"/>
  <c r="AX443" i="63"/>
  <c r="AT443" i="63"/>
  <c r="AQ443" i="63"/>
  <c r="AK443" i="63"/>
  <c r="AC443" i="63"/>
  <c r="W443" i="63"/>
  <c r="R443" i="63"/>
  <c r="N443" i="63"/>
  <c r="BQ441" i="63"/>
  <c r="BP441" i="63"/>
  <c r="BO441" i="63"/>
  <c r="BM441" i="63"/>
  <c r="BL441" i="63"/>
  <c r="BJ441" i="63"/>
  <c r="BI441" i="63"/>
  <c r="BG441" i="63"/>
  <c r="BF441" i="63"/>
  <c r="BH441" i="63" s="1"/>
  <c r="BD441" i="63"/>
  <c r="BC441" i="63"/>
  <c r="BA441" i="63"/>
  <c r="BB441" i="63" s="1"/>
  <c r="AZ441" i="63"/>
  <c r="AX441" i="63"/>
  <c r="AW441" i="63"/>
  <c r="AU441" i="63"/>
  <c r="AT441" i="63"/>
  <c r="AR441" i="63"/>
  <c r="AS441" i="63" s="1"/>
  <c r="AQ441" i="63"/>
  <c r="AO441" i="63"/>
  <c r="AP441" i="63" s="1"/>
  <c r="AN441" i="63"/>
  <c r="AL441" i="63"/>
  <c r="AM441" i="63" s="1"/>
  <c r="AK441" i="63"/>
  <c r="AI441" i="63"/>
  <c r="AH441" i="63"/>
  <c r="AD441" i="63"/>
  <c r="AC441" i="63"/>
  <c r="AE441" i="63" s="1"/>
  <c r="X441" i="63"/>
  <c r="W441" i="63"/>
  <c r="R441" i="63"/>
  <c r="Q441" i="63"/>
  <c r="S441" i="63" s="1"/>
  <c r="O441" i="63"/>
  <c r="N441" i="63"/>
  <c r="H441" i="63"/>
  <c r="G441" i="63"/>
  <c r="BQ437" i="63"/>
  <c r="BN437" i="63"/>
  <c r="BK437" i="63"/>
  <c r="BH437" i="63"/>
  <c r="BE437" i="63"/>
  <c r="BB437" i="63"/>
  <c r="AY437" i="63"/>
  <c r="AV437" i="63"/>
  <c r="AS437" i="63"/>
  <c r="AP437" i="63"/>
  <c r="AM437" i="63"/>
  <c r="AJ437" i="63"/>
  <c r="AE437" i="63"/>
  <c r="AB437" i="63"/>
  <c r="Y437" i="63"/>
  <c r="V437" i="63"/>
  <c r="S437" i="63"/>
  <c r="P437" i="63"/>
  <c r="M437" i="63"/>
  <c r="I437" i="63"/>
  <c r="BQ436" i="63"/>
  <c r="BN436" i="63"/>
  <c r="BK436" i="63"/>
  <c r="BH436" i="63"/>
  <c r="BE436" i="63"/>
  <c r="BB436" i="63"/>
  <c r="AY436" i="63"/>
  <c r="AV436" i="63"/>
  <c r="AS436" i="63"/>
  <c r="AP436" i="63"/>
  <c r="AM436" i="63"/>
  <c r="AJ436" i="63"/>
  <c r="AE436" i="63"/>
  <c r="AB436" i="63"/>
  <c r="Y436" i="63"/>
  <c r="V436" i="63"/>
  <c r="S436" i="63"/>
  <c r="P436" i="63"/>
  <c r="M436" i="63"/>
  <c r="I436" i="63"/>
  <c r="BQ435" i="63"/>
  <c r="BN435" i="63"/>
  <c r="BK435" i="63"/>
  <c r="BH435" i="63"/>
  <c r="BE435" i="63"/>
  <c r="BB435" i="63"/>
  <c r="AY435" i="63"/>
  <c r="AV435" i="63"/>
  <c r="AS435" i="63"/>
  <c r="AP435" i="63"/>
  <c r="AM435" i="63"/>
  <c r="AJ435" i="63"/>
  <c r="AE435" i="63"/>
  <c r="AB435" i="63"/>
  <c r="Y435" i="63"/>
  <c r="V435" i="63"/>
  <c r="S435" i="63"/>
  <c r="P435" i="63"/>
  <c r="M435" i="63"/>
  <c r="I435" i="63"/>
  <c r="BQ434" i="63"/>
  <c r="BN434" i="63"/>
  <c r="BK434" i="63"/>
  <c r="BH434" i="63"/>
  <c r="BE434" i="63"/>
  <c r="BB434" i="63"/>
  <c r="AY434" i="63"/>
  <c r="AV434" i="63"/>
  <c r="AS434" i="63"/>
  <c r="AP434" i="63"/>
  <c r="AM434" i="63"/>
  <c r="AJ434" i="63"/>
  <c r="AE434" i="63"/>
  <c r="AB434" i="63"/>
  <c r="Y434" i="63"/>
  <c r="V434" i="63"/>
  <c r="S434" i="63"/>
  <c r="P434" i="63"/>
  <c r="M434" i="63"/>
  <c r="I434" i="63"/>
  <c r="BQ433" i="63"/>
  <c r="BN433" i="63"/>
  <c r="BK433" i="63"/>
  <c r="BH433" i="63"/>
  <c r="BE433" i="63"/>
  <c r="BB433" i="63"/>
  <c r="AY433" i="63"/>
  <c r="AV433" i="63"/>
  <c r="AS433" i="63"/>
  <c r="AP433" i="63"/>
  <c r="AM433" i="63"/>
  <c r="AJ433" i="63"/>
  <c r="AE433" i="63"/>
  <c r="AB433" i="63"/>
  <c r="Y433" i="63"/>
  <c r="V433" i="63"/>
  <c r="S433" i="63"/>
  <c r="P433" i="63"/>
  <c r="M433" i="63"/>
  <c r="I433" i="63"/>
  <c r="BQ432" i="63"/>
  <c r="BN432" i="63"/>
  <c r="BK432" i="63"/>
  <c r="BH432" i="63"/>
  <c r="BE432" i="63"/>
  <c r="BB432" i="63"/>
  <c r="AY432" i="63"/>
  <c r="AV432" i="63"/>
  <c r="AS432" i="63"/>
  <c r="AP432" i="63"/>
  <c r="AM432" i="63"/>
  <c r="AJ432" i="63"/>
  <c r="AE432" i="63"/>
  <c r="AB432" i="63"/>
  <c r="Y432" i="63"/>
  <c r="V432" i="63"/>
  <c r="S432" i="63"/>
  <c r="P432" i="63"/>
  <c r="M432" i="63"/>
  <c r="I432" i="63"/>
  <c r="BQ431" i="63"/>
  <c r="BN431" i="63"/>
  <c r="BK431" i="63"/>
  <c r="BH431" i="63"/>
  <c r="BE431" i="63"/>
  <c r="BB431" i="63"/>
  <c r="AY431" i="63"/>
  <c r="AV431" i="63"/>
  <c r="AS431" i="63"/>
  <c r="AP431" i="63"/>
  <c r="AM431" i="63"/>
  <c r="AJ431" i="63"/>
  <c r="AE431" i="63"/>
  <c r="AB431" i="63"/>
  <c r="Y431" i="63"/>
  <c r="V431" i="63"/>
  <c r="S431" i="63"/>
  <c r="P431" i="63"/>
  <c r="M431" i="63"/>
  <c r="I431" i="63"/>
  <c r="BQ430" i="63"/>
  <c r="BN430" i="63"/>
  <c r="BK430" i="63"/>
  <c r="BH430" i="63"/>
  <c r="BE430" i="63"/>
  <c r="BB430" i="63"/>
  <c r="AY430" i="63"/>
  <c r="AV430" i="63"/>
  <c r="AS430" i="63"/>
  <c r="AP430" i="63"/>
  <c r="AM430" i="63"/>
  <c r="AJ430" i="63"/>
  <c r="AE430" i="63"/>
  <c r="AB430" i="63"/>
  <c r="Y430" i="63"/>
  <c r="V430" i="63"/>
  <c r="S430" i="63"/>
  <c r="P430" i="63"/>
  <c r="M430" i="63"/>
  <c r="I430" i="63"/>
  <c r="BQ429" i="63"/>
  <c r="BN429" i="63"/>
  <c r="BK429" i="63"/>
  <c r="BH429" i="63"/>
  <c r="BE429" i="63"/>
  <c r="BB429" i="63"/>
  <c r="AY429" i="63"/>
  <c r="AV429" i="63"/>
  <c r="AS429" i="63"/>
  <c r="AP429" i="63"/>
  <c r="AM429" i="63"/>
  <c r="AJ429" i="63"/>
  <c r="AE429" i="63"/>
  <c r="AB429" i="63"/>
  <c r="Y429" i="63"/>
  <c r="V429" i="63"/>
  <c r="S429" i="63"/>
  <c r="P429" i="63"/>
  <c r="M429" i="63"/>
  <c r="I429" i="63"/>
  <c r="BQ428" i="63"/>
  <c r="BN428" i="63"/>
  <c r="BK428" i="63"/>
  <c r="BH428" i="63"/>
  <c r="BE428" i="63"/>
  <c r="BB428" i="63"/>
  <c r="AY428" i="63"/>
  <c r="AV428" i="63"/>
  <c r="AS428" i="63"/>
  <c r="AP428" i="63"/>
  <c r="AM428" i="63"/>
  <c r="AJ428" i="63"/>
  <c r="AE428" i="63"/>
  <c r="AB428" i="63"/>
  <c r="Y428" i="63"/>
  <c r="V428" i="63"/>
  <c r="S428" i="63"/>
  <c r="P428" i="63"/>
  <c r="M428" i="63"/>
  <c r="I428" i="63"/>
  <c r="BQ427" i="63"/>
  <c r="BN427" i="63"/>
  <c r="BK427" i="63"/>
  <c r="BH427" i="63"/>
  <c r="BE427" i="63"/>
  <c r="BB427" i="63"/>
  <c r="AY427" i="63"/>
  <c r="AV427" i="63"/>
  <c r="AS427" i="63"/>
  <c r="AP427" i="63"/>
  <c r="AM427" i="63"/>
  <c r="AJ427" i="63"/>
  <c r="AE427" i="63"/>
  <c r="AB427" i="63"/>
  <c r="Y427" i="63"/>
  <c r="V427" i="63"/>
  <c r="S427" i="63"/>
  <c r="P427" i="63"/>
  <c r="M427" i="63"/>
  <c r="I427" i="63"/>
  <c r="BP426" i="63"/>
  <c r="BO426" i="63"/>
  <c r="BQ426" i="63" s="1"/>
  <c r="BM426" i="63"/>
  <c r="BL426" i="63"/>
  <c r="BJ426" i="63"/>
  <c r="BI426" i="63"/>
  <c r="BG426" i="63"/>
  <c r="BF426" i="63"/>
  <c r="BH426" i="63" s="1"/>
  <c r="BD426" i="63"/>
  <c r="BC426" i="63"/>
  <c r="BA426" i="63"/>
  <c r="AZ426" i="63"/>
  <c r="AX426" i="63"/>
  <c r="AW426" i="63"/>
  <c r="AU426" i="63"/>
  <c r="AT426" i="63"/>
  <c r="AR426" i="63"/>
  <c r="AS426" i="63" s="1"/>
  <c r="AQ426" i="63"/>
  <c r="AO426" i="63"/>
  <c r="AN426" i="63"/>
  <c r="AL426" i="63"/>
  <c r="AK426" i="63"/>
  <c r="AI426" i="63"/>
  <c r="AH426" i="63"/>
  <c r="AD426" i="63"/>
  <c r="AE426" i="63" s="1"/>
  <c r="AC426" i="63"/>
  <c r="X426" i="63"/>
  <c r="Y426" i="63" s="1"/>
  <c r="W426" i="63"/>
  <c r="T426" i="63"/>
  <c r="R426" i="63"/>
  <c r="U426" i="63" s="1"/>
  <c r="Q426" i="63"/>
  <c r="O426" i="63"/>
  <c r="N426" i="63"/>
  <c r="H426" i="63"/>
  <c r="G426" i="63"/>
  <c r="I426" i="63" s="1"/>
  <c r="BP425" i="63"/>
  <c r="BO425" i="63"/>
  <c r="BM425" i="63"/>
  <c r="BL425" i="63"/>
  <c r="BN425" i="63" s="1"/>
  <c r="BJ425" i="63"/>
  <c r="BI425" i="63"/>
  <c r="BG425" i="63"/>
  <c r="BF425" i="63"/>
  <c r="BH425" i="63" s="1"/>
  <c r="BD425" i="63"/>
  <c r="BC425" i="63"/>
  <c r="BA425" i="63"/>
  <c r="BB425" i="63" s="1"/>
  <c r="AZ425" i="63"/>
  <c r="AX425" i="63"/>
  <c r="AW425" i="63"/>
  <c r="AU425" i="63"/>
  <c r="AT425" i="63"/>
  <c r="AR425" i="63"/>
  <c r="AS425" i="63" s="1"/>
  <c r="AQ425" i="63"/>
  <c r="AO425" i="63"/>
  <c r="AN425" i="63"/>
  <c r="AL425" i="63"/>
  <c r="AK425" i="63"/>
  <c r="AI425" i="63"/>
  <c r="AH425" i="63"/>
  <c r="AD425" i="63"/>
  <c r="AE425" i="63" s="1"/>
  <c r="AC425" i="63"/>
  <c r="X425" i="63"/>
  <c r="Y425" i="63" s="1"/>
  <c r="W425" i="63"/>
  <c r="T425" i="63"/>
  <c r="R425" i="63"/>
  <c r="U425" i="63" s="1"/>
  <c r="Q425" i="63"/>
  <c r="O425" i="63"/>
  <c r="N425" i="63"/>
  <c r="P425" i="63" s="1"/>
  <c r="H425" i="63"/>
  <c r="G425" i="63"/>
  <c r="BP424" i="63"/>
  <c r="BQ424" i="63" s="1"/>
  <c r="BO424" i="63"/>
  <c r="BM424" i="63"/>
  <c r="BN424" i="63" s="1"/>
  <c r="BL424" i="63"/>
  <c r="BJ424" i="63"/>
  <c r="BK424" i="63" s="1"/>
  <c r="BI424" i="63"/>
  <c r="BG424" i="63"/>
  <c r="BF424" i="63"/>
  <c r="BD424" i="63"/>
  <c r="BC424" i="63"/>
  <c r="BA424" i="63"/>
  <c r="BB424" i="63" s="1"/>
  <c r="AZ424" i="63"/>
  <c r="AX424" i="63"/>
  <c r="AW424" i="63"/>
  <c r="AU424" i="63"/>
  <c r="AT424" i="63"/>
  <c r="AR424" i="63"/>
  <c r="AQ424" i="63"/>
  <c r="AS424" i="63" s="1"/>
  <c r="AO424" i="63"/>
  <c r="AN424" i="63"/>
  <c r="AL424" i="63"/>
  <c r="AK424" i="63"/>
  <c r="AI424" i="63"/>
  <c r="AH424" i="63"/>
  <c r="AD424" i="63"/>
  <c r="AC424" i="63"/>
  <c r="AE424" i="63" s="1"/>
  <c r="X424" i="63"/>
  <c r="W424" i="63"/>
  <c r="T424" i="63"/>
  <c r="R424" i="63"/>
  <c r="U424" i="63" s="1"/>
  <c r="Q424" i="63"/>
  <c r="O424" i="63"/>
  <c r="N424" i="63"/>
  <c r="P424" i="63" s="1"/>
  <c r="H424" i="63"/>
  <c r="G424" i="63"/>
  <c r="BP423" i="63"/>
  <c r="BO423" i="63"/>
  <c r="BQ423" i="63" s="1"/>
  <c r="BM423" i="63"/>
  <c r="BL423" i="63"/>
  <c r="BJ423" i="63"/>
  <c r="BI423" i="63"/>
  <c r="BG423" i="63"/>
  <c r="BF423" i="63"/>
  <c r="BD423" i="63"/>
  <c r="BE423" i="63" s="1"/>
  <c r="BC423" i="63"/>
  <c r="BA423" i="63"/>
  <c r="BB423" i="63" s="1"/>
  <c r="AZ423" i="63"/>
  <c r="AX423" i="63"/>
  <c r="AW423" i="63"/>
  <c r="AU423" i="63"/>
  <c r="AT423" i="63"/>
  <c r="AR423" i="63"/>
  <c r="AQ423" i="63"/>
  <c r="AO423" i="63"/>
  <c r="AP423" i="63" s="1"/>
  <c r="AN423" i="63"/>
  <c r="AL423" i="63"/>
  <c r="AM423" i="63" s="1"/>
  <c r="AK423" i="63"/>
  <c r="AI423" i="63"/>
  <c r="AH423" i="63"/>
  <c r="AE423" i="63"/>
  <c r="AD423" i="63"/>
  <c r="AC423" i="63"/>
  <c r="X423" i="63"/>
  <c r="W423" i="63"/>
  <c r="R423" i="63"/>
  <c r="U423" i="63" s="1"/>
  <c r="Q423" i="63"/>
  <c r="S423" i="63" s="1"/>
  <c r="O423" i="63"/>
  <c r="N423" i="63"/>
  <c r="H423" i="63"/>
  <c r="G423" i="63"/>
  <c r="I423" i="63" s="1"/>
  <c r="BP422" i="63"/>
  <c r="BO422" i="63"/>
  <c r="BM422" i="63"/>
  <c r="BL422" i="63"/>
  <c r="BN422" i="63" s="1"/>
  <c r="BJ422" i="63"/>
  <c r="BI422" i="63"/>
  <c r="BG422" i="63"/>
  <c r="BF422" i="63"/>
  <c r="BH422" i="63" s="1"/>
  <c r="BD422" i="63"/>
  <c r="BC422" i="63"/>
  <c r="BA422" i="63"/>
  <c r="AZ422" i="63"/>
  <c r="AX422" i="63"/>
  <c r="AW422" i="63"/>
  <c r="AU422" i="63"/>
  <c r="AT422" i="63"/>
  <c r="AR422" i="63"/>
  <c r="AQ422" i="63"/>
  <c r="AS422" i="63" s="1"/>
  <c r="AO422" i="63"/>
  <c r="AN422" i="63"/>
  <c r="AL422" i="63"/>
  <c r="AK422" i="63"/>
  <c r="AI422" i="63"/>
  <c r="AH422" i="63"/>
  <c r="AD422" i="63"/>
  <c r="AE422" i="63" s="1"/>
  <c r="AC422" i="63"/>
  <c r="X422" i="63"/>
  <c r="W422" i="63"/>
  <c r="R422" i="63"/>
  <c r="U422" i="63" s="1"/>
  <c r="Q422" i="63"/>
  <c r="O422" i="63"/>
  <c r="N422" i="63"/>
  <c r="H422" i="63"/>
  <c r="G422" i="63"/>
  <c r="BP421" i="63"/>
  <c r="BO421" i="63"/>
  <c r="BM421" i="63"/>
  <c r="BN421" i="63" s="1"/>
  <c r="BL421" i="63"/>
  <c r="BJ421" i="63"/>
  <c r="BK421" i="63" s="1"/>
  <c r="BI421" i="63"/>
  <c r="BG421" i="63"/>
  <c r="BF421" i="63"/>
  <c r="BE421" i="63"/>
  <c r="BD421" i="63"/>
  <c r="BC421" i="63"/>
  <c r="BA421" i="63"/>
  <c r="AZ421" i="63"/>
  <c r="AX421" i="63"/>
  <c r="AW421" i="63"/>
  <c r="AU421" i="63"/>
  <c r="AT421" i="63"/>
  <c r="AV421" i="63" s="1"/>
  <c r="AR421" i="63"/>
  <c r="AQ421" i="63"/>
  <c r="AO421" i="63"/>
  <c r="AP421" i="63" s="1"/>
  <c r="AN421" i="63"/>
  <c r="AL421" i="63"/>
  <c r="AK421" i="63"/>
  <c r="AI421" i="63"/>
  <c r="AH421" i="63"/>
  <c r="AD421" i="63"/>
  <c r="AE421" i="63" s="1"/>
  <c r="AC421" i="63"/>
  <c r="X421" i="63"/>
  <c r="W421" i="63"/>
  <c r="R421" i="63"/>
  <c r="U421" i="63" s="1"/>
  <c r="Q421" i="63"/>
  <c r="O421" i="63"/>
  <c r="N421" i="63"/>
  <c r="H421" i="63"/>
  <c r="G421" i="63"/>
  <c r="BP419" i="63"/>
  <c r="BO419" i="63"/>
  <c r="BM419" i="63"/>
  <c r="BN419" i="63" s="1"/>
  <c r="BL419" i="63"/>
  <c r="BJ419" i="63"/>
  <c r="BK419" i="63" s="1"/>
  <c r="BI419" i="63"/>
  <c r="BG419" i="63"/>
  <c r="BF419" i="63"/>
  <c r="BE419" i="63"/>
  <c r="BD419" i="63"/>
  <c r="BC419" i="63"/>
  <c r="BA419" i="63"/>
  <c r="AZ419" i="63"/>
  <c r="AX419" i="63"/>
  <c r="AW419" i="63"/>
  <c r="AU419" i="63"/>
  <c r="AT419" i="63"/>
  <c r="AV419" i="63" s="1"/>
  <c r="AR419" i="63"/>
  <c r="AQ419" i="63"/>
  <c r="AO419" i="63"/>
  <c r="AP419" i="63" s="1"/>
  <c r="AN419" i="63"/>
  <c r="AL419" i="63"/>
  <c r="AK419" i="63"/>
  <c r="AI419" i="63"/>
  <c r="AH419" i="63"/>
  <c r="AD419" i="63"/>
  <c r="AE419" i="63" s="1"/>
  <c r="AC419" i="63"/>
  <c r="X419" i="63"/>
  <c r="Y419" i="63" s="1"/>
  <c r="W419" i="63"/>
  <c r="T419" i="63"/>
  <c r="R419" i="63"/>
  <c r="U419" i="63" s="1"/>
  <c r="Q419" i="63"/>
  <c r="O419" i="63"/>
  <c r="N419" i="63"/>
  <c r="H419" i="63"/>
  <c r="G419" i="63"/>
  <c r="I419" i="63" s="1"/>
  <c r="BQ418" i="63"/>
  <c r="BN418" i="63"/>
  <c r="BK418" i="63"/>
  <c r="BH418" i="63"/>
  <c r="BE418" i="63"/>
  <c r="BB418" i="63"/>
  <c r="AY418" i="63"/>
  <c r="AV418" i="63"/>
  <c r="AS418" i="63"/>
  <c r="AP418" i="63"/>
  <c r="AM418" i="63"/>
  <c r="AJ418" i="63"/>
  <c r="AE418" i="63"/>
  <c r="Y418" i="63"/>
  <c r="U418" i="63"/>
  <c r="T418" i="63"/>
  <c r="S418" i="63"/>
  <c r="P418" i="63"/>
  <c r="H418" i="63"/>
  <c r="G418" i="63"/>
  <c r="BP417" i="63"/>
  <c r="BO417" i="63"/>
  <c r="BQ417" i="63" s="1"/>
  <c r="BM417" i="63"/>
  <c r="BL417" i="63"/>
  <c r="BJ417" i="63"/>
  <c r="BI417" i="63"/>
  <c r="BG417" i="63"/>
  <c r="BF417" i="63"/>
  <c r="BD417" i="63"/>
  <c r="BE417" i="63" s="1"/>
  <c r="BC417" i="63"/>
  <c r="BA417" i="63"/>
  <c r="AZ417" i="63"/>
  <c r="AX417" i="63"/>
  <c r="AW417" i="63"/>
  <c r="AU417" i="63"/>
  <c r="AT417" i="63"/>
  <c r="AR417" i="63"/>
  <c r="AS417" i="63" s="1"/>
  <c r="AQ417" i="63"/>
  <c r="AO417" i="63"/>
  <c r="AN417" i="63"/>
  <c r="AP417" i="63" s="1"/>
  <c r="AL417" i="63"/>
  <c r="AK417" i="63"/>
  <c r="AI417" i="63"/>
  <c r="AH417" i="63"/>
  <c r="AJ417" i="63" s="1"/>
  <c r="AD417" i="63"/>
  <c r="AC417" i="63"/>
  <c r="X417" i="63"/>
  <c r="W417" i="63"/>
  <c r="R417" i="63"/>
  <c r="U417" i="63" s="1"/>
  <c r="Q417" i="63"/>
  <c r="T417" i="63" s="1"/>
  <c r="O417" i="63"/>
  <c r="P417" i="63" s="1"/>
  <c r="N417" i="63"/>
  <c r="H417" i="63"/>
  <c r="G417" i="63"/>
  <c r="BQ416" i="63"/>
  <c r="BN416" i="63"/>
  <c r="BK416" i="63"/>
  <c r="BH416" i="63"/>
  <c r="BE416" i="63"/>
  <c r="BB416" i="63"/>
  <c r="AY416" i="63"/>
  <c r="AV416" i="63"/>
  <c r="AS416" i="63"/>
  <c r="AP416" i="63"/>
  <c r="AM416" i="63"/>
  <c r="AJ416" i="63"/>
  <c r="AE416" i="63"/>
  <c r="Y416" i="63"/>
  <c r="U416" i="63"/>
  <c r="T416" i="63"/>
  <c r="S416" i="63"/>
  <c r="P416" i="63"/>
  <c r="H416" i="63"/>
  <c r="G416" i="63"/>
  <c r="BP415" i="63"/>
  <c r="BQ415" i="63" s="1"/>
  <c r="BO415" i="63"/>
  <c r="BN415" i="63"/>
  <c r="BM415" i="63"/>
  <c r="BL415" i="63"/>
  <c r="BJ415" i="63"/>
  <c r="BI415" i="63"/>
  <c r="BG415" i="63"/>
  <c r="BF415" i="63"/>
  <c r="BH415" i="63" s="1"/>
  <c r="BD415" i="63"/>
  <c r="BC415" i="63"/>
  <c r="BA415" i="63"/>
  <c r="AZ415" i="63"/>
  <c r="BB415" i="63" s="1"/>
  <c r="AX415" i="63"/>
  <c r="AW415" i="63"/>
  <c r="AU415" i="63"/>
  <c r="AT415" i="63"/>
  <c r="AV415" i="63" s="1"/>
  <c r="AR415" i="63"/>
  <c r="AQ415" i="63"/>
  <c r="AO415" i="63"/>
  <c r="AP415" i="63" s="1"/>
  <c r="AN415" i="63"/>
  <c r="AL415" i="63"/>
  <c r="AK415" i="63"/>
  <c r="AI415" i="63"/>
  <c r="AH415" i="63"/>
  <c r="AD415" i="63"/>
  <c r="AE415" i="63" s="1"/>
  <c r="AC415" i="63"/>
  <c r="X415" i="63"/>
  <c r="W415" i="63"/>
  <c r="T415" i="63"/>
  <c r="R415" i="63"/>
  <c r="U415" i="63" s="1"/>
  <c r="Q415" i="63"/>
  <c r="O415" i="63"/>
  <c r="P415" i="63" s="1"/>
  <c r="N415" i="63"/>
  <c r="H415" i="63"/>
  <c r="G415" i="63"/>
  <c r="BQ414" i="63"/>
  <c r="BN414" i="63"/>
  <c r="BK414" i="63"/>
  <c r="BH414" i="63"/>
  <c r="BE414" i="63"/>
  <c r="BB414" i="63"/>
  <c r="AY414" i="63"/>
  <c r="AV414" i="63"/>
  <c r="AS414" i="63"/>
  <c r="AP414" i="63"/>
  <c r="AM414" i="63"/>
  <c r="AJ414" i="63"/>
  <c r="AE414" i="63"/>
  <c r="Y414" i="63"/>
  <c r="U414" i="63"/>
  <c r="T414" i="63"/>
  <c r="S414" i="63"/>
  <c r="P414" i="63"/>
  <c r="H414" i="63"/>
  <c r="G414" i="63"/>
  <c r="U413" i="63"/>
  <c r="V413" i="63" s="1"/>
  <c r="T413" i="63"/>
  <c r="D413" i="63"/>
  <c r="BP412" i="63"/>
  <c r="BO412" i="63"/>
  <c r="BM412" i="63"/>
  <c r="BL412" i="63"/>
  <c r="BJ412" i="63"/>
  <c r="BI412" i="63"/>
  <c r="BG412" i="63"/>
  <c r="BF412" i="63"/>
  <c r="BD412" i="63"/>
  <c r="BE412" i="63" s="1"/>
  <c r="BC412" i="63"/>
  <c r="BA412" i="63"/>
  <c r="BB412" i="63" s="1"/>
  <c r="AZ412" i="63"/>
  <c r="AX412" i="63"/>
  <c r="AY412" i="63" s="1"/>
  <c r="AW412" i="63"/>
  <c r="AU412" i="63"/>
  <c r="AT412" i="63"/>
  <c r="AR412" i="63"/>
  <c r="AQ412" i="63"/>
  <c r="AO412" i="63"/>
  <c r="AN412" i="63"/>
  <c r="AL412" i="63"/>
  <c r="AK412" i="63"/>
  <c r="AI412" i="63"/>
  <c r="AH412" i="63"/>
  <c r="AD412" i="63"/>
  <c r="AE412" i="63" s="1"/>
  <c r="AC412" i="63"/>
  <c r="X412" i="63"/>
  <c r="W412" i="63"/>
  <c r="R412" i="63"/>
  <c r="U412" i="63" s="1"/>
  <c r="Q412" i="63"/>
  <c r="T412" i="63" s="1"/>
  <c r="O412" i="63"/>
  <c r="P412" i="63" s="1"/>
  <c r="N412" i="63"/>
  <c r="H412" i="63"/>
  <c r="G412" i="63"/>
  <c r="BQ411" i="63"/>
  <c r="BN411" i="63"/>
  <c r="BK411" i="63"/>
  <c r="BH411" i="63"/>
  <c r="BE411" i="63"/>
  <c r="BB411" i="63"/>
  <c r="AY411" i="63"/>
  <c r="AV411" i="63"/>
  <c r="AS411" i="63"/>
  <c r="AP411" i="63"/>
  <c r="AM411" i="63"/>
  <c r="AJ411" i="63"/>
  <c r="AE411" i="63"/>
  <c r="Y411" i="63"/>
  <c r="U411" i="63"/>
  <c r="T411" i="63"/>
  <c r="S411" i="63"/>
  <c r="P411" i="63"/>
  <c r="H411" i="63"/>
  <c r="G411" i="63"/>
  <c r="BQ410" i="63"/>
  <c r="BP410" i="63"/>
  <c r="BO410" i="63"/>
  <c r="BM410" i="63"/>
  <c r="BL410" i="63"/>
  <c r="BJ410" i="63"/>
  <c r="BI410" i="63"/>
  <c r="BG410" i="63"/>
  <c r="BF410" i="63"/>
  <c r="BH410" i="63" s="1"/>
  <c r="BD410" i="63"/>
  <c r="BC410" i="63"/>
  <c r="BA410" i="63"/>
  <c r="BB410" i="63" s="1"/>
  <c r="AZ410" i="63"/>
  <c r="AX410" i="63"/>
  <c r="AW410" i="63"/>
  <c r="AU410" i="63"/>
  <c r="AT410" i="63"/>
  <c r="AR410" i="63"/>
  <c r="AS410" i="63" s="1"/>
  <c r="AQ410" i="63"/>
  <c r="AO410" i="63"/>
  <c r="AP410" i="63" s="1"/>
  <c r="AN410" i="63"/>
  <c r="AL410" i="63"/>
  <c r="AM410" i="63" s="1"/>
  <c r="AK410" i="63"/>
  <c r="AI410" i="63"/>
  <c r="AH410" i="63"/>
  <c r="AD410" i="63"/>
  <c r="AC410" i="63"/>
  <c r="AE410" i="63" s="1"/>
  <c r="X410" i="63"/>
  <c r="W410" i="63"/>
  <c r="R410" i="63"/>
  <c r="U410" i="63" s="1"/>
  <c r="Q410" i="63"/>
  <c r="S410" i="63" s="1"/>
  <c r="O410" i="63"/>
  <c r="N410" i="63"/>
  <c r="H410" i="63"/>
  <c r="G410" i="63"/>
  <c r="BQ409" i="63"/>
  <c r="BN409" i="63"/>
  <c r="BK409" i="63"/>
  <c r="BH409" i="63"/>
  <c r="BE409" i="63"/>
  <c r="BB409" i="63"/>
  <c r="AY409" i="63"/>
  <c r="AV409" i="63"/>
  <c r="AS409" i="63"/>
  <c r="AP409" i="63"/>
  <c r="AM409" i="63"/>
  <c r="AJ409" i="63"/>
  <c r="AE409" i="63"/>
  <c r="Y409" i="63"/>
  <c r="U409" i="63"/>
  <c r="T409" i="63"/>
  <c r="V409" i="63" s="1"/>
  <c r="S409" i="63"/>
  <c r="P409" i="63"/>
  <c r="H409" i="63"/>
  <c r="G409" i="63"/>
  <c r="I409" i="63" s="1"/>
  <c r="BP408" i="63"/>
  <c r="BO408" i="63"/>
  <c r="BM408" i="63"/>
  <c r="BL408" i="63"/>
  <c r="BJ408" i="63"/>
  <c r="BI408" i="63"/>
  <c r="BG408" i="63"/>
  <c r="BF408" i="63"/>
  <c r="BH408" i="63" s="1"/>
  <c r="BD408" i="63"/>
  <c r="BE408" i="63" s="1"/>
  <c r="BC408" i="63"/>
  <c r="BA408" i="63"/>
  <c r="AZ408" i="63"/>
  <c r="AX408" i="63"/>
  <c r="AW408" i="63"/>
  <c r="AU408" i="63"/>
  <c r="AT408" i="63"/>
  <c r="AS408" i="63"/>
  <c r="AR408" i="63"/>
  <c r="AQ408" i="63"/>
  <c r="AO408" i="63"/>
  <c r="AP408" i="63" s="1"/>
  <c r="AN408" i="63"/>
  <c r="AL408" i="63"/>
  <c r="AK408" i="63"/>
  <c r="AI408" i="63"/>
  <c r="AH408" i="63"/>
  <c r="AD408" i="63"/>
  <c r="AC408" i="63"/>
  <c r="AE408" i="63" s="1"/>
  <c r="X408" i="63"/>
  <c r="W408" i="63"/>
  <c r="R408" i="63"/>
  <c r="Q408" i="63"/>
  <c r="T408" i="63" s="1"/>
  <c r="O408" i="63"/>
  <c r="N408" i="63"/>
  <c r="H408" i="63"/>
  <c r="G408" i="63"/>
  <c r="BQ407" i="63"/>
  <c r="BN407" i="63"/>
  <c r="BK407" i="63"/>
  <c r="BH407" i="63"/>
  <c r="BE407" i="63"/>
  <c r="BB407" i="63"/>
  <c r="AY407" i="63"/>
  <c r="AV407" i="63"/>
  <c r="AS407" i="63"/>
  <c r="AP407" i="63"/>
  <c r="AM407" i="63"/>
  <c r="AJ407" i="63"/>
  <c r="AE407" i="63"/>
  <c r="Y407" i="63"/>
  <c r="U407" i="63"/>
  <c r="T407" i="63"/>
  <c r="S407" i="63"/>
  <c r="P407" i="63"/>
  <c r="H407" i="63"/>
  <c r="G407" i="63"/>
  <c r="U406" i="63"/>
  <c r="V406" i="63" s="1"/>
  <c r="T406" i="63"/>
  <c r="D406" i="63"/>
  <c r="BP405" i="63"/>
  <c r="BO405" i="63"/>
  <c r="BM405" i="63"/>
  <c r="BL405" i="63"/>
  <c r="BJ405" i="63"/>
  <c r="BI405" i="63"/>
  <c r="BG405" i="63"/>
  <c r="BF405" i="63"/>
  <c r="BD405" i="63"/>
  <c r="BE405" i="63" s="1"/>
  <c r="BC405" i="63"/>
  <c r="BA405" i="63"/>
  <c r="AZ405" i="63"/>
  <c r="AX405" i="63"/>
  <c r="AY405" i="63" s="1"/>
  <c r="AW405" i="63"/>
  <c r="AU405" i="63"/>
  <c r="AT405" i="63"/>
  <c r="AR405" i="63"/>
  <c r="AQ405" i="63"/>
  <c r="AS405" i="63" s="1"/>
  <c r="AO405" i="63"/>
  <c r="AP405" i="63" s="1"/>
  <c r="AN405" i="63"/>
  <c r="AL405" i="63"/>
  <c r="AK405" i="63"/>
  <c r="AI405" i="63"/>
  <c r="AJ405" i="63" s="1"/>
  <c r="AH405" i="63"/>
  <c r="AD405" i="63"/>
  <c r="AC405" i="63"/>
  <c r="AE405" i="63" s="1"/>
  <c r="X405" i="63"/>
  <c r="W405" i="63"/>
  <c r="R405" i="63"/>
  <c r="Q405" i="63"/>
  <c r="T405" i="63" s="1"/>
  <c r="O405" i="63"/>
  <c r="N405" i="63"/>
  <c r="H405" i="63"/>
  <c r="G405" i="63"/>
  <c r="BQ404" i="63"/>
  <c r="BN404" i="63"/>
  <c r="BK404" i="63"/>
  <c r="BH404" i="63"/>
  <c r="BE404" i="63"/>
  <c r="BB404" i="63"/>
  <c r="AY404" i="63"/>
  <c r="AV404" i="63"/>
  <c r="AS404" i="63"/>
  <c r="AP404" i="63"/>
  <c r="AM404" i="63"/>
  <c r="AJ404" i="63"/>
  <c r="AE404" i="63"/>
  <c r="Y404" i="63"/>
  <c r="U404" i="63"/>
  <c r="V404" i="63" s="1"/>
  <c r="T404" i="63"/>
  <c r="S404" i="63"/>
  <c r="P404" i="63"/>
  <c r="H404" i="63"/>
  <c r="G404" i="63"/>
  <c r="BP403" i="63"/>
  <c r="BO403" i="63"/>
  <c r="BQ403" i="63" s="1"/>
  <c r="BM403" i="63"/>
  <c r="BL403" i="63"/>
  <c r="BJ403" i="63"/>
  <c r="BI403" i="63"/>
  <c r="BG403" i="63"/>
  <c r="BF403" i="63"/>
  <c r="BD403" i="63"/>
  <c r="BC403" i="63"/>
  <c r="BA403" i="63"/>
  <c r="BB403" i="63" s="1"/>
  <c r="AZ403" i="63"/>
  <c r="AX403" i="63"/>
  <c r="AW403" i="63"/>
  <c r="AU403" i="63"/>
  <c r="AT403" i="63"/>
  <c r="AR403" i="63"/>
  <c r="AS403" i="63" s="1"/>
  <c r="AQ403" i="63"/>
  <c r="AO403" i="63"/>
  <c r="AP403" i="63" s="1"/>
  <c r="AN403" i="63"/>
  <c r="AL403" i="63"/>
  <c r="AK403" i="63"/>
  <c r="AI403" i="63"/>
  <c r="AH403" i="63"/>
  <c r="AE403" i="63"/>
  <c r="AD403" i="63"/>
  <c r="AC403" i="63"/>
  <c r="X403" i="63"/>
  <c r="W403" i="63"/>
  <c r="R403" i="63"/>
  <c r="U403" i="63" s="1"/>
  <c r="Q403" i="63"/>
  <c r="S403" i="63" s="1"/>
  <c r="O403" i="63"/>
  <c r="N403" i="63"/>
  <c r="H403" i="63"/>
  <c r="G403" i="63"/>
  <c r="BQ402" i="63"/>
  <c r="BN402" i="63"/>
  <c r="BK402" i="63"/>
  <c r="BH402" i="63"/>
  <c r="BE402" i="63"/>
  <c r="BB402" i="63"/>
  <c r="AY402" i="63"/>
  <c r="AV402" i="63"/>
  <c r="AS402" i="63"/>
  <c r="AP402" i="63"/>
  <c r="AM402" i="63"/>
  <c r="AJ402" i="63"/>
  <c r="AE402" i="63"/>
  <c r="Y402" i="63"/>
  <c r="U402" i="63"/>
  <c r="T402" i="63"/>
  <c r="S402" i="63"/>
  <c r="P402" i="63"/>
  <c r="H402" i="63"/>
  <c r="G402" i="63"/>
  <c r="BP401" i="63"/>
  <c r="BO401" i="63"/>
  <c r="BM401" i="63"/>
  <c r="BL401" i="63"/>
  <c r="BJ401" i="63"/>
  <c r="BI401" i="63"/>
  <c r="BG401" i="63"/>
  <c r="BF401" i="63"/>
  <c r="BD401" i="63"/>
  <c r="BC401" i="63"/>
  <c r="BA401" i="63"/>
  <c r="AZ401" i="63"/>
  <c r="AX401" i="63"/>
  <c r="AW401" i="63"/>
  <c r="AU401" i="63"/>
  <c r="AT401" i="63"/>
  <c r="AR401" i="63"/>
  <c r="AQ401" i="63"/>
  <c r="AO401" i="63"/>
  <c r="AP401" i="63" s="1"/>
  <c r="AN401" i="63"/>
  <c r="AL401" i="63"/>
  <c r="AK401" i="63"/>
  <c r="AI401" i="63"/>
  <c r="AH401" i="63"/>
  <c r="AD401" i="63"/>
  <c r="AC401" i="63"/>
  <c r="AE401" i="63" s="1"/>
  <c r="X401" i="63"/>
  <c r="W401" i="63"/>
  <c r="R401" i="63"/>
  <c r="U401" i="63" s="1"/>
  <c r="Q401" i="63"/>
  <c r="T401" i="63" s="1"/>
  <c r="O401" i="63"/>
  <c r="N401" i="63"/>
  <c r="H401" i="63"/>
  <c r="G401" i="63"/>
  <c r="BQ400" i="63"/>
  <c r="BN400" i="63"/>
  <c r="BK400" i="63"/>
  <c r="BH400" i="63"/>
  <c r="BE400" i="63"/>
  <c r="BB400" i="63"/>
  <c r="AY400" i="63"/>
  <c r="AV400" i="63"/>
  <c r="AS400" i="63"/>
  <c r="AP400" i="63"/>
  <c r="AM400" i="63"/>
  <c r="AJ400" i="63"/>
  <c r="AE400" i="63"/>
  <c r="Y400" i="63"/>
  <c r="U400" i="63"/>
  <c r="T400" i="63"/>
  <c r="S400" i="63"/>
  <c r="P400" i="63"/>
  <c r="H400" i="63"/>
  <c r="G400" i="63"/>
  <c r="D399" i="63"/>
  <c r="BP398" i="63"/>
  <c r="BO398" i="63"/>
  <c r="BN398" i="63"/>
  <c r="BM398" i="63"/>
  <c r="BL398" i="63"/>
  <c r="BJ398" i="63"/>
  <c r="BI398" i="63"/>
  <c r="BG398" i="63"/>
  <c r="BF398" i="63"/>
  <c r="BD398" i="63"/>
  <c r="BC398" i="63"/>
  <c r="BA398" i="63"/>
  <c r="AZ398" i="63"/>
  <c r="AY398" i="63"/>
  <c r="AX398" i="63"/>
  <c r="AW398" i="63"/>
  <c r="AU398" i="63"/>
  <c r="AT398" i="63"/>
  <c r="AR398" i="63"/>
  <c r="AQ398" i="63"/>
  <c r="AO398" i="63"/>
  <c r="AN398" i="63"/>
  <c r="AL398" i="63"/>
  <c r="AM398" i="63" s="1"/>
  <c r="AK398" i="63"/>
  <c r="AI398" i="63"/>
  <c r="AH398" i="63"/>
  <c r="AD398" i="63"/>
  <c r="AE398" i="63" s="1"/>
  <c r="AC398" i="63"/>
  <c r="X398" i="63"/>
  <c r="W398" i="63"/>
  <c r="R398" i="63"/>
  <c r="Q398" i="63"/>
  <c r="T398" i="63" s="1"/>
  <c r="O398" i="63"/>
  <c r="N398" i="63"/>
  <c r="P398" i="63" s="1"/>
  <c r="H398" i="63"/>
  <c r="I398" i="63" s="1"/>
  <c r="G398" i="63"/>
  <c r="BQ397" i="63"/>
  <c r="BN397" i="63"/>
  <c r="BK397" i="63"/>
  <c r="BH397" i="63"/>
  <c r="BE397" i="63"/>
  <c r="BB397" i="63"/>
  <c r="AY397" i="63"/>
  <c r="AV397" i="63"/>
  <c r="AS397" i="63"/>
  <c r="AP397" i="63"/>
  <c r="AM397" i="63"/>
  <c r="AJ397" i="63"/>
  <c r="AE397" i="63"/>
  <c r="Y397" i="63"/>
  <c r="U397" i="63"/>
  <c r="T397" i="63"/>
  <c r="S397" i="63"/>
  <c r="P397" i="63"/>
  <c r="H397" i="63"/>
  <c r="G397" i="63"/>
  <c r="BP396" i="63"/>
  <c r="BO396" i="63"/>
  <c r="BM396" i="63"/>
  <c r="BL396" i="63"/>
  <c r="BJ396" i="63"/>
  <c r="BI396" i="63"/>
  <c r="BG396" i="63"/>
  <c r="BF396" i="63"/>
  <c r="BD396" i="63"/>
  <c r="BC396" i="63"/>
  <c r="BA396" i="63"/>
  <c r="BB396" i="63" s="1"/>
  <c r="AZ396" i="63"/>
  <c r="AX396" i="63"/>
  <c r="AW396" i="63"/>
  <c r="AY396" i="63" s="1"/>
  <c r="AU396" i="63"/>
  <c r="AT396" i="63"/>
  <c r="AR396" i="63"/>
  <c r="AQ396" i="63"/>
  <c r="AO396" i="63"/>
  <c r="AP396" i="63" s="1"/>
  <c r="AN396" i="63"/>
  <c r="AL396" i="63"/>
  <c r="AK396" i="63"/>
  <c r="AI396" i="63"/>
  <c r="AH396" i="63"/>
  <c r="AD396" i="63"/>
  <c r="AC396" i="63"/>
  <c r="X396" i="63"/>
  <c r="Y396" i="63" s="1"/>
  <c r="W396" i="63"/>
  <c r="R396" i="63"/>
  <c r="U396" i="63" s="1"/>
  <c r="Q396" i="63"/>
  <c r="T396" i="63" s="1"/>
  <c r="O396" i="63"/>
  <c r="N396" i="63"/>
  <c r="H396" i="63"/>
  <c r="G396" i="63"/>
  <c r="BQ395" i="63"/>
  <c r="BN395" i="63"/>
  <c r="BK395" i="63"/>
  <c r="BH395" i="63"/>
  <c r="BE395" i="63"/>
  <c r="BB395" i="63"/>
  <c r="AY395" i="63"/>
  <c r="AV395" i="63"/>
  <c r="AS395" i="63"/>
  <c r="AP395" i="63"/>
  <c r="AM395" i="63"/>
  <c r="AJ395" i="63"/>
  <c r="AE395" i="63"/>
  <c r="Y395" i="63"/>
  <c r="U395" i="63"/>
  <c r="T395" i="63"/>
  <c r="S395" i="63"/>
  <c r="P395" i="63"/>
  <c r="H395" i="63"/>
  <c r="G395" i="63"/>
  <c r="BP394" i="63"/>
  <c r="BO394" i="63"/>
  <c r="BM394" i="63"/>
  <c r="BN394" i="63" s="1"/>
  <c r="BL394" i="63"/>
  <c r="BJ394" i="63"/>
  <c r="BI394" i="63"/>
  <c r="BG394" i="63"/>
  <c r="BH394" i="63" s="1"/>
  <c r="BF394" i="63"/>
  <c r="BD394" i="63"/>
  <c r="BC394" i="63"/>
  <c r="BA394" i="63"/>
  <c r="AZ394" i="63"/>
  <c r="AX394" i="63"/>
  <c r="AW394" i="63"/>
  <c r="AU394" i="63"/>
  <c r="AT394" i="63"/>
  <c r="AR394" i="63"/>
  <c r="AQ394" i="63"/>
  <c r="AP394" i="63"/>
  <c r="AO394" i="63"/>
  <c r="AN394" i="63"/>
  <c r="AL394" i="63"/>
  <c r="AK394" i="63"/>
  <c r="AI394" i="63"/>
  <c r="AH394" i="63"/>
  <c r="AD394" i="63"/>
  <c r="AC394" i="63"/>
  <c r="X394" i="63"/>
  <c r="W394" i="63"/>
  <c r="R394" i="63"/>
  <c r="U394" i="63" s="1"/>
  <c r="Q394" i="63"/>
  <c r="T394" i="63" s="1"/>
  <c r="O394" i="63"/>
  <c r="N394" i="63"/>
  <c r="H394" i="63"/>
  <c r="G394" i="63"/>
  <c r="BQ393" i="63"/>
  <c r="BN393" i="63"/>
  <c r="BK393" i="63"/>
  <c r="BH393" i="63"/>
  <c r="BE393" i="63"/>
  <c r="BB393" i="63"/>
  <c r="AY393" i="63"/>
  <c r="AV393" i="63"/>
  <c r="AS393" i="63"/>
  <c r="AP393" i="63"/>
  <c r="AM393" i="63"/>
  <c r="AJ393" i="63"/>
  <c r="AE393" i="63"/>
  <c r="Y393" i="63"/>
  <c r="U393" i="63"/>
  <c r="T393" i="63"/>
  <c r="S393" i="63"/>
  <c r="P393" i="63"/>
  <c r="H393" i="63"/>
  <c r="G393" i="63"/>
  <c r="U392" i="63"/>
  <c r="T392" i="63"/>
  <c r="D392" i="63"/>
  <c r="BQ389" i="63"/>
  <c r="BN389" i="63"/>
  <c r="BK389" i="63"/>
  <c r="BH389" i="63"/>
  <c r="BE389" i="63"/>
  <c r="BB389" i="63"/>
  <c r="AY389" i="63"/>
  <c r="AV389" i="63"/>
  <c r="AS389" i="63"/>
  <c r="AP389" i="63"/>
  <c r="AM389" i="63"/>
  <c r="AE389" i="63"/>
  <c r="Y389" i="63"/>
  <c r="U389" i="63"/>
  <c r="T389" i="63"/>
  <c r="S389" i="63"/>
  <c r="P389" i="63"/>
  <c r="BQ387" i="63"/>
  <c r="BN387" i="63"/>
  <c r="BK387" i="63"/>
  <c r="BH387" i="63"/>
  <c r="BE387" i="63"/>
  <c r="BB387" i="63"/>
  <c r="AY387" i="63"/>
  <c r="AV387" i="63"/>
  <c r="AS387" i="63"/>
  <c r="AP387" i="63"/>
  <c r="AM387" i="63"/>
  <c r="AE387" i="63"/>
  <c r="Y387" i="63"/>
  <c r="U387" i="63"/>
  <c r="T387" i="63"/>
  <c r="S387" i="63"/>
  <c r="P387" i="63"/>
  <c r="BQ385" i="63"/>
  <c r="BN385" i="63"/>
  <c r="BK385" i="63"/>
  <c r="BH385" i="63"/>
  <c r="BE385" i="63"/>
  <c r="BB385" i="63"/>
  <c r="AY385" i="63"/>
  <c r="AV385" i="63"/>
  <c r="AS385" i="63"/>
  <c r="AP385" i="63"/>
  <c r="AM385" i="63"/>
  <c r="AE385" i="63"/>
  <c r="Y385" i="63"/>
  <c r="U385" i="63"/>
  <c r="T385" i="63"/>
  <c r="S385" i="63"/>
  <c r="P385" i="63"/>
  <c r="BQ384" i="63"/>
  <c r="BN384" i="63"/>
  <c r="BK384" i="63"/>
  <c r="BH384" i="63"/>
  <c r="BE384" i="63"/>
  <c r="BB384" i="63"/>
  <c r="AY384" i="63"/>
  <c r="AV384" i="63"/>
  <c r="AS384" i="63"/>
  <c r="AP384" i="63"/>
  <c r="AM384" i="63"/>
  <c r="AE384" i="63"/>
  <c r="Y384" i="63"/>
  <c r="U384" i="63"/>
  <c r="T384" i="63"/>
  <c r="S384" i="63"/>
  <c r="P384" i="63"/>
  <c r="BQ383" i="63"/>
  <c r="BN383" i="63"/>
  <c r="BK383" i="63"/>
  <c r="BH383" i="63"/>
  <c r="BE383" i="63"/>
  <c r="BB383" i="63"/>
  <c r="AY383" i="63"/>
  <c r="AV383" i="63"/>
  <c r="AS383" i="63"/>
  <c r="AP383" i="63"/>
  <c r="AM383" i="63"/>
  <c r="AE383" i="63"/>
  <c r="Y383" i="63"/>
  <c r="U383" i="63"/>
  <c r="T383" i="63"/>
  <c r="S383" i="63"/>
  <c r="P383" i="63"/>
  <c r="BQ382" i="63"/>
  <c r="BN382" i="63"/>
  <c r="BK382" i="63"/>
  <c r="BH382" i="63"/>
  <c r="BE382" i="63"/>
  <c r="BB382" i="63"/>
  <c r="AY382" i="63"/>
  <c r="AV382" i="63"/>
  <c r="AS382" i="63"/>
  <c r="AP382" i="63"/>
  <c r="AM382" i="63"/>
  <c r="AJ382" i="63"/>
  <c r="AE382" i="63"/>
  <c r="Y382" i="63"/>
  <c r="U382" i="63"/>
  <c r="V382" i="63" s="1"/>
  <c r="T382" i="63"/>
  <c r="S382" i="63"/>
  <c r="P382" i="63"/>
  <c r="BQ379" i="63"/>
  <c r="BN379" i="63"/>
  <c r="BK379" i="63"/>
  <c r="BH379" i="63"/>
  <c r="BE379" i="63"/>
  <c r="BB379" i="63"/>
  <c r="AY379" i="63"/>
  <c r="AV379" i="63"/>
  <c r="AS379" i="63"/>
  <c r="AP379" i="63"/>
  <c r="AM379" i="63"/>
  <c r="AE379" i="63"/>
  <c r="Y379" i="63"/>
  <c r="U379" i="63"/>
  <c r="V379" i="63" s="1"/>
  <c r="T379" i="63"/>
  <c r="S379" i="63"/>
  <c r="P379" i="63"/>
  <c r="BQ378" i="63"/>
  <c r="BN378" i="63"/>
  <c r="BK378" i="63"/>
  <c r="BH378" i="63"/>
  <c r="BE378" i="63"/>
  <c r="BB378" i="63"/>
  <c r="AY378" i="63"/>
  <c r="AV378" i="63"/>
  <c r="AS378" i="63"/>
  <c r="AP378" i="63"/>
  <c r="AM378" i="63"/>
  <c r="AE378" i="63"/>
  <c r="Y378" i="63"/>
  <c r="U378" i="63"/>
  <c r="T378" i="63"/>
  <c r="S378" i="63"/>
  <c r="P378" i="63"/>
  <c r="BQ377" i="63"/>
  <c r="BN377" i="63"/>
  <c r="BK377" i="63"/>
  <c r="BH377" i="63"/>
  <c r="BE377" i="63"/>
  <c r="BB377" i="63"/>
  <c r="AY377" i="63"/>
  <c r="AV377" i="63"/>
  <c r="AS377" i="63"/>
  <c r="AP377" i="63"/>
  <c r="AM377" i="63"/>
  <c r="AJ377" i="63"/>
  <c r="AE377" i="63"/>
  <c r="Y377" i="63"/>
  <c r="U377" i="63"/>
  <c r="T377" i="63"/>
  <c r="S377" i="63"/>
  <c r="P377" i="63"/>
  <c r="BQ376" i="63"/>
  <c r="BN376" i="63"/>
  <c r="BK376" i="63"/>
  <c r="BH376" i="63"/>
  <c r="BE376" i="63"/>
  <c r="BB376" i="63"/>
  <c r="AY376" i="63"/>
  <c r="AV376" i="63"/>
  <c r="AS376" i="63"/>
  <c r="AP376" i="63"/>
  <c r="AM376" i="63"/>
  <c r="AJ376" i="63"/>
  <c r="AE376" i="63"/>
  <c r="Y376" i="63"/>
  <c r="U376" i="63"/>
  <c r="T376" i="63"/>
  <c r="S376" i="63"/>
  <c r="P376" i="63"/>
  <c r="BQ373" i="63"/>
  <c r="BN373" i="63"/>
  <c r="BK373" i="63"/>
  <c r="BH373" i="63"/>
  <c r="BE373" i="63"/>
  <c r="BB373" i="63"/>
  <c r="AY373" i="63"/>
  <c r="AV373" i="63"/>
  <c r="AS373" i="63"/>
  <c r="AP373" i="63"/>
  <c r="AM373" i="63"/>
  <c r="AE373" i="63"/>
  <c r="Y373" i="63"/>
  <c r="U373" i="63"/>
  <c r="T373" i="63"/>
  <c r="V373" i="63" s="1"/>
  <c r="S373" i="63"/>
  <c r="P373" i="63"/>
  <c r="BQ372" i="63"/>
  <c r="BN372" i="63"/>
  <c r="BK372" i="63"/>
  <c r="BH372" i="63"/>
  <c r="BE372" i="63"/>
  <c r="BB372" i="63"/>
  <c r="AY372" i="63"/>
  <c r="AV372" i="63"/>
  <c r="AS372" i="63"/>
  <c r="AP372" i="63"/>
  <c r="AM372" i="63"/>
  <c r="AE372" i="63"/>
  <c r="Y372" i="63"/>
  <c r="U372" i="63"/>
  <c r="T372" i="63"/>
  <c r="S372" i="63"/>
  <c r="P372" i="63"/>
  <c r="BQ371" i="63"/>
  <c r="BN371" i="63"/>
  <c r="BK371" i="63"/>
  <c r="BH371" i="63"/>
  <c r="BE371" i="63"/>
  <c r="BB371" i="63"/>
  <c r="AY371" i="63"/>
  <c r="AV371" i="63"/>
  <c r="AS371" i="63"/>
  <c r="AP371" i="63"/>
  <c r="AM371" i="63"/>
  <c r="AJ371" i="63"/>
  <c r="AE371" i="63"/>
  <c r="Y371" i="63"/>
  <c r="U371" i="63"/>
  <c r="T371" i="63"/>
  <c r="S371" i="63"/>
  <c r="P371" i="63"/>
  <c r="BQ370" i="63"/>
  <c r="BN370" i="63"/>
  <c r="BK370" i="63"/>
  <c r="BH370" i="63"/>
  <c r="BE370" i="63"/>
  <c r="BB370" i="63"/>
  <c r="AY370" i="63"/>
  <c r="AV370" i="63"/>
  <c r="AS370" i="63"/>
  <c r="AP370" i="63"/>
  <c r="AM370" i="63"/>
  <c r="AJ370" i="63"/>
  <c r="AE370" i="63"/>
  <c r="Y370" i="63"/>
  <c r="U370" i="63"/>
  <c r="T370" i="63"/>
  <c r="S370" i="63"/>
  <c r="P370" i="63"/>
  <c r="BQ365" i="63"/>
  <c r="BN365" i="63"/>
  <c r="BK365" i="63"/>
  <c r="BH365" i="63"/>
  <c r="BE365" i="63"/>
  <c r="BB365" i="63"/>
  <c r="AY365" i="63"/>
  <c r="AV365" i="63"/>
  <c r="AS365" i="63"/>
  <c r="AP365" i="63"/>
  <c r="AM365" i="63"/>
  <c r="AJ365" i="63"/>
  <c r="AE365" i="63"/>
  <c r="Y365" i="63"/>
  <c r="U365" i="63"/>
  <c r="T365" i="63"/>
  <c r="Z365" i="63" s="1"/>
  <c r="S365" i="63"/>
  <c r="P365" i="63"/>
  <c r="L365" i="63"/>
  <c r="K365" i="63"/>
  <c r="I365" i="63"/>
  <c r="BQ364" i="63"/>
  <c r="BN364" i="63"/>
  <c r="BK364" i="63"/>
  <c r="BH364" i="63"/>
  <c r="BE364" i="63"/>
  <c r="BB364" i="63"/>
  <c r="AY364" i="63"/>
  <c r="AV364" i="63"/>
  <c r="AS364" i="63"/>
  <c r="AP364" i="63"/>
  <c r="AM364" i="63"/>
  <c r="AJ364" i="63"/>
  <c r="AE364" i="63"/>
  <c r="Y364" i="63"/>
  <c r="U364" i="63"/>
  <c r="AA364" i="63" s="1"/>
  <c r="T364" i="63"/>
  <c r="Z364" i="63" s="1"/>
  <c r="S364" i="63"/>
  <c r="P364" i="63"/>
  <c r="L364" i="63"/>
  <c r="K364" i="63"/>
  <c r="I364" i="63"/>
  <c r="BQ363" i="63"/>
  <c r="BN363" i="63"/>
  <c r="BK363" i="63"/>
  <c r="BH363" i="63"/>
  <c r="BE363" i="63"/>
  <c r="BB363" i="63"/>
  <c r="AY363" i="63"/>
  <c r="AV363" i="63"/>
  <c r="AS363" i="63"/>
  <c r="AP363" i="63"/>
  <c r="AM363" i="63"/>
  <c r="AJ363" i="63"/>
  <c r="AE363" i="63"/>
  <c r="Y363" i="63"/>
  <c r="U363" i="63"/>
  <c r="AA363" i="63" s="1"/>
  <c r="T363" i="63"/>
  <c r="Z363" i="63" s="1"/>
  <c r="S363" i="63"/>
  <c r="P363" i="63"/>
  <c r="L363" i="63"/>
  <c r="M363" i="63" s="1"/>
  <c r="K363" i="63"/>
  <c r="I363" i="63"/>
  <c r="BQ362" i="63"/>
  <c r="BN362" i="63"/>
  <c r="BK362" i="63"/>
  <c r="BH362" i="63"/>
  <c r="BE362" i="63"/>
  <c r="BB362" i="63"/>
  <c r="AY362" i="63"/>
  <c r="AV362" i="63"/>
  <c r="AS362" i="63"/>
  <c r="AP362" i="63"/>
  <c r="AM362" i="63"/>
  <c r="AJ362" i="63"/>
  <c r="AE362" i="63"/>
  <c r="Y362" i="63"/>
  <c r="U362" i="63"/>
  <c r="AA362" i="63" s="1"/>
  <c r="T362" i="63"/>
  <c r="Z362" i="63" s="1"/>
  <c r="S362" i="63"/>
  <c r="P362" i="63"/>
  <c r="L362" i="63"/>
  <c r="K362" i="63"/>
  <c r="I362" i="63"/>
  <c r="BQ361" i="63"/>
  <c r="BN361" i="63"/>
  <c r="BK361" i="63"/>
  <c r="BH361" i="63"/>
  <c r="BE361" i="63"/>
  <c r="BB361" i="63"/>
  <c r="AY361" i="63"/>
  <c r="AV361" i="63"/>
  <c r="AS361" i="63"/>
  <c r="AP361" i="63"/>
  <c r="AM361" i="63"/>
  <c r="AJ361" i="63"/>
  <c r="AE361" i="63"/>
  <c r="AA361" i="63"/>
  <c r="Y361" i="63"/>
  <c r="U361" i="63"/>
  <c r="T361" i="63"/>
  <c r="Z361" i="63" s="1"/>
  <c r="S361" i="63"/>
  <c r="P361" i="63"/>
  <c r="L361" i="63"/>
  <c r="K361" i="63"/>
  <c r="I361" i="63"/>
  <c r="BQ360" i="63"/>
  <c r="BN360" i="63"/>
  <c r="BK360" i="63"/>
  <c r="BH360" i="63"/>
  <c r="BE360" i="63"/>
  <c r="BB360" i="63"/>
  <c r="AY360" i="63"/>
  <c r="AV360" i="63"/>
  <c r="AS360" i="63"/>
  <c r="AP360" i="63"/>
  <c r="AM360" i="63"/>
  <c r="AJ360" i="63"/>
  <c r="AE360" i="63"/>
  <c r="Y360" i="63"/>
  <c r="U360" i="63"/>
  <c r="AA360" i="63" s="1"/>
  <c r="T360" i="63"/>
  <c r="S360" i="63"/>
  <c r="P360" i="63"/>
  <c r="L360" i="63"/>
  <c r="K360" i="63"/>
  <c r="I360" i="63"/>
  <c r="BQ359" i="63"/>
  <c r="BN359" i="63"/>
  <c r="BK359" i="63"/>
  <c r="BH359" i="63"/>
  <c r="BE359" i="63"/>
  <c r="BB359" i="63"/>
  <c r="AY359" i="63"/>
  <c r="AV359" i="63"/>
  <c r="AS359" i="63"/>
  <c r="AP359" i="63"/>
  <c r="AM359" i="63"/>
  <c r="AJ359" i="63"/>
  <c r="AE359" i="63"/>
  <c r="Y359" i="63"/>
  <c r="U359" i="63"/>
  <c r="T359" i="63"/>
  <c r="Z359" i="63" s="1"/>
  <c r="S359" i="63"/>
  <c r="P359" i="63"/>
  <c r="L359" i="63"/>
  <c r="M359" i="63" s="1"/>
  <c r="K359" i="63"/>
  <c r="I359" i="63"/>
  <c r="BQ358" i="63"/>
  <c r="BN358" i="63"/>
  <c r="BK358" i="63"/>
  <c r="BH358" i="63"/>
  <c r="BE358" i="63"/>
  <c r="BB358" i="63"/>
  <c r="AY358" i="63"/>
  <c r="AV358" i="63"/>
  <c r="AS358" i="63"/>
  <c r="AP358" i="63"/>
  <c r="AM358" i="63"/>
  <c r="AJ358" i="63"/>
  <c r="AE358" i="63"/>
  <c r="Y358" i="63"/>
  <c r="U358" i="63"/>
  <c r="T358" i="63"/>
  <c r="Z358" i="63" s="1"/>
  <c r="S358" i="63"/>
  <c r="P358" i="63"/>
  <c r="L358" i="63"/>
  <c r="K358" i="63"/>
  <c r="I358" i="63"/>
  <c r="BQ357" i="63"/>
  <c r="BN357" i="63"/>
  <c r="BK357" i="63"/>
  <c r="BH357" i="63"/>
  <c r="BE357" i="63"/>
  <c r="BB357" i="63"/>
  <c r="AY357" i="63"/>
  <c r="AV357" i="63"/>
  <c r="AS357" i="63"/>
  <c r="AP357" i="63"/>
  <c r="AM357" i="63"/>
  <c r="AJ357" i="63"/>
  <c r="AE357" i="63"/>
  <c r="Y357" i="63"/>
  <c r="U357" i="63"/>
  <c r="T357" i="63"/>
  <c r="Z357" i="63" s="1"/>
  <c r="S357" i="63"/>
  <c r="P357" i="63"/>
  <c r="L357" i="63"/>
  <c r="K357" i="63"/>
  <c r="I357" i="63"/>
  <c r="BQ356" i="63"/>
  <c r="BN356" i="63"/>
  <c r="BK356" i="63"/>
  <c r="BH356" i="63"/>
  <c r="BE356" i="63"/>
  <c r="BB356" i="63"/>
  <c r="AY356" i="63"/>
  <c r="AV356" i="63"/>
  <c r="AS356" i="63"/>
  <c r="AP356" i="63"/>
  <c r="AM356" i="63"/>
  <c r="AJ356" i="63"/>
  <c r="AE356" i="63"/>
  <c r="Y356" i="63"/>
  <c r="U356" i="63"/>
  <c r="AA356" i="63" s="1"/>
  <c r="T356" i="63"/>
  <c r="S356" i="63"/>
  <c r="P356" i="63"/>
  <c r="L356" i="63"/>
  <c r="K356" i="63"/>
  <c r="I356" i="63"/>
  <c r="BQ355" i="63"/>
  <c r="BN355" i="63"/>
  <c r="BK355" i="63"/>
  <c r="BH355" i="63"/>
  <c r="BE355" i="63"/>
  <c r="BB355" i="63"/>
  <c r="AY355" i="63"/>
  <c r="AV355" i="63"/>
  <c r="AS355" i="63"/>
  <c r="AP355" i="63"/>
  <c r="AM355" i="63"/>
  <c r="AJ355" i="63"/>
  <c r="AE355" i="63"/>
  <c r="Z355" i="63"/>
  <c r="Y355" i="63"/>
  <c r="U355" i="63"/>
  <c r="AA355" i="63" s="1"/>
  <c r="T355" i="63"/>
  <c r="S355" i="63"/>
  <c r="P355" i="63"/>
  <c r="L355" i="63"/>
  <c r="K355" i="63"/>
  <c r="I355" i="63"/>
  <c r="BQ354" i="63"/>
  <c r="BN354" i="63"/>
  <c r="BK354" i="63"/>
  <c r="BH354" i="63"/>
  <c r="BE354" i="63"/>
  <c r="BB354" i="63"/>
  <c r="AY354" i="63"/>
  <c r="AV354" i="63"/>
  <c r="AS354" i="63"/>
  <c r="AP354" i="63"/>
  <c r="AM354" i="63"/>
  <c r="AJ354" i="63"/>
  <c r="AE354" i="63"/>
  <c r="Y354" i="63"/>
  <c r="U354" i="63"/>
  <c r="T354" i="63"/>
  <c r="Z354" i="63" s="1"/>
  <c r="S354" i="63"/>
  <c r="P354" i="63"/>
  <c r="L354" i="63"/>
  <c r="K354" i="63"/>
  <c r="I354" i="63"/>
  <c r="BQ353" i="63"/>
  <c r="BN353" i="63"/>
  <c r="BK353" i="63"/>
  <c r="BH353" i="63"/>
  <c r="BE353" i="63"/>
  <c r="BB353" i="63"/>
  <c r="AY353" i="63"/>
  <c r="AV353" i="63"/>
  <c r="AS353" i="63"/>
  <c r="AP353" i="63"/>
  <c r="AM353" i="63"/>
  <c r="AJ353" i="63"/>
  <c r="AE353" i="63"/>
  <c r="Y353" i="63"/>
  <c r="U353" i="63"/>
  <c r="AA353" i="63" s="1"/>
  <c r="T353" i="63"/>
  <c r="Z353" i="63" s="1"/>
  <c r="S353" i="63"/>
  <c r="P353" i="63"/>
  <c r="L353" i="63"/>
  <c r="K353" i="63"/>
  <c r="I353" i="63"/>
  <c r="BQ352" i="63"/>
  <c r="BN352" i="63"/>
  <c r="BK352" i="63"/>
  <c r="BH352" i="63"/>
  <c r="BE352" i="63"/>
  <c r="BB352" i="63"/>
  <c r="AY352" i="63"/>
  <c r="AV352" i="63"/>
  <c r="AS352" i="63"/>
  <c r="AP352" i="63"/>
  <c r="AM352" i="63"/>
  <c r="AJ352" i="63"/>
  <c r="AE352" i="63"/>
  <c r="Y352" i="63"/>
  <c r="U352" i="63"/>
  <c r="T352" i="63"/>
  <c r="Z352" i="63" s="1"/>
  <c r="S352" i="63"/>
  <c r="P352" i="63"/>
  <c r="L352" i="63"/>
  <c r="K352" i="63"/>
  <c r="I352" i="63"/>
  <c r="BQ351" i="63"/>
  <c r="BN351" i="63"/>
  <c r="BK351" i="63"/>
  <c r="BH351" i="63"/>
  <c r="BE351" i="63"/>
  <c r="BB351" i="63"/>
  <c r="AY351" i="63"/>
  <c r="AV351" i="63"/>
  <c r="AS351" i="63"/>
  <c r="AP351" i="63"/>
  <c r="AM351" i="63"/>
  <c r="AJ351" i="63"/>
  <c r="AE351" i="63"/>
  <c r="Y351" i="63"/>
  <c r="U351" i="63"/>
  <c r="T351" i="63"/>
  <c r="Z351" i="63" s="1"/>
  <c r="S351" i="63"/>
  <c r="P351" i="63"/>
  <c r="L351" i="63"/>
  <c r="K351" i="63"/>
  <c r="K350" i="63" s="1"/>
  <c r="I351" i="63"/>
  <c r="BP350" i="63"/>
  <c r="BQ350" i="63" s="1"/>
  <c r="BO350" i="63"/>
  <c r="BM350" i="63"/>
  <c r="BL350" i="63"/>
  <c r="BJ350" i="63"/>
  <c r="BI350" i="63"/>
  <c r="BG350" i="63"/>
  <c r="BF350" i="63"/>
  <c r="BD350" i="63"/>
  <c r="BC350" i="63"/>
  <c r="BA350" i="63"/>
  <c r="AZ350" i="63"/>
  <c r="AX350" i="63"/>
  <c r="AW350" i="63"/>
  <c r="AU350" i="63"/>
  <c r="AV350" i="63" s="1"/>
  <c r="AT350" i="63"/>
  <c r="AR350" i="63"/>
  <c r="AQ350" i="63"/>
  <c r="AO350" i="63"/>
  <c r="AN350" i="63"/>
  <c r="AL350" i="63"/>
  <c r="AK350" i="63"/>
  <c r="AI350" i="63"/>
  <c r="AJ350" i="63" s="1"/>
  <c r="AH350" i="63"/>
  <c r="AD350" i="63"/>
  <c r="AE350" i="63" s="1"/>
  <c r="AC350" i="63"/>
  <c r="X350" i="63"/>
  <c r="W350" i="63"/>
  <c r="R350" i="63"/>
  <c r="S350" i="63" s="1"/>
  <c r="Q350" i="63"/>
  <c r="O350" i="63"/>
  <c r="N350" i="63"/>
  <c r="H350" i="63"/>
  <c r="G350" i="63"/>
  <c r="BQ349" i="63"/>
  <c r="BN349" i="63"/>
  <c r="BK349" i="63"/>
  <c r="BH349" i="63"/>
  <c r="BE349" i="63"/>
  <c r="BB349" i="63"/>
  <c r="AY349" i="63"/>
  <c r="AV349" i="63"/>
  <c r="AS349" i="63"/>
  <c r="AP349" i="63"/>
  <c r="AM349" i="63"/>
  <c r="AJ349" i="63"/>
  <c r="AE349" i="63"/>
  <c r="Y349" i="63"/>
  <c r="U349" i="63"/>
  <c r="AA349" i="63" s="1"/>
  <c r="T349" i="63"/>
  <c r="S349" i="63"/>
  <c r="P349" i="63"/>
  <c r="L349" i="63"/>
  <c r="K349" i="63"/>
  <c r="M349" i="63" s="1"/>
  <c r="I349" i="63"/>
  <c r="BQ348" i="63"/>
  <c r="BN348" i="63"/>
  <c r="BK348" i="63"/>
  <c r="BH348" i="63"/>
  <c r="BE348" i="63"/>
  <c r="BB348" i="63"/>
  <c r="AY348" i="63"/>
  <c r="AV348" i="63"/>
  <c r="AS348" i="63"/>
  <c r="AP348" i="63"/>
  <c r="AM348" i="63"/>
  <c r="AJ348" i="63"/>
  <c r="AE348" i="63"/>
  <c r="AA348" i="63"/>
  <c r="Y348" i="63"/>
  <c r="U348" i="63"/>
  <c r="T348" i="63"/>
  <c r="Z348" i="63" s="1"/>
  <c r="S348" i="63"/>
  <c r="P348" i="63"/>
  <c r="L348" i="63"/>
  <c r="K348" i="63"/>
  <c r="K425" i="63" s="1"/>
  <c r="I348" i="63"/>
  <c r="BQ347" i="63"/>
  <c r="BN347" i="63"/>
  <c r="BK347" i="63"/>
  <c r="BH347" i="63"/>
  <c r="BE347" i="63"/>
  <c r="BB347" i="63"/>
  <c r="AY347" i="63"/>
  <c r="AV347" i="63"/>
  <c r="AS347" i="63"/>
  <c r="AP347" i="63"/>
  <c r="AM347" i="63"/>
  <c r="AJ347" i="63"/>
  <c r="AE347" i="63"/>
  <c r="Y347" i="63"/>
  <c r="U347" i="63"/>
  <c r="AA347" i="63" s="1"/>
  <c r="AA424" i="63" s="1"/>
  <c r="T347" i="63"/>
  <c r="S347" i="63"/>
  <c r="P347" i="63"/>
  <c r="L347" i="63"/>
  <c r="L424" i="63" s="1"/>
  <c r="K347" i="63"/>
  <c r="I347" i="63"/>
  <c r="BQ346" i="63"/>
  <c r="BN346" i="63"/>
  <c r="BK346" i="63"/>
  <c r="BH346" i="63"/>
  <c r="BE346" i="63"/>
  <c r="BB346" i="63"/>
  <c r="AY346" i="63"/>
  <c r="AV346" i="63"/>
  <c r="AS346" i="63"/>
  <c r="AP346" i="63"/>
  <c r="AM346" i="63"/>
  <c r="AJ346" i="63"/>
  <c r="AE346" i="63"/>
  <c r="AA346" i="63"/>
  <c r="Y346" i="63"/>
  <c r="U346" i="63"/>
  <c r="T346" i="63"/>
  <c r="Z346" i="63" s="1"/>
  <c r="S346" i="63"/>
  <c r="P346" i="63"/>
  <c r="L346" i="63"/>
  <c r="K346" i="63"/>
  <c r="K423" i="63" s="1"/>
  <c r="I346" i="63"/>
  <c r="BQ345" i="63"/>
  <c r="BN345" i="63"/>
  <c r="BK345" i="63"/>
  <c r="BH345" i="63"/>
  <c r="BE345" i="63"/>
  <c r="BB345" i="63"/>
  <c r="AY345" i="63"/>
  <c r="AV345" i="63"/>
  <c r="AS345" i="63"/>
  <c r="AP345" i="63"/>
  <c r="AM345" i="63"/>
  <c r="AJ345" i="63"/>
  <c r="AE345" i="63"/>
  <c r="AA345" i="63"/>
  <c r="Z345" i="63"/>
  <c r="Y345" i="63"/>
  <c r="U345" i="63"/>
  <c r="T345" i="63"/>
  <c r="S345" i="63"/>
  <c r="P345" i="63"/>
  <c r="L345" i="63"/>
  <c r="L422" i="63" s="1"/>
  <c r="K345" i="63"/>
  <c r="I345" i="63"/>
  <c r="BQ344" i="63"/>
  <c r="BN344" i="63"/>
  <c r="BK344" i="63"/>
  <c r="BH344" i="63"/>
  <c r="BE344" i="63"/>
  <c r="BB344" i="63"/>
  <c r="AY344" i="63"/>
  <c r="AV344" i="63"/>
  <c r="AS344" i="63"/>
  <c r="AP344" i="63"/>
  <c r="AM344" i="63"/>
  <c r="AJ344" i="63"/>
  <c r="AE344" i="63"/>
  <c r="AA344" i="63"/>
  <c r="AA421" i="63" s="1"/>
  <c r="Z344" i="63"/>
  <c r="Y344" i="63"/>
  <c r="U344" i="63"/>
  <c r="T344" i="63"/>
  <c r="S344" i="63"/>
  <c r="P344" i="63"/>
  <c r="L344" i="63"/>
  <c r="K344" i="63"/>
  <c r="K421" i="63" s="1"/>
  <c r="I344" i="63"/>
  <c r="BQ343" i="63"/>
  <c r="BN343" i="63"/>
  <c r="BK343" i="63"/>
  <c r="BH343" i="63"/>
  <c r="BE343" i="63"/>
  <c r="BB343" i="63"/>
  <c r="AY343" i="63"/>
  <c r="AV343" i="63"/>
  <c r="AS343" i="63"/>
  <c r="AP343" i="63"/>
  <c r="AM343" i="63"/>
  <c r="AJ343" i="63"/>
  <c r="AE343" i="63"/>
  <c r="Y343" i="63"/>
  <c r="U343" i="63"/>
  <c r="T343" i="63"/>
  <c r="Z343" i="63" s="1"/>
  <c r="S343" i="63"/>
  <c r="P343" i="63"/>
  <c r="L343" i="63"/>
  <c r="K343" i="63"/>
  <c r="I343" i="63"/>
  <c r="BP342" i="63"/>
  <c r="BO342" i="63"/>
  <c r="BQ342" i="63" s="1"/>
  <c r="BM342" i="63"/>
  <c r="BL342" i="63"/>
  <c r="BJ342" i="63"/>
  <c r="BI342" i="63"/>
  <c r="BG342" i="63"/>
  <c r="BF342" i="63"/>
  <c r="BD342" i="63"/>
  <c r="BC342" i="63"/>
  <c r="BA342" i="63"/>
  <c r="AZ342" i="63"/>
  <c r="AX342" i="63"/>
  <c r="AW342" i="63"/>
  <c r="AU342" i="63"/>
  <c r="AT342" i="63"/>
  <c r="AR342" i="63"/>
  <c r="AQ342" i="63"/>
  <c r="AS342" i="63" s="1"/>
  <c r="AO342" i="63"/>
  <c r="AP342" i="63" s="1"/>
  <c r="AN342" i="63"/>
  <c r="AL342" i="63"/>
  <c r="AK342" i="63"/>
  <c r="AI342" i="63"/>
  <c r="AH342" i="63"/>
  <c r="AD342" i="63"/>
  <c r="AC342" i="63"/>
  <c r="X342" i="63"/>
  <c r="W342" i="63"/>
  <c r="R342" i="63"/>
  <c r="Q342" i="63"/>
  <c r="O342" i="63"/>
  <c r="P342" i="63" s="1"/>
  <c r="N342" i="63"/>
  <c r="H342" i="63"/>
  <c r="G342" i="63"/>
  <c r="BQ341" i="63"/>
  <c r="BN341" i="63"/>
  <c r="BK341" i="63"/>
  <c r="BH341" i="63"/>
  <c r="BE341" i="63"/>
  <c r="BB341" i="63"/>
  <c r="AY341" i="63"/>
  <c r="AV341" i="63"/>
  <c r="AS341" i="63"/>
  <c r="AP341" i="63"/>
  <c r="AM341" i="63"/>
  <c r="AJ341" i="63"/>
  <c r="AE341" i="63"/>
  <c r="Y341" i="63"/>
  <c r="U341" i="63"/>
  <c r="T341" i="63"/>
  <c r="Z341" i="63" s="1"/>
  <c r="S341" i="63"/>
  <c r="P341" i="63"/>
  <c r="L341" i="63"/>
  <c r="L419" i="63" s="1"/>
  <c r="K341" i="63"/>
  <c r="K419" i="63" s="1"/>
  <c r="I341" i="63"/>
  <c r="BQ340" i="63"/>
  <c r="BN340" i="63"/>
  <c r="BK340" i="63"/>
  <c r="BH340" i="63"/>
  <c r="BE340" i="63"/>
  <c r="BB340" i="63"/>
  <c r="AY340" i="63"/>
  <c r="AV340" i="63"/>
  <c r="AS340" i="63"/>
  <c r="AP340" i="63"/>
  <c r="AM340" i="63"/>
  <c r="AJ340" i="63"/>
  <c r="AE340" i="63"/>
  <c r="Y340" i="63"/>
  <c r="V340" i="63"/>
  <c r="U340" i="63"/>
  <c r="AA340" i="63" s="1"/>
  <c r="AB340" i="63" s="1"/>
  <c r="T340" i="63"/>
  <c r="Z340" i="63" s="1"/>
  <c r="S340" i="63"/>
  <c r="P340" i="63"/>
  <c r="L340" i="63"/>
  <c r="K340" i="63"/>
  <c r="I340" i="63"/>
  <c r="BQ339" i="63"/>
  <c r="BN339" i="63"/>
  <c r="BK339" i="63"/>
  <c r="BH339" i="63"/>
  <c r="BE339" i="63"/>
  <c r="BB339" i="63"/>
  <c r="AY339" i="63"/>
  <c r="AV339" i="63"/>
  <c r="AS339" i="63"/>
  <c r="AP339" i="63"/>
  <c r="AM339" i="63"/>
  <c r="AJ339" i="63"/>
  <c r="AE339" i="63"/>
  <c r="Y339" i="63"/>
  <c r="U339" i="63"/>
  <c r="AA339" i="63" s="1"/>
  <c r="T339" i="63"/>
  <c r="Z339" i="63" s="1"/>
  <c r="S339" i="63"/>
  <c r="P339" i="63"/>
  <c r="L339" i="63"/>
  <c r="K339" i="63"/>
  <c r="I339" i="63"/>
  <c r="BQ338" i="63"/>
  <c r="BN338" i="63"/>
  <c r="BK338" i="63"/>
  <c r="BH338" i="63"/>
  <c r="BE338" i="63"/>
  <c r="BB338" i="63"/>
  <c r="AY338" i="63"/>
  <c r="AV338" i="63"/>
  <c r="AS338" i="63"/>
  <c r="AP338" i="63"/>
  <c r="AM338" i="63"/>
  <c r="AJ338" i="63"/>
  <c r="AE338" i="63"/>
  <c r="Y338" i="63"/>
  <c r="U338" i="63"/>
  <c r="T338" i="63"/>
  <c r="Z338" i="63" s="1"/>
  <c r="S338" i="63"/>
  <c r="P338" i="63"/>
  <c r="L338" i="63"/>
  <c r="K338" i="63"/>
  <c r="I338" i="63"/>
  <c r="BQ337" i="63"/>
  <c r="BN337" i="63"/>
  <c r="BK337" i="63"/>
  <c r="BH337" i="63"/>
  <c r="BE337" i="63"/>
  <c r="BB337" i="63"/>
  <c r="AY337" i="63"/>
  <c r="AV337" i="63"/>
  <c r="AS337" i="63"/>
  <c r="AP337" i="63"/>
  <c r="AM337" i="63"/>
  <c r="AJ337" i="63"/>
  <c r="AE337" i="63"/>
  <c r="AA337" i="63"/>
  <c r="Z337" i="63"/>
  <c r="Y337" i="63"/>
  <c r="U337" i="63"/>
  <c r="T337" i="63"/>
  <c r="S337" i="63"/>
  <c r="P337" i="63"/>
  <c r="L337" i="63"/>
  <c r="K337" i="63"/>
  <c r="K415" i="63" s="1"/>
  <c r="I337" i="63"/>
  <c r="BQ336" i="63"/>
  <c r="BN336" i="63"/>
  <c r="BK336" i="63"/>
  <c r="BH336" i="63"/>
  <c r="BE336" i="63"/>
  <c r="BB336" i="63"/>
  <c r="AY336" i="63"/>
  <c r="AV336" i="63"/>
  <c r="AS336" i="63"/>
  <c r="AP336" i="63"/>
  <c r="AM336" i="63"/>
  <c r="AJ336" i="63"/>
  <c r="AE336" i="63"/>
  <c r="AA336" i="63"/>
  <c r="Z336" i="63"/>
  <c r="Y336" i="63"/>
  <c r="U336" i="63"/>
  <c r="V336" i="63" s="1"/>
  <c r="T336" i="63"/>
  <c r="S336" i="63"/>
  <c r="P336" i="63"/>
  <c r="L336" i="63"/>
  <c r="K336" i="63"/>
  <c r="I336" i="63"/>
  <c r="BQ335" i="63"/>
  <c r="BN335" i="63"/>
  <c r="BK335" i="63"/>
  <c r="BH335" i="63"/>
  <c r="BE335" i="63"/>
  <c r="BB335" i="63"/>
  <c r="AY335" i="63"/>
  <c r="AV335" i="63"/>
  <c r="AS335" i="63"/>
  <c r="AP335" i="63"/>
  <c r="AM335" i="63"/>
  <c r="AJ335" i="63"/>
  <c r="AE335" i="63"/>
  <c r="Y335" i="63"/>
  <c r="U335" i="63"/>
  <c r="T335" i="63"/>
  <c r="Z335" i="63" s="1"/>
  <c r="S335" i="63"/>
  <c r="P335" i="63"/>
  <c r="L335" i="63"/>
  <c r="K335" i="63"/>
  <c r="I335" i="63"/>
  <c r="BP334" i="63"/>
  <c r="BO334" i="63"/>
  <c r="BM334" i="63"/>
  <c r="BL334" i="63"/>
  <c r="BJ334" i="63"/>
  <c r="BI334" i="63"/>
  <c r="BG334" i="63"/>
  <c r="BH334" i="63" s="1"/>
  <c r="BF334" i="63"/>
  <c r="BD334" i="63"/>
  <c r="BC334" i="63"/>
  <c r="BA334" i="63"/>
  <c r="BB334" i="63" s="1"/>
  <c r="AZ334" i="63"/>
  <c r="AX334" i="63"/>
  <c r="AW334" i="63"/>
  <c r="AV334" i="63"/>
  <c r="AU334" i="63"/>
  <c r="AT334" i="63"/>
  <c r="AR334" i="63"/>
  <c r="AQ334" i="63"/>
  <c r="AO334" i="63"/>
  <c r="AN334" i="63"/>
  <c r="AL334" i="63"/>
  <c r="AK334" i="63"/>
  <c r="AM334" i="63" s="1"/>
  <c r="AI334" i="63"/>
  <c r="AH334" i="63"/>
  <c r="AD334" i="63"/>
  <c r="AC334" i="63"/>
  <c r="X334" i="63"/>
  <c r="W334" i="63"/>
  <c r="R334" i="63"/>
  <c r="Q334" i="63"/>
  <c r="Q302" i="63" s="1"/>
  <c r="O334" i="63"/>
  <c r="N334" i="63"/>
  <c r="H334" i="63"/>
  <c r="I334" i="63" s="1"/>
  <c r="G334" i="63"/>
  <c r="BQ333" i="63"/>
  <c r="BN333" i="63"/>
  <c r="BK333" i="63"/>
  <c r="BH333" i="63"/>
  <c r="BE333" i="63"/>
  <c r="BB333" i="63"/>
  <c r="AY333" i="63"/>
  <c r="AV333" i="63"/>
  <c r="AS333" i="63"/>
  <c r="AP333" i="63"/>
  <c r="AM333" i="63"/>
  <c r="AJ333" i="63"/>
  <c r="AE333" i="63"/>
  <c r="Y333" i="63"/>
  <c r="U333" i="63"/>
  <c r="AA333" i="63" s="1"/>
  <c r="T333" i="63"/>
  <c r="Z333" i="63" s="1"/>
  <c r="S333" i="63"/>
  <c r="P333" i="63"/>
  <c r="L333" i="63"/>
  <c r="L412" i="63" s="1"/>
  <c r="K333" i="63"/>
  <c r="I333" i="63"/>
  <c r="BQ332" i="63"/>
  <c r="BN332" i="63"/>
  <c r="BK332" i="63"/>
  <c r="BH332" i="63"/>
  <c r="BE332" i="63"/>
  <c r="BB332" i="63"/>
  <c r="AY332" i="63"/>
  <c r="AV332" i="63"/>
  <c r="AS332" i="63"/>
  <c r="AP332" i="63"/>
  <c r="AM332" i="63"/>
  <c r="AJ332" i="63"/>
  <c r="AE332" i="63"/>
  <c r="AA332" i="63"/>
  <c r="Y332" i="63"/>
  <c r="U332" i="63"/>
  <c r="T332" i="63"/>
  <c r="Z332" i="63" s="1"/>
  <c r="Z411" i="63" s="1"/>
  <c r="S332" i="63"/>
  <c r="P332" i="63"/>
  <c r="L332" i="63"/>
  <c r="K332" i="63"/>
  <c r="I332" i="63"/>
  <c r="BQ331" i="63"/>
  <c r="BN331" i="63"/>
  <c r="BK331" i="63"/>
  <c r="BH331" i="63"/>
  <c r="BE331" i="63"/>
  <c r="BB331" i="63"/>
  <c r="AY331" i="63"/>
  <c r="AV331" i="63"/>
  <c r="AS331" i="63"/>
  <c r="AP331" i="63"/>
  <c r="AM331" i="63"/>
  <c r="AJ331" i="63"/>
  <c r="AE331" i="63"/>
  <c r="Y331" i="63"/>
  <c r="U331" i="63"/>
  <c r="AA331" i="63" s="1"/>
  <c r="T331" i="63"/>
  <c r="Z331" i="63" s="1"/>
  <c r="Z410" i="63" s="1"/>
  <c r="S331" i="63"/>
  <c r="P331" i="63"/>
  <c r="L331" i="63"/>
  <c r="L410" i="63" s="1"/>
  <c r="K331" i="63"/>
  <c r="I331" i="63"/>
  <c r="BQ330" i="63"/>
  <c r="BN330" i="63"/>
  <c r="BK330" i="63"/>
  <c r="BH330" i="63"/>
  <c r="BE330" i="63"/>
  <c r="BB330" i="63"/>
  <c r="AY330" i="63"/>
  <c r="AV330" i="63"/>
  <c r="AS330" i="63"/>
  <c r="AP330" i="63"/>
  <c r="AM330" i="63"/>
  <c r="AJ330" i="63"/>
  <c r="AE330" i="63"/>
  <c r="Y330" i="63"/>
  <c r="U330" i="63"/>
  <c r="T330" i="63"/>
  <c r="Z330" i="63" s="1"/>
  <c r="S330" i="63"/>
  <c r="P330" i="63"/>
  <c r="L330" i="63"/>
  <c r="M330" i="63" s="1"/>
  <c r="K330" i="63"/>
  <c r="I330" i="63"/>
  <c r="BQ329" i="63"/>
  <c r="BN329" i="63"/>
  <c r="BK329" i="63"/>
  <c r="BH329" i="63"/>
  <c r="BE329" i="63"/>
  <c r="BB329" i="63"/>
  <c r="AY329" i="63"/>
  <c r="AV329" i="63"/>
  <c r="AS329" i="63"/>
  <c r="AP329" i="63"/>
  <c r="AM329" i="63"/>
  <c r="AJ329" i="63"/>
  <c r="AE329" i="63"/>
  <c r="AA329" i="63"/>
  <c r="AB329" i="63" s="1"/>
  <c r="Z329" i="63"/>
  <c r="Y329" i="63"/>
  <c r="U329" i="63"/>
  <c r="T329" i="63"/>
  <c r="S329" i="63"/>
  <c r="P329" i="63"/>
  <c r="L329" i="63"/>
  <c r="L408" i="63" s="1"/>
  <c r="K329" i="63"/>
  <c r="I329" i="63"/>
  <c r="BQ328" i="63"/>
  <c r="BN328" i="63"/>
  <c r="BK328" i="63"/>
  <c r="BH328" i="63"/>
  <c r="BE328" i="63"/>
  <c r="BB328" i="63"/>
  <c r="AY328" i="63"/>
  <c r="AV328" i="63"/>
  <c r="AS328" i="63"/>
  <c r="AP328" i="63"/>
  <c r="AM328" i="63"/>
  <c r="AJ328" i="63"/>
  <c r="AE328" i="63"/>
  <c r="AA328" i="63"/>
  <c r="Z328" i="63"/>
  <c r="Y328" i="63"/>
  <c r="U328" i="63"/>
  <c r="T328" i="63"/>
  <c r="S328" i="63"/>
  <c r="P328" i="63"/>
  <c r="L328" i="63"/>
  <c r="K328" i="63"/>
  <c r="I328" i="63"/>
  <c r="BQ327" i="63"/>
  <c r="BN327" i="63"/>
  <c r="BK327" i="63"/>
  <c r="BH327" i="63"/>
  <c r="BE327" i="63"/>
  <c r="BB327" i="63"/>
  <c r="AY327" i="63"/>
  <c r="AV327" i="63"/>
  <c r="AS327" i="63"/>
  <c r="AP327" i="63"/>
  <c r="AM327" i="63"/>
  <c r="AJ327" i="63"/>
  <c r="AE327" i="63"/>
  <c r="Y327" i="63"/>
  <c r="U327" i="63"/>
  <c r="T327" i="63"/>
  <c r="Z327" i="63" s="1"/>
  <c r="S327" i="63"/>
  <c r="P327" i="63"/>
  <c r="L327" i="63"/>
  <c r="K327" i="63"/>
  <c r="I327" i="63"/>
  <c r="BP326" i="63"/>
  <c r="BO326" i="63"/>
  <c r="BM326" i="63"/>
  <c r="BN326" i="63" s="1"/>
  <c r="BL326" i="63"/>
  <c r="BJ326" i="63"/>
  <c r="BK326" i="63" s="1"/>
  <c r="BI326" i="63"/>
  <c r="BG326" i="63"/>
  <c r="BF326" i="63"/>
  <c r="BD326" i="63"/>
  <c r="BC326" i="63"/>
  <c r="BA326" i="63"/>
  <c r="BB326" i="63" s="1"/>
  <c r="AZ326" i="63"/>
  <c r="AX326" i="63"/>
  <c r="AY326" i="63" s="1"/>
  <c r="AW326" i="63"/>
  <c r="AU326" i="63"/>
  <c r="AT326" i="63"/>
  <c r="AR326" i="63"/>
  <c r="AQ326" i="63"/>
  <c r="AP326" i="63"/>
  <c r="AO326" i="63"/>
  <c r="AN326" i="63"/>
  <c r="AL326" i="63"/>
  <c r="AK326" i="63"/>
  <c r="AI326" i="63"/>
  <c r="AH326" i="63"/>
  <c r="AD326" i="63"/>
  <c r="AC326" i="63"/>
  <c r="X326" i="63"/>
  <c r="Y326" i="63" s="1"/>
  <c r="W326" i="63"/>
  <c r="R326" i="63"/>
  <c r="Q326" i="63"/>
  <c r="O326" i="63"/>
  <c r="N326" i="63"/>
  <c r="H326" i="63"/>
  <c r="G326" i="63"/>
  <c r="BQ325" i="63"/>
  <c r="BN325" i="63"/>
  <c r="BK325" i="63"/>
  <c r="BH325" i="63"/>
  <c r="BE325" i="63"/>
  <c r="BB325" i="63"/>
  <c r="AY325" i="63"/>
  <c r="AV325" i="63"/>
  <c r="AS325" i="63"/>
  <c r="AP325" i="63"/>
  <c r="AM325" i="63"/>
  <c r="AJ325" i="63"/>
  <c r="AE325" i="63"/>
  <c r="Y325" i="63"/>
  <c r="U325" i="63"/>
  <c r="T325" i="63"/>
  <c r="Z325" i="63" s="1"/>
  <c r="S325" i="63"/>
  <c r="P325" i="63"/>
  <c r="L325" i="63"/>
  <c r="L405" i="63" s="1"/>
  <c r="K325" i="63"/>
  <c r="K405" i="63" s="1"/>
  <c r="I325" i="63"/>
  <c r="BQ324" i="63"/>
  <c r="BN324" i="63"/>
  <c r="BK324" i="63"/>
  <c r="BH324" i="63"/>
  <c r="BE324" i="63"/>
  <c r="BB324" i="63"/>
  <c r="AY324" i="63"/>
  <c r="AV324" i="63"/>
  <c r="AS324" i="63"/>
  <c r="AP324" i="63"/>
  <c r="AM324" i="63"/>
  <c r="AJ324" i="63"/>
  <c r="AE324" i="63"/>
  <c r="Y324" i="63"/>
  <c r="V324" i="63"/>
  <c r="U324" i="63"/>
  <c r="AA324" i="63" s="1"/>
  <c r="AA404" i="63" s="1"/>
  <c r="T324" i="63"/>
  <c r="Z324" i="63" s="1"/>
  <c r="S324" i="63"/>
  <c r="P324" i="63"/>
  <c r="L324" i="63"/>
  <c r="K324" i="63"/>
  <c r="I324" i="63"/>
  <c r="BQ323" i="63"/>
  <c r="BN323" i="63"/>
  <c r="BK323" i="63"/>
  <c r="BH323" i="63"/>
  <c r="BE323" i="63"/>
  <c r="BB323" i="63"/>
  <c r="AY323" i="63"/>
  <c r="AV323" i="63"/>
  <c r="AS323" i="63"/>
  <c r="AP323" i="63"/>
  <c r="AM323" i="63"/>
  <c r="AJ323" i="63"/>
  <c r="AE323" i="63"/>
  <c r="Y323" i="63"/>
  <c r="U323" i="63"/>
  <c r="AA323" i="63" s="1"/>
  <c r="T323" i="63"/>
  <c r="Z323" i="63" s="1"/>
  <c r="S323" i="63"/>
  <c r="P323" i="63"/>
  <c r="L323" i="63"/>
  <c r="K323" i="63"/>
  <c r="K403" i="63" s="1"/>
  <c r="I323" i="63"/>
  <c r="BQ322" i="63"/>
  <c r="BN322" i="63"/>
  <c r="BK322" i="63"/>
  <c r="BH322" i="63"/>
  <c r="BE322" i="63"/>
  <c r="BB322" i="63"/>
  <c r="AY322" i="63"/>
  <c r="AV322" i="63"/>
  <c r="AS322" i="63"/>
  <c r="AP322" i="63"/>
  <c r="AM322" i="63"/>
  <c r="AJ322" i="63"/>
  <c r="AE322" i="63"/>
  <c r="Y322" i="63"/>
  <c r="U322" i="63"/>
  <c r="T322" i="63"/>
  <c r="Z322" i="63" s="1"/>
  <c r="S322" i="63"/>
  <c r="P322" i="63"/>
  <c r="L322" i="63"/>
  <c r="K322" i="63"/>
  <c r="I322" i="63"/>
  <c r="BQ321" i="63"/>
  <c r="BN321" i="63"/>
  <c r="BK321" i="63"/>
  <c r="BH321" i="63"/>
  <c r="BE321" i="63"/>
  <c r="BB321" i="63"/>
  <c r="AY321" i="63"/>
  <c r="AV321" i="63"/>
  <c r="AS321" i="63"/>
  <c r="AP321" i="63"/>
  <c r="AM321" i="63"/>
  <c r="AJ321" i="63"/>
  <c r="AE321" i="63"/>
  <c r="AA321" i="63"/>
  <c r="Z321" i="63"/>
  <c r="Y321" i="63"/>
  <c r="U321" i="63"/>
  <c r="T321" i="63"/>
  <c r="S321" i="63"/>
  <c r="P321" i="63"/>
  <c r="L321" i="63"/>
  <c r="L401" i="63" s="1"/>
  <c r="K321" i="63"/>
  <c r="K401" i="63" s="1"/>
  <c r="I321" i="63"/>
  <c r="BQ320" i="63"/>
  <c r="BN320" i="63"/>
  <c r="BK320" i="63"/>
  <c r="BH320" i="63"/>
  <c r="BE320" i="63"/>
  <c r="BB320" i="63"/>
  <c r="AY320" i="63"/>
  <c r="AV320" i="63"/>
  <c r="AS320" i="63"/>
  <c r="AP320" i="63"/>
  <c r="AM320" i="63"/>
  <c r="AJ320" i="63"/>
  <c r="AE320" i="63"/>
  <c r="AA320" i="63"/>
  <c r="Z320" i="63"/>
  <c r="Y320" i="63"/>
  <c r="U320" i="63"/>
  <c r="V320" i="63" s="1"/>
  <c r="T320" i="63"/>
  <c r="S320" i="63"/>
  <c r="P320" i="63"/>
  <c r="L320" i="63"/>
  <c r="K320" i="63"/>
  <c r="I320" i="63"/>
  <c r="BQ319" i="63"/>
  <c r="BN319" i="63"/>
  <c r="BK319" i="63"/>
  <c r="BH319" i="63"/>
  <c r="BE319" i="63"/>
  <c r="BB319" i="63"/>
  <c r="AY319" i="63"/>
  <c r="AV319" i="63"/>
  <c r="AS319" i="63"/>
  <c r="AP319" i="63"/>
  <c r="AM319" i="63"/>
  <c r="AJ319" i="63"/>
  <c r="AE319" i="63"/>
  <c r="Y319" i="63"/>
  <c r="U319" i="63"/>
  <c r="AA319" i="63" s="1"/>
  <c r="T319" i="63"/>
  <c r="Z319" i="63" s="1"/>
  <c r="S319" i="63"/>
  <c r="P319" i="63"/>
  <c r="L319" i="63"/>
  <c r="K319" i="63"/>
  <c r="I319" i="63"/>
  <c r="BP318" i="63"/>
  <c r="BO318" i="63"/>
  <c r="BM318" i="63"/>
  <c r="BL318" i="63"/>
  <c r="BJ318" i="63"/>
  <c r="BI318" i="63"/>
  <c r="BG318" i="63"/>
  <c r="BF318" i="63"/>
  <c r="BD318" i="63"/>
  <c r="BC318" i="63"/>
  <c r="BE318" i="63" s="1"/>
  <c r="BA318" i="63"/>
  <c r="AZ318" i="63"/>
  <c r="AX318" i="63"/>
  <c r="AW318" i="63"/>
  <c r="AU318" i="63"/>
  <c r="AT318" i="63"/>
  <c r="AR318" i="63"/>
  <c r="AQ318" i="63"/>
  <c r="AO318" i="63"/>
  <c r="AN318" i="63"/>
  <c r="AL318" i="63"/>
  <c r="AK318" i="63"/>
  <c r="AI318" i="63"/>
  <c r="AJ318" i="63" s="1"/>
  <c r="AH318" i="63"/>
  <c r="AD318" i="63"/>
  <c r="AC318" i="63"/>
  <c r="X318" i="63"/>
  <c r="W318" i="63"/>
  <c r="R318" i="63"/>
  <c r="Q318" i="63"/>
  <c r="S318" i="63" s="1"/>
  <c r="O318" i="63"/>
  <c r="N318" i="63"/>
  <c r="H318" i="63"/>
  <c r="G318" i="63"/>
  <c r="I318" i="63" s="1"/>
  <c r="BQ317" i="63"/>
  <c r="BN317" i="63"/>
  <c r="BK317" i="63"/>
  <c r="BH317" i="63"/>
  <c r="BE317" i="63"/>
  <c r="BB317" i="63"/>
  <c r="AY317" i="63"/>
  <c r="AV317" i="63"/>
  <c r="AS317" i="63"/>
  <c r="AP317" i="63"/>
  <c r="AM317" i="63"/>
  <c r="AJ317" i="63"/>
  <c r="AE317" i="63"/>
  <c r="Y317" i="63"/>
  <c r="U317" i="63"/>
  <c r="AA317" i="63" s="1"/>
  <c r="AA398" i="63" s="1"/>
  <c r="T317" i="63"/>
  <c r="Z317" i="63" s="1"/>
  <c r="Z398" i="63" s="1"/>
  <c r="S317" i="63"/>
  <c r="P317" i="63"/>
  <c r="L317" i="63"/>
  <c r="L398" i="63" s="1"/>
  <c r="K317" i="63"/>
  <c r="I317" i="63"/>
  <c r="BQ316" i="63"/>
  <c r="BN316" i="63"/>
  <c r="BK316" i="63"/>
  <c r="BH316" i="63"/>
  <c r="BE316" i="63"/>
  <c r="BB316" i="63"/>
  <c r="AY316" i="63"/>
  <c r="AV316" i="63"/>
  <c r="AS316" i="63"/>
  <c r="AP316" i="63"/>
  <c r="AM316" i="63"/>
  <c r="AJ316" i="63"/>
  <c r="AE316" i="63"/>
  <c r="Y316" i="63"/>
  <c r="U316" i="63"/>
  <c r="T316" i="63"/>
  <c r="Z316" i="63" s="1"/>
  <c r="S316" i="63"/>
  <c r="P316" i="63"/>
  <c r="L316" i="63"/>
  <c r="K316" i="63"/>
  <c r="I316" i="63"/>
  <c r="BQ315" i="63"/>
  <c r="BN315" i="63"/>
  <c r="BK315" i="63"/>
  <c r="BH315" i="63"/>
  <c r="BE315" i="63"/>
  <c r="BB315" i="63"/>
  <c r="AY315" i="63"/>
  <c r="AV315" i="63"/>
  <c r="AS315" i="63"/>
  <c r="AP315" i="63"/>
  <c r="AM315" i="63"/>
  <c r="AJ315" i="63"/>
  <c r="AE315" i="63"/>
  <c r="Y315" i="63"/>
  <c r="U315" i="63"/>
  <c r="T315" i="63"/>
  <c r="Z315" i="63" s="1"/>
  <c r="S315" i="63"/>
  <c r="P315" i="63"/>
  <c r="L315" i="63"/>
  <c r="L396" i="63" s="1"/>
  <c r="K315" i="63"/>
  <c r="I315" i="63"/>
  <c r="BQ314" i="63"/>
  <c r="BN314" i="63"/>
  <c r="BK314" i="63"/>
  <c r="BH314" i="63"/>
  <c r="BE314" i="63"/>
  <c r="BB314" i="63"/>
  <c r="AY314" i="63"/>
  <c r="AV314" i="63"/>
  <c r="AS314" i="63"/>
  <c r="AP314" i="63"/>
  <c r="AM314" i="63"/>
  <c r="AJ314" i="63"/>
  <c r="AE314" i="63"/>
  <c r="Y314" i="63"/>
  <c r="U314" i="63"/>
  <c r="AA314" i="63" s="1"/>
  <c r="AB314" i="63" s="1"/>
  <c r="T314" i="63"/>
  <c r="Z314" i="63" s="1"/>
  <c r="S314" i="63"/>
  <c r="P314" i="63"/>
  <c r="L314" i="63"/>
  <c r="K314" i="63"/>
  <c r="I314" i="63"/>
  <c r="BQ313" i="63"/>
  <c r="BN313" i="63"/>
  <c r="BK313" i="63"/>
  <c r="BH313" i="63"/>
  <c r="BE313" i="63"/>
  <c r="BB313" i="63"/>
  <c r="AY313" i="63"/>
  <c r="AV313" i="63"/>
  <c r="AS313" i="63"/>
  <c r="AP313" i="63"/>
  <c r="AM313" i="63"/>
  <c r="AJ313" i="63"/>
  <c r="AE313" i="63"/>
  <c r="AA313" i="63"/>
  <c r="AB313" i="63" s="1"/>
  <c r="Z313" i="63"/>
  <c r="Z394" i="63" s="1"/>
  <c r="Y313" i="63"/>
  <c r="U313" i="63"/>
  <c r="T313" i="63"/>
  <c r="S313" i="63"/>
  <c r="P313" i="63"/>
  <c r="L313" i="63"/>
  <c r="L394" i="63" s="1"/>
  <c r="K313" i="63"/>
  <c r="I313" i="63"/>
  <c r="BQ312" i="63"/>
  <c r="BN312" i="63"/>
  <c r="BK312" i="63"/>
  <c r="BH312" i="63"/>
  <c r="BE312" i="63"/>
  <c r="BB312" i="63"/>
  <c r="AY312" i="63"/>
  <c r="AV312" i="63"/>
  <c r="AS312" i="63"/>
  <c r="AP312" i="63"/>
  <c r="AM312" i="63"/>
  <c r="AJ312" i="63"/>
  <c r="AE312" i="63"/>
  <c r="AA312" i="63"/>
  <c r="Z312" i="63"/>
  <c r="Y312" i="63"/>
  <c r="U312" i="63"/>
  <c r="T312" i="63"/>
  <c r="S312" i="63"/>
  <c r="P312" i="63"/>
  <c r="L312" i="63"/>
  <c r="L393" i="63" s="1"/>
  <c r="K312" i="63"/>
  <c r="I312" i="63"/>
  <c r="BQ311" i="63"/>
  <c r="BN311" i="63"/>
  <c r="BK311" i="63"/>
  <c r="BH311" i="63"/>
  <c r="BE311" i="63"/>
  <c r="BB311" i="63"/>
  <c r="AY311" i="63"/>
  <c r="AV311" i="63"/>
  <c r="AS311" i="63"/>
  <c r="AP311" i="63"/>
  <c r="AM311" i="63"/>
  <c r="AJ311" i="63"/>
  <c r="AE311" i="63"/>
  <c r="Y311" i="63"/>
  <c r="U311" i="63"/>
  <c r="T311" i="63"/>
  <c r="Z311" i="63" s="1"/>
  <c r="S311" i="63"/>
  <c r="P311" i="63"/>
  <c r="L311" i="63"/>
  <c r="K311" i="63"/>
  <c r="I311" i="63"/>
  <c r="BP310" i="63"/>
  <c r="BO310" i="63"/>
  <c r="BM310" i="63"/>
  <c r="BN310" i="63" s="1"/>
  <c r="BL310" i="63"/>
  <c r="BJ310" i="63"/>
  <c r="BI310" i="63"/>
  <c r="BG310" i="63"/>
  <c r="BF310" i="63"/>
  <c r="BD310" i="63"/>
  <c r="BC310" i="63"/>
  <c r="BB310" i="63"/>
  <c r="BA310" i="63"/>
  <c r="AZ310" i="63"/>
  <c r="AX310" i="63"/>
  <c r="AW310" i="63"/>
  <c r="AU310" i="63"/>
  <c r="AT310" i="63"/>
  <c r="AR310" i="63"/>
  <c r="AQ310" i="63"/>
  <c r="AO310" i="63"/>
  <c r="AN310" i="63"/>
  <c r="AL310" i="63"/>
  <c r="AM310" i="63" s="1"/>
  <c r="AK310" i="63"/>
  <c r="AI310" i="63"/>
  <c r="AH310" i="63"/>
  <c r="AD310" i="63"/>
  <c r="AC310" i="63"/>
  <c r="X310" i="63"/>
  <c r="W310" i="63"/>
  <c r="R310" i="63"/>
  <c r="Q310" i="63"/>
  <c r="O310" i="63"/>
  <c r="N310" i="63"/>
  <c r="H310" i="63"/>
  <c r="G310" i="63"/>
  <c r="BP309" i="63"/>
  <c r="BO309" i="63"/>
  <c r="BM309" i="63"/>
  <c r="BN309" i="63" s="1"/>
  <c r="BL309" i="63"/>
  <c r="BJ309" i="63"/>
  <c r="BK309" i="63" s="1"/>
  <c r="BI309" i="63"/>
  <c r="BG309" i="63"/>
  <c r="BF309" i="63"/>
  <c r="BD309" i="63"/>
  <c r="BC309" i="63"/>
  <c r="BA309" i="63"/>
  <c r="BB309" i="63" s="1"/>
  <c r="AZ309" i="63"/>
  <c r="AX309" i="63"/>
  <c r="AW309" i="63"/>
  <c r="AU309" i="63"/>
  <c r="AV309" i="63" s="1"/>
  <c r="AT309" i="63"/>
  <c r="AR309" i="63"/>
  <c r="AQ309" i="63"/>
  <c r="AP309" i="63"/>
  <c r="AO309" i="63"/>
  <c r="AN309" i="63"/>
  <c r="AL309" i="63"/>
  <c r="AK309" i="63"/>
  <c r="AI309" i="63"/>
  <c r="AH309" i="63"/>
  <c r="AD309" i="63"/>
  <c r="AC309" i="63"/>
  <c r="AE309" i="63" s="1"/>
  <c r="X309" i="63"/>
  <c r="W309" i="63"/>
  <c r="R309" i="63"/>
  <c r="Q309" i="63"/>
  <c r="O309" i="63"/>
  <c r="U309" i="63" s="1"/>
  <c r="N309" i="63"/>
  <c r="T309" i="63" s="1"/>
  <c r="Z309" i="63" s="1"/>
  <c r="H309" i="63"/>
  <c r="G309" i="63"/>
  <c r="BP308" i="63"/>
  <c r="BO308" i="63"/>
  <c r="BM308" i="63"/>
  <c r="BN308" i="63" s="1"/>
  <c r="BL308" i="63"/>
  <c r="BJ308" i="63"/>
  <c r="BI308" i="63"/>
  <c r="BG308" i="63"/>
  <c r="BF308" i="63"/>
  <c r="BD308" i="63"/>
  <c r="BC308" i="63"/>
  <c r="BE308" i="63" s="1"/>
  <c r="BB308" i="63"/>
  <c r="BA308" i="63"/>
  <c r="AZ308" i="63"/>
  <c r="AX308" i="63"/>
  <c r="AY308" i="63" s="1"/>
  <c r="AW308" i="63"/>
  <c r="AU308" i="63"/>
  <c r="AT308" i="63"/>
  <c r="AR308" i="63"/>
  <c r="AQ308" i="63"/>
  <c r="AO308" i="63"/>
  <c r="AN308" i="63"/>
  <c r="AL308" i="63"/>
  <c r="AM308" i="63" s="1"/>
  <c r="AK308" i="63"/>
  <c r="AI308" i="63"/>
  <c r="AH308" i="63"/>
  <c r="AD308" i="63"/>
  <c r="AC308" i="63"/>
  <c r="X308" i="63"/>
  <c r="W308" i="63"/>
  <c r="R308" i="63"/>
  <c r="Q308" i="63"/>
  <c r="O308" i="63"/>
  <c r="N308" i="63"/>
  <c r="P308" i="63" s="1"/>
  <c r="H308" i="63"/>
  <c r="G308" i="63"/>
  <c r="BP307" i="63"/>
  <c r="BO307" i="63"/>
  <c r="BM307" i="63"/>
  <c r="BN307" i="63" s="1"/>
  <c r="BL307" i="63"/>
  <c r="BJ307" i="63"/>
  <c r="BI307" i="63"/>
  <c r="BG307" i="63"/>
  <c r="BH307" i="63" s="1"/>
  <c r="BF307" i="63"/>
  <c r="BD307" i="63"/>
  <c r="BC307" i="63"/>
  <c r="BE307" i="63" s="1"/>
  <c r="BB307" i="63"/>
  <c r="BA307" i="63"/>
  <c r="AZ307" i="63"/>
  <c r="AX307" i="63"/>
  <c r="AY307" i="63" s="1"/>
  <c r="AW307" i="63"/>
  <c r="AU307" i="63"/>
  <c r="AT307" i="63"/>
  <c r="AR307" i="63"/>
  <c r="AQ307" i="63"/>
  <c r="AO307" i="63"/>
  <c r="AN307" i="63"/>
  <c r="AL307" i="63"/>
  <c r="AM307" i="63" s="1"/>
  <c r="AK307" i="63"/>
  <c r="AI307" i="63"/>
  <c r="AH307" i="63"/>
  <c r="AD307" i="63"/>
  <c r="AC307" i="63"/>
  <c r="X307" i="63"/>
  <c r="W307" i="63"/>
  <c r="R307" i="63"/>
  <c r="L307" i="63" s="1"/>
  <c r="Q307" i="63"/>
  <c r="O307" i="63"/>
  <c r="N307" i="63"/>
  <c r="P307" i="63" s="1"/>
  <c r="H307" i="63"/>
  <c r="G307" i="63"/>
  <c r="BP306" i="63"/>
  <c r="BO306" i="63"/>
  <c r="BM306" i="63"/>
  <c r="BL306" i="63"/>
  <c r="BN306" i="63" s="1"/>
  <c r="BJ306" i="63"/>
  <c r="BK306" i="63" s="1"/>
  <c r="BI306" i="63"/>
  <c r="BG306" i="63"/>
  <c r="BF306" i="63"/>
  <c r="BD306" i="63"/>
  <c r="BC306" i="63"/>
  <c r="BA306" i="63"/>
  <c r="AZ306" i="63"/>
  <c r="AX306" i="63"/>
  <c r="AY306" i="63" s="1"/>
  <c r="AW306" i="63"/>
  <c r="AU306" i="63"/>
  <c r="AT306" i="63"/>
  <c r="AR306" i="63"/>
  <c r="AQ306" i="63"/>
  <c r="AO306" i="63"/>
  <c r="AN306" i="63"/>
  <c r="AL306" i="63"/>
  <c r="AK306" i="63"/>
  <c r="AI306" i="63"/>
  <c r="AH306" i="63"/>
  <c r="AD306" i="63"/>
  <c r="AC306" i="63"/>
  <c r="X306" i="63"/>
  <c r="W306" i="63"/>
  <c r="Y306" i="63" s="1"/>
  <c r="R306" i="63"/>
  <c r="Q306" i="63"/>
  <c r="P306" i="63"/>
  <c r="O306" i="63"/>
  <c r="U306" i="63" s="1"/>
  <c r="N306" i="63"/>
  <c r="T306" i="63" s="1"/>
  <c r="H306" i="63"/>
  <c r="I306" i="63" s="1"/>
  <c r="G306" i="63"/>
  <c r="BP305" i="63"/>
  <c r="BO305" i="63"/>
  <c r="BN305" i="63"/>
  <c r="BM305" i="63"/>
  <c r="BL305" i="63"/>
  <c r="BJ305" i="63"/>
  <c r="BI305" i="63"/>
  <c r="BG305" i="63"/>
  <c r="BF305" i="63"/>
  <c r="BD305" i="63"/>
  <c r="BC305" i="63"/>
  <c r="BA305" i="63"/>
  <c r="BB305" i="63" s="1"/>
  <c r="AZ305" i="63"/>
  <c r="AX305" i="63"/>
  <c r="AW305" i="63"/>
  <c r="AU305" i="63"/>
  <c r="AT305" i="63"/>
  <c r="AR305" i="63"/>
  <c r="AQ305" i="63"/>
  <c r="AO305" i="63"/>
  <c r="AN305" i="63"/>
  <c r="AL305" i="63"/>
  <c r="AK305" i="63"/>
  <c r="AI305" i="63"/>
  <c r="AH305" i="63"/>
  <c r="AD305" i="63"/>
  <c r="AC305" i="63"/>
  <c r="X305" i="63"/>
  <c r="W305" i="63"/>
  <c r="R305" i="63"/>
  <c r="Q305" i="63"/>
  <c r="O305" i="63"/>
  <c r="N305" i="63"/>
  <c r="H305" i="63"/>
  <c r="G305" i="63"/>
  <c r="BP304" i="63"/>
  <c r="BO304" i="63"/>
  <c r="BM304" i="63"/>
  <c r="BL304" i="63"/>
  <c r="BN304" i="63" s="1"/>
  <c r="BJ304" i="63"/>
  <c r="BK304" i="63" s="1"/>
  <c r="BI304" i="63"/>
  <c r="BG304" i="63"/>
  <c r="BF304" i="63"/>
  <c r="BD304" i="63"/>
  <c r="BC304" i="63"/>
  <c r="BA304" i="63"/>
  <c r="AZ304" i="63"/>
  <c r="AX304" i="63"/>
  <c r="AW304" i="63"/>
  <c r="AU304" i="63"/>
  <c r="AT304" i="63"/>
  <c r="AR304" i="63"/>
  <c r="AQ304" i="63"/>
  <c r="AO304" i="63"/>
  <c r="AP304" i="63" s="1"/>
  <c r="AN304" i="63"/>
  <c r="AL304" i="63"/>
  <c r="AK304" i="63"/>
  <c r="AI304" i="63"/>
  <c r="AH304" i="63"/>
  <c r="AD304" i="63"/>
  <c r="AC304" i="63"/>
  <c r="X304" i="63"/>
  <c r="W304" i="63"/>
  <c r="R304" i="63"/>
  <c r="Q304" i="63"/>
  <c r="O304" i="63"/>
  <c r="P304" i="63" s="1"/>
  <c r="N304" i="63"/>
  <c r="H304" i="63"/>
  <c r="G304" i="63"/>
  <c r="BP303" i="63"/>
  <c r="BO303" i="63"/>
  <c r="BM303" i="63"/>
  <c r="BL303" i="63"/>
  <c r="BJ303" i="63"/>
  <c r="BK303" i="63" s="1"/>
  <c r="BI303" i="63"/>
  <c r="BG303" i="63"/>
  <c r="BF303" i="63"/>
  <c r="BD303" i="63"/>
  <c r="BC303" i="63"/>
  <c r="BA303" i="63"/>
  <c r="AZ303" i="63"/>
  <c r="AX303" i="63"/>
  <c r="AW303" i="63"/>
  <c r="AU303" i="63"/>
  <c r="AT303" i="63"/>
  <c r="AR303" i="63"/>
  <c r="AQ303" i="63"/>
  <c r="AO303" i="63"/>
  <c r="AN303" i="63"/>
  <c r="AP303" i="63" s="1"/>
  <c r="AL303" i="63"/>
  <c r="AK303" i="63"/>
  <c r="AI303" i="63"/>
  <c r="AH303" i="63"/>
  <c r="AD303" i="63"/>
  <c r="AC303" i="63"/>
  <c r="X303" i="63"/>
  <c r="W303" i="63"/>
  <c r="R303" i="63"/>
  <c r="Q303" i="63"/>
  <c r="O303" i="63"/>
  <c r="N303" i="63"/>
  <c r="H303" i="63"/>
  <c r="G303" i="63"/>
  <c r="BF302" i="63"/>
  <c r="G302" i="63"/>
  <c r="BQ301" i="63"/>
  <c r="BN301" i="63"/>
  <c r="BK301" i="63"/>
  <c r="BH301" i="63"/>
  <c r="BE301" i="63"/>
  <c r="BB301" i="63"/>
  <c r="AY301" i="63"/>
  <c r="AV301" i="63"/>
  <c r="AS301" i="63"/>
  <c r="AP301" i="63"/>
  <c r="AM301" i="63"/>
  <c r="AJ301" i="63"/>
  <c r="AE301" i="63"/>
  <c r="U301" i="63"/>
  <c r="T301" i="63"/>
  <c r="Z301" i="63" s="1"/>
  <c r="P301" i="63"/>
  <c r="L301" i="63"/>
  <c r="K301" i="63"/>
  <c r="I301" i="63"/>
  <c r="BQ300" i="63"/>
  <c r="BN300" i="63"/>
  <c r="BK300" i="63"/>
  <c r="BH300" i="63"/>
  <c r="BE300" i="63"/>
  <c r="BB300" i="63"/>
  <c r="AY300" i="63"/>
  <c r="AV300" i="63"/>
  <c r="AS300" i="63"/>
  <c r="AP300" i="63"/>
  <c r="AM300" i="63"/>
  <c r="AJ300" i="63"/>
  <c r="AE300" i="63"/>
  <c r="Y300" i="63"/>
  <c r="U300" i="63"/>
  <c r="AA300" i="63" s="1"/>
  <c r="T300" i="63"/>
  <c r="Z300" i="63" s="1"/>
  <c r="S300" i="63"/>
  <c r="P300" i="63"/>
  <c r="L300" i="63"/>
  <c r="M300" i="63" s="1"/>
  <c r="K300" i="63"/>
  <c r="I300" i="63"/>
  <c r="BQ299" i="63"/>
  <c r="BN299" i="63"/>
  <c r="BK299" i="63"/>
  <c r="BH299" i="63"/>
  <c r="BE299" i="63"/>
  <c r="BB299" i="63"/>
  <c r="AY299" i="63"/>
  <c r="AV299" i="63"/>
  <c r="AS299" i="63"/>
  <c r="AP299" i="63"/>
  <c r="AM299" i="63"/>
  <c r="AJ299" i="63"/>
  <c r="AE299" i="63"/>
  <c r="Y299" i="63"/>
  <c r="U299" i="63"/>
  <c r="AA299" i="63" s="1"/>
  <c r="T299" i="63"/>
  <c r="Z299" i="63" s="1"/>
  <c r="S299" i="63"/>
  <c r="P299" i="63"/>
  <c r="L299" i="63"/>
  <c r="K299" i="63"/>
  <c r="I299" i="63"/>
  <c r="BQ298" i="63"/>
  <c r="BN298" i="63"/>
  <c r="BK298" i="63"/>
  <c r="BH298" i="63"/>
  <c r="BE298" i="63"/>
  <c r="BB298" i="63"/>
  <c r="AY298" i="63"/>
  <c r="AV298" i="63"/>
  <c r="AS298" i="63"/>
  <c r="AP298" i="63"/>
  <c r="AM298" i="63"/>
  <c r="AJ298" i="63"/>
  <c r="AE298" i="63"/>
  <c r="Y298" i="63"/>
  <c r="U298" i="63"/>
  <c r="AA298" i="63" s="1"/>
  <c r="T298" i="63"/>
  <c r="Z298" i="63" s="1"/>
  <c r="S298" i="63"/>
  <c r="P298" i="63"/>
  <c r="L298" i="63"/>
  <c r="K298" i="63"/>
  <c r="I298" i="63"/>
  <c r="BQ297" i="63"/>
  <c r="BN297" i="63"/>
  <c r="BK297" i="63"/>
  <c r="BH297" i="63"/>
  <c r="BE297" i="63"/>
  <c r="BB297" i="63"/>
  <c r="AY297" i="63"/>
  <c r="AV297" i="63"/>
  <c r="AS297" i="63"/>
  <c r="AP297" i="63"/>
  <c r="AM297" i="63"/>
  <c r="AJ297" i="63"/>
  <c r="AE297" i="63"/>
  <c r="Y297" i="63"/>
  <c r="U297" i="63"/>
  <c r="T297" i="63"/>
  <c r="Z297" i="63" s="1"/>
  <c r="S297" i="63"/>
  <c r="P297" i="63"/>
  <c r="L297" i="63"/>
  <c r="K297" i="63"/>
  <c r="I297" i="63"/>
  <c r="BP296" i="63"/>
  <c r="BO296" i="63"/>
  <c r="BM296" i="63"/>
  <c r="BL296" i="63"/>
  <c r="BN296" i="63" s="1"/>
  <c r="BJ296" i="63"/>
  <c r="BK296" i="63" s="1"/>
  <c r="BI296" i="63"/>
  <c r="BG296" i="63"/>
  <c r="BF296" i="63"/>
  <c r="BD296" i="63"/>
  <c r="BC296" i="63"/>
  <c r="BA296" i="63"/>
  <c r="AZ296" i="63"/>
  <c r="AX296" i="63"/>
  <c r="AW296" i="63"/>
  <c r="AU296" i="63"/>
  <c r="AT296" i="63"/>
  <c r="AR296" i="63"/>
  <c r="AS296" i="63" s="1"/>
  <c r="AQ296" i="63"/>
  <c r="AO296" i="63"/>
  <c r="AN296" i="63"/>
  <c r="AL296" i="63"/>
  <c r="AK296" i="63"/>
  <c r="AI296" i="63"/>
  <c r="AH296" i="63"/>
  <c r="AD296" i="63"/>
  <c r="AC296" i="63"/>
  <c r="X296" i="63"/>
  <c r="W296" i="63"/>
  <c r="R296" i="63"/>
  <c r="Q296" i="63"/>
  <c r="O296" i="63"/>
  <c r="N296" i="63"/>
  <c r="P296" i="63" s="1"/>
  <c r="L296" i="63"/>
  <c r="H296" i="63"/>
  <c r="G296" i="63"/>
  <c r="BQ295" i="63"/>
  <c r="BN295" i="63"/>
  <c r="BK295" i="63"/>
  <c r="BH295" i="63"/>
  <c r="BE295" i="63"/>
  <c r="BB295" i="63"/>
  <c r="AY295" i="63"/>
  <c r="AV295" i="63"/>
  <c r="AS295" i="63"/>
  <c r="AP295" i="63"/>
  <c r="AM295" i="63"/>
  <c r="AJ295" i="63"/>
  <c r="AE295" i="63"/>
  <c r="AA295" i="63"/>
  <c r="U295" i="63"/>
  <c r="T295" i="63"/>
  <c r="Z295" i="63" s="1"/>
  <c r="P295" i="63"/>
  <c r="L295" i="63"/>
  <c r="K295" i="63"/>
  <c r="I295" i="63"/>
  <c r="BQ294" i="63"/>
  <c r="BN294" i="63"/>
  <c r="BK294" i="63"/>
  <c r="BH294" i="63"/>
  <c r="BE294" i="63"/>
  <c r="BB294" i="63"/>
  <c r="AY294" i="63"/>
  <c r="AV294" i="63"/>
  <c r="AS294" i="63"/>
  <c r="AP294" i="63"/>
  <c r="AM294" i="63"/>
  <c r="AJ294" i="63"/>
  <c r="AE294" i="63"/>
  <c r="Y294" i="63"/>
  <c r="U294" i="63"/>
  <c r="T294" i="63"/>
  <c r="Z294" i="63" s="1"/>
  <c r="S294" i="63"/>
  <c r="P294" i="63"/>
  <c r="L294" i="63"/>
  <c r="K294" i="63"/>
  <c r="I294" i="63"/>
  <c r="BQ293" i="63"/>
  <c r="BN293" i="63"/>
  <c r="BK293" i="63"/>
  <c r="BH293" i="63"/>
  <c r="BE293" i="63"/>
  <c r="BB293" i="63"/>
  <c r="AY293" i="63"/>
  <c r="AV293" i="63"/>
  <c r="AS293" i="63"/>
  <c r="AP293" i="63"/>
  <c r="AM293" i="63"/>
  <c r="AJ293" i="63"/>
  <c r="AE293" i="63"/>
  <c r="Y293" i="63"/>
  <c r="V293" i="63"/>
  <c r="U293" i="63"/>
  <c r="AA293" i="63" s="1"/>
  <c r="AB293" i="63" s="1"/>
  <c r="T293" i="63"/>
  <c r="Z293" i="63" s="1"/>
  <c r="S293" i="63"/>
  <c r="P293" i="63"/>
  <c r="L293" i="63"/>
  <c r="M293" i="63" s="1"/>
  <c r="K293" i="63"/>
  <c r="I293" i="63"/>
  <c r="BQ292" i="63"/>
  <c r="BN292" i="63"/>
  <c r="BK292" i="63"/>
  <c r="BH292" i="63"/>
  <c r="BE292" i="63"/>
  <c r="BB292" i="63"/>
  <c r="AY292" i="63"/>
  <c r="AV292" i="63"/>
  <c r="AS292" i="63"/>
  <c r="AP292" i="63"/>
  <c r="AM292" i="63"/>
  <c r="AJ292" i="63"/>
  <c r="AE292" i="63"/>
  <c r="Y292" i="63"/>
  <c r="U292" i="63"/>
  <c r="T292" i="63"/>
  <c r="Z292" i="63" s="1"/>
  <c r="S292" i="63"/>
  <c r="P292" i="63"/>
  <c r="L292" i="63"/>
  <c r="M292" i="63" s="1"/>
  <c r="K292" i="63"/>
  <c r="I292" i="63"/>
  <c r="BQ291" i="63"/>
  <c r="BN291" i="63"/>
  <c r="BK291" i="63"/>
  <c r="BH291" i="63"/>
  <c r="BE291" i="63"/>
  <c r="BB291" i="63"/>
  <c r="AY291" i="63"/>
  <c r="AV291" i="63"/>
  <c r="AS291" i="63"/>
  <c r="AP291" i="63"/>
  <c r="AM291" i="63"/>
  <c r="AJ291" i="63"/>
  <c r="AE291" i="63"/>
  <c r="Y291" i="63"/>
  <c r="U291" i="63"/>
  <c r="AA291" i="63" s="1"/>
  <c r="AB291" i="63" s="1"/>
  <c r="T291" i="63"/>
  <c r="Z291" i="63" s="1"/>
  <c r="S291" i="63"/>
  <c r="P291" i="63"/>
  <c r="L291" i="63"/>
  <c r="K291" i="63"/>
  <c r="I291" i="63"/>
  <c r="BP290" i="63"/>
  <c r="BO290" i="63"/>
  <c r="BM290" i="63"/>
  <c r="BL290" i="63"/>
  <c r="BJ290" i="63"/>
  <c r="BI290" i="63"/>
  <c r="BK290" i="63" s="1"/>
  <c r="BG290" i="63"/>
  <c r="BF290" i="63"/>
  <c r="BD290" i="63"/>
  <c r="BC290" i="63"/>
  <c r="BB290" i="63"/>
  <c r="BA290" i="63"/>
  <c r="AZ290" i="63"/>
  <c r="AX290" i="63"/>
  <c r="AW290" i="63"/>
  <c r="AU290" i="63"/>
  <c r="AV290" i="63" s="1"/>
  <c r="AT290" i="63"/>
  <c r="AR290" i="63"/>
  <c r="AQ290" i="63"/>
  <c r="AO290" i="63"/>
  <c r="AN290" i="63"/>
  <c r="AL290" i="63"/>
  <c r="AK290" i="63"/>
  <c r="AI290" i="63"/>
  <c r="AH290" i="63"/>
  <c r="AD290" i="63"/>
  <c r="AE290" i="63" s="1"/>
  <c r="AC290" i="63"/>
  <c r="X290" i="63"/>
  <c r="W290" i="63"/>
  <c r="R290" i="63"/>
  <c r="Q290" i="63"/>
  <c r="O290" i="63"/>
  <c r="P290" i="63" s="1"/>
  <c r="N290" i="63"/>
  <c r="H290" i="63"/>
  <c r="G290" i="63"/>
  <c r="BQ289" i="63"/>
  <c r="BN289" i="63"/>
  <c r="BK289" i="63"/>
  <c r="BH289" i="63"/>
  <c r="BE289" i="63"/>
  <c r="BB289" i="63"/>
  <c r="AY289" i="63"/>
  <c r="AV289" i="63"/>
  <c r="AS289" i="63"/>
  <c r="AP289" i="63"/>
  <c r="AM289" i="63"/>
  <c r="AJ289" i="63"/>
  <c r="AE289" i="63"/>
  <c r="Z289" i="63"/>
  <c r="U289" i="63"/>
  <c r="T289" i="63"/>
  <c r="P289" i="63"/>
  <c r="L289" i="63"/>
  <c r="K289" i="63"/>
  <c r="I289" i="63"/>
  <c r="BQ288" i="63"/>
  <c r="BN288" i="63"/>
  <c r="BK288" i="63"/>
  <c r="BH288" i="63"/>
  <c r="BE288" i="63"/>
  <c r="BB288" i="63"/>
  <c r="AY288" i="63"/>
  <c r="AV288" i="63"/>
  <c r="AS288" i="63"/>
  <c r="AP288" i="63"/>
  <c r="AM288" i="63"/>
  <c r="AJ288" i="63"/>
  <c r="AE288" i="63"/>
  <c r="AA288" i="63"/>
  <c r="Y288" i="63"/>
  <c r="U288" i="63"/>
  <c r="T288" i="63"/>
  <c r="Z288" i="63" s="1"/>
  <c r="S288" i="63"/>
  <c r="P288" i="63"/>
  <c r="L288" i="63"/>
  <c r="K288" i="63"/>
  <c r="I288" i="63"/>
  <c r="BQ287" i="63"/>
  <c r="BN287" i="63"/>
  <c r="BK287" i="63"/>
  <c r="BH287" i="63"/>
  <c r="BE287" i="63"/>
  <c r="BB287" i="63"/>
  <c r="AY287" i="63"/>
  <c r="AV287" i="63"/>
  <c r="AS287" i="63"/>
  <c r="AP287" i="63"/>
  <c r="AM287" i="63"/>
  <c r="AJ287" i="63"/>
  <c r="AE287" i="63"/>
  <c r="Y287" i="63"/>
  <c r="U287" i="63"/>
  <c r="AA287" i="63" s="1"/>
  <c r="T287" i="63"/>
  <c r="Z287" i="63" s="1"/>
  <c r="S287" i="63"/>
  <c r="P287" i="63"/>
  <c r="L287" i="63"/>
  <c r="K287" i="63"/>
  <c r="I287" i="63"/>
  <c r="BQ286" i="63"/>
  <c r="BN286" i="63"/>
  <c r="BK286" i="63"/>
  <c r="BH286" i="63"/>
  <c r="BE286" i="63"/>
  <c r="BB286" i="63"/>
  <c r="AY286" i="63"/>
  <c r="AV286" i="63"/>
  <c r="AS286" i="63"/>
  <c r="AP286" i="63"/>
  <c r="AM286" i="63"/>
  <c r="AJ286" i="63"/>
  <c r="AE286" i="63"/>
  <c r="AA286" i="63"/>
  <c r="Y286" i="63"/>
  <c r="U286" i="63"/>
  <c r="T286" i="63"/>
  <c r="Z286" i="63" s="1"/>
  <c r="S286" i="63"/>
  <c r="P286" i="63"/>
  <c r="L286" i="63"/>
  <c r="K286" i="63"/>
  <c r="I286" i="63"/>
  <c r="BQ285" i="63"/>
  <c r="BN285" i="63"/>
  <c r="BK285" i="63"/>
  <c r="BH285" i="63"/>
  <c r="BE285" i="63"/>
  <c r="BB285" i="63"/>
  <c r="AY285" i="63"/>
  <c r="AV285" i="63"/>
  <c r="AS285" i="63"/>
  <c r="AP285" i="63"/>
  <c r="AM285" i="63"/>
  <c r="AJ285" i="63"/>
  <c r="AE285" i="63"/>
  <c r="Y285" i="63"/>
  <c r="U285" i="63"/>
  <c r="T285" i="63"/>
  <c r="Z285" i="63" s="1"/>
  <c r="S285" i="63"/>
  <c r="P285" i="63"/>
  <c r="L285" i="63"/>
  <c r="K285" i="63"/>
  <c r="I285" i="63"/>
  <c r="BP284" i="63"/>
  <c r="BO284" i="63"/>
  <c r="BM284" i="63"/>
  <c r="BL284" i="63"/>
  <c r="BJ284" i="63"/>
  <c r="BI284" i="63"/>
  <c r="BI269" i="63" s="1"/>
  <c r="BG284" i="63"/>
  <c r="BF284" i="63"/>
  <c r="BD284" i="63"/>
  <c r="BC284" i="63"/>
  <c r="BA284" i="63"/>
  <c r="AZ284" i="63"/>
  <c r="AX284" i="63"/>
  <c r="AW284" i="63"/>
  <c r="AY284" i="63" s="1"/>
  <c r="AU284" i="63"/>
  <c r="AT284" i="63"/>
  <c r="AR284" i="63"/>
  <c r="AQ284" i="63"/>
  <c r="AP284" i="63"/>
  <c r="AO284" i="63"/>
  <c r="AN284" i="63"/>
  <c r="AL284" i="63"/>
  <c r="AK284" i="63"/>
  <c r="AI284" i="63"/>
  <c r="AH284" i="63"/>
  <c r="AD284" i="63"/>
  <c r="AD117" i="63" s="1"/>
  <c r="AC284" i="63"/>
  <c r="X284" i="63"/>
  <c r="Y284" i="63" s="1"/>
  <c r="W284" i="63"/>
  <c r="R284" i="63"/>
  <c r="R269" i="63" s="1"/>
  <c r="Q284" i="63"/>
  <c r="O284" i="63"/>
  <c r="N284" i="63"/>
  <c r="H284" i="63"/>
  <c r="G284" i="63"/>
  <c r="BQ283" i="63"/>
  <c r="BN283" i="63"/>
  <c r="BK283" i="63"/>
  <c r="BH283" i="63"/>
  <c r="BE283" i="63"/>
  <c r="BB283" i="63"/>
  <c r="AY283" i="63"/>
  <c r="AV283" i="63"/>
  <c r="AS283" i="63"/>
  <c r="AP283" i="63"/>
  <c r="AM283" i="63"/>
  <c r="AJ283" i="63"/>
  <c r="AE283" i="63"/>
  <c r="U283" i="63"/>
  <c r="AA283" i="63" s="1"/>
  <c r="T283" i="63"/>
  <c r="Z283" i="63" s="1"/>
  <c r="P283" i="63"/>
  <c r="L283" i="63"/>
  <c r="K283" i="63"/>
  <c r="I283" i="63"/>
  <c r="BQ282" i="63"/>
  <c r="BN282" i="63"/>
  <c r="BK282" i="63"/>
  <c r="BH282" i="63"/>
  <c r="BE282" i="63"/>
  <c r="BB282" i="63"/>
  <c r="AY282" i="63"/>
  <c r="AV282" i="63"/>
  <c r="AS282" i="63"/>
  <c r="AP282" i="63"/>
  <c r="AM282" i="63"/>
  <c r="AJ282" i="63"/>
  <c r="AE282" i="63"/>
  <c r="Y282" i="63"/>
  <c r="U282" i="63"/>
  <c r="T282" i="63"/>
  <c r="Z282" i="63" s="1"/>
  <c r="S282" i="63"/>
  <c r="P282" i="63"/>
  <c r="L282" i="63"/>
  <c r="M282" i="63" s="1"/>
  <c r="K282" i="63"/>
  <c r="I282" i="63"/>
  <c r="BQ281" i="63"/>
  <c r="BN281" i="63"/>
  <c r="BK281" i="63"/>
  <c r="BH281" i="63"/>
  <c r="BE281" i="63"/>
  <c r="BB281" i="63"/>
  <c r="AY281" i="63"/>
  <c r="AV281" i="63"/>
  <c r="AS281" i="63"/>
  <c r="AP281" i="63"/>
  <c r="AM281" i="63"/>
  <c r="AJ281" i="63"/>
  <c r="AE281" i="63"/>
  <c r="Y281" i="63"/>
  <c r="U281" i="63"/>
  <c r="AA281" i="63" s="1"/>
  <c r="T281" i="63"/>
  <c r="Z281" i="63" s="1"/>
  <c r="S281" i="63"/>
  <c r="P281" i="63"/>
  <c r="L281" i="63"/>
  <c r="K281" i="63"/>
  <c r="I281" i="63"/>
  <c r="BQ280" i="63"/>
  <c r="BN280" i="63"/>
  <c r="BK280" i="63"/>
  <c r="BH280" i="63"/>
  <c r="BE280" i="63"/>
  <c r="BB280" i="63"/>
  <c r="AY280" i="63"/>
  <c r="AV280" i="63"/>
  <c r="AS280" i="63"/>
  <c r="AP280" i="63"/>
  <c r="AM280" i="63"/>
  <c r="AJ280" i="63"/>
  <c r="AE280" i="63"/>
  <c r="Y280" i="63"/>
  <c r="U280" i="63"/>
  <c r="T280" i="63"/>
  <c r="Z280" i="63" s="1"/>
  <c r="S280" i="63"/>
  <c r="P280" i="63"/>
  <c r="L280" i="63"/>
  <c r="K280" i="63"/>
  <c r="M280" i="63" s="1"/>
  <c r="I280" i="63"/>
  <c r="BQ279" i="63"/>
  <c r="BN279" i="63"/>
  <c r="BK279" i="63"/>
  <c r="BH279" i="63"/>
  <c r="BE279" i="63"/>
  <c r="BB279" i="63"/>
  <c r="AY279" i="63"/>
  <c r="AV279" i="63"/>
  <c r="AS279" i="63"/>
  <c r="AP279" i="63"/>
  <c r="AM279" i="63"/>
  <c r="AJ279" i="63"/>
  <c r="AE279" i="63"/>
  <c r="Y279" i="63"/>
  <c r="U279" i="63"/>
  <c r="AA279" i="63" s="1"/>
  <c r="T279" i="63"/>
  <c r="Z279" i="63" s="1"/>
  <c r="S279" i="63"/>
  <c r="P279" i="63"/>
  <c r="L279" i="63"/>
  <c r="K279" i="63"/>
  <c r="I279" i="63"/>
  <c r="BP278" i="63"/>
  <c r="BO278" i="63"/>
  <c r="BO111" i="63" s="1"/>
  <c r="BN278" i="63"/>
  <c r="BM278" i="63"/>
  <c r="BM269" i="63" s="1"/>
  <c r="BL278" i="63"/>
  <c r="BJ278" i="63"/>
  <c r="BK278" i="63" s="1"/>
  <c r="BI278" i="63"/>
  <c r="BG278" i="63"/>
  <c r="BF278" i="63"/>
  <c r="BD278" i="63"/>
  <c r="BE278" i="63" s="1"/>
  <c r="BC278" i="63"/>
  <c r="BA278" i="63"/>
  <c r="AZ278" i="63"/>
  <c r="AX278" i="63"/>
  <c r="AY278" i="63" s="1"/>
  <c r="AW278" i="63"/>
  <c r="AW269" i="63" s="1"/>
  <c r="AU278" i="63"/>
  <c r="AV278" i="63" s="1"/>
  <c r="AT278" i="63"/>
  <c r="AR278" i="63"/>
  <c r="AQ278" i="63"/>
  <c r="AO278" i="63"/>
  <c r="AN278" i="63"/>
  <c r="AP278" i="63" s="1"/>
  <c r="AL278" i="63"/>
  <c r="AK278" i="63"/>
  <c r="AK269" i="63" s="1"/>
  <c r="AI278" i="63"/>
  <c r="AH278" i="63"/>
  <c r="AH269" i="63" s="1"/>
  <c r="AD278" i="63"/>
  <c r="AD269" i="63" s="1"/>
  <c r="AC278" i="63"/>
  <c r="X278" i="63"/>
  <c r="W278" i="63"/>
  <c r="R278" i="63"/>
  <c r="S278" i="63" s="1"/>
  <c r="Q278" i="63"/>
  <c r="O278" i="63"/>
  <c r="O269" i="63" s="1"/>
  <c r="N278" i="63"/>
  <c r="T278" i="63" s="1"/>
  <c r="Z278" i="63" s="1"/>
  <c r="H278" i="63"/>
  <c r="G278" i="63"/>
  <c r="BQ277" i="63"/>
  <c r="BN277" i="63"/>
  <c r="BK277" i="63"/>
  <c r="BH277" i="63"/>
  <c r="BE277" i="63"/>
  <c r="BB277" i="63"/>
  <c r="AY277" i="63"/>
  <c r="AV277" i="63"/>
  <c r="AS277" i="63"/>
  <c r="AP277" i="63"/>
  <c r="AM277" i="63"/>
  <c r="AJ277" i="63"/>
  <c r="AE277" i="63"/>
  <c r="AA277" i="63"/>
  <c r="Z277" i="63"/>
  <c r="Y277" i="63"/>
  <c r="U277" i="63"/>
  <c r="T277" i="63"/>
  <c r="S277" i="63"/>
  <c r="P277" i="63"/>
  <c r="L277" i="63"/>
  <c r="M277" i="63" s="1"/>
  <c r="K277" i="63"/>
  <c r="I277" i="63"/>
  <c r="BQ276" i="63"/>
  <c r="BN276" i="63"/>
  <c r="BK276" i="63"/>
  <c r="BH276" i="63"/>
  <c r="BE276" i="63"/>
  <c r="BB276" i="63"/>
  <c r="AY276" i="63"/>
  <c r="AV276" i="63"/>
  <c r="AS276" i="63"/>
  <c r="AP276" i="63"/>
  <c r="AM276" i="63"/>
  <c r="AJ276" i="63"/>
  <c r="AE276" i="63"/>
  <c r="AB276" i="63"/>
  <c r="AA276" i="63"/>
  <c r="Z276" i="63"/>
  <c r="Y276" i="63"/>
  <c r="V276" i="63"/>
  <c r="U276" i="63"/>
  <c r="T276" i="63"/>
  <c r="S276" i="63"/>
  <c r="P276" i="63"/>
  <c r="L276" i="63"/>
  <c r="M276" i="63" s="1"/>
  <c r="K276" i="63"/>
  <c r="I276" i="63"/>
  <c r="BQ275" i="63"/>
  <c r="BN275" i="63"/>
  <c r="BK275" i="63"/>
  <c r="BH275" i="63"/>
  <c r="BE275" i="63"/>
  <c r="BB275" i="63"/>
  <c r="AY275" i="63"/>
  <c r="AV275" i="63"/>
  <c r="AS275" i="63"/>
  <c r="AP275" i="63"/>
  <c r="AM275" i="63"/>
  <c r="AJ275" i="63"/>
  <c r="AE275" i="63"/>
  <c r="AA275" i="63"/>
  <c r="AB275" i="63" s="1"/>
  <c r="Z275" i="63"/>
  <c r="Y275" i="63"/>
  <c r="U275" i="63"/>
  <c r="T275" i="63"/>
  <c r="S275" i="63"/>
  <c r="P275" i="63"/>
  <c r="L275" i="63"/>
  <c r="M275" i="63" s="1"/>
  <c r="K275" i="63"/>
  <c r="I275" i="63"/>
  <c r="BQ274" i="63"/>
  <c r="BN274" i="63"/>
  <c r="BK274" i="63"/>
  <c r="BH274" i="63"/>
  <c r="BE274" i="63"/>
  <c r="BB274" i="63"/>
  <c r="AY274" i="63"/>
  <c r="AV274" i="63"/>
  <c r="AS274" i="63"/>
  <c r="AP274" i="63"/>
  <c r="AM274" i="63"/>
  <c r="AJ274" i="63"/>
  <c r="AE274" i="63"/>
  <c r="AB274" i="63"/>
  <c r="AA274" i="63"/>
  <c r="Z274" i="63"/>
  <c r="Y274" i="63"/>
  <c r="V274" i="63"/>
  <c r="U274" i="63"/>
  <c r="T274" i="63"/>
  <c r="S274" i="63"/>
  <c r="P274" i="63"/>
  <c r="L274" i="63"/>
  <c r="K274" i="63"/>
  <c r="I274" i="63"/>
  <c r="BQ273" i="63"/>
  <c r="BN273" i="63"/>
  <c r="BK273" i="63"/>
  <c r="BH273" i="63"/>
  <c r="BE273" i="63"/>
  <c r="BB273" i="63"/>
  <c r="AY273" i="63"/>
  <c r="AV273" i="63"/>
  <c r="AS273" i="63"/>
  <c r="AP273" i="63"/>
  <c r="AM273" i="63"/>
  <c r="AJ273" i="63"/>
  <c r="AE273" i="63"/>
  <c r="AA273" i="63"/>
  <c r="AB273" i="63" s="1"/>
  <c r="Z273" i="63"/>
  <c r="Y273" i="63"/>
  <c r="U273" i="63"/>
  <c r="T273" i="63"/>
  <c r="S273" i="63"/>
  <c r="P273" i="63"/>
  <c r="L273" i="63"/>
  <c r="M273" i="63" s="1"/>
  <c r="K273" i="63"/>
  <c r="I273" i="63"/>
  <c r="BP272" i="63"/>
  <c r="BO272" i="63"/>
  <c r="BM272" i="63"/>
  <c r="BL272" i="63"/>
  <c r="BJ272" i="63"/>
  <c r="BI272" i="63"/>
  <c r="BK272" i="63" s="1"/>
  <c r="BG272" i="63"/>
  <c r="BF272" i="63"/>
  <c r="BD272" i="63"/>
  <c r="BC272" i="63"/>
  <c r="BA272" i="63"/>
  <c r="AZ272" i="63"/>
  <c r="AX272" i="63"/>
  <c r="AW272" i="63"/>
  <c r="AU272" i="63"/>
  <c r="AT272" i="63"/>
  <c r="AR272" i="63"/>
  <c r="AQ272" i="63"/>
  <c r="AQ105" i="63" s="1"/>
  <c r="AO272" i="63"/>
  <c r="AN272" i="63"/>
  <c r="AL272" i="63"/>
  <c r="AK272" i="63"/>
  <c r="AI272" i="63"/>
  <c r="AJ272" i="63" s="1"/>
  <c r="AH272" i="63"/>
  <c r="AD272" i="63"/>
  <c r="AC272" i="63"/>
  <c r="X272" i="63"/>
  <c r="W272" i="63"/>
  <c r="R272" i="63"/>
  <c r="Q272" i="63"/>
  <c r="O272" i="63"/>
  <c r="AA272" i="63" s="1"/>
  <c r="N272" i="63"/>
  <c r="H272" i="63"/>
  <c r="G272" i="63"/>
  <c r="BQ270" i="63"/>
  <c r="BN270" i="63"/>
  <c r="BK270" i="63"/>
  <c r="BH270" i="63"/>
  <c r="BE270" i="63"/>
  <c r="BB270" i="63"/>
  <c r="AY270" i="63"/>
  <c r="AV270" i="63"/>
  <c r="AS270" i="63"/>
  <c r="AP270" i="63"/>
  <c r="AM270" i="63"/>
  <c r="AJ270" i="63"/>
  <c r="AE270" i="63"/>
  <c r="Y270" i="63"/>
  <c r="U270" i="63"/>
  <c r="T270" i="63"/>
  <c r="Z270" i="63" s="1"/>
  <c r="S270" i="63"/>
  <c r="P270" i="63"/>
  <c r="L270" i="63"/>
  <c r="K270" i="63"/>
  <c r="I270" i="63"/>
  <c r="BP269" i="63"/>
  <c r="BJ269" i="63"/>
  <c r="AR269" i="63"/>
  <c r="AO269" i="63"/>
  <c r="W269" i="63"/>
  <c r="G269" i="63"/>
  <c r="BQ268" i="63"/>
  <c r="BN268" i="63"/>
  <c r="BK268" i="63"/>
  <c r="BH268" i="63"/>
  <c r="BE268" i="63"/>
  <c r="BB268" i="63"/>
  <c r="AY268" i="63"/>
  <c r="AV268" i="63"/>
  <c r="AS268" i="63"/>
  <c r="AP268" i="63"/>
  <c r="AM268" i="63"/>
  <c r="AJ268" i="63"/>
  <c r="AE268" i="63"/>
  <c r="AA268" i="63"/>
  <c r="U268" i="63"/>
  <c r="T268" i="63"/>
  <c r="P268" i="63"/>
  <c r="L268" i="63"/>
  <c r="K268" i="63"/>
  <c r="I268" i="63"/>
  <c r="BQ267" i="63"/>
  <c r="BN267" i="63"/>
  <c r="BK267" i="63"/>
  <c r="BH267" i="63"/>
  <c r="BE267" i="63"/>
  <c r="BB267" i="63"/>
  <c r="AY267" i="63"/>
  <c r="AV267" i="63"/>
  <c r="AS267" i="63"/>
  <c r="AP267" i="63"/>
  <c r="AM267" i="63"/>
  <c r="AJ267" i="63"/>
  <c r="AE267" i="63"/>
  <c r="Y267" i="63"/>
  <c r="U267" i="63"/>
  <c r="AA267" i="63" s="1"/>
  <c r="T267" i="63"/>
  <c r="Z267" i="63" s="1"/>
  <c r="S267" i="63"/>
  <c r="P267" i="63"/>
  <c r="L267" i="63"/>
  <c r="K267" i="63"/>
  <c r="I267" i="63"/>
  <c r="BQ266" i="63"/>
  <c r="BN266" i="63"/>
  <c r="BK266" i="63"/>
  <c r="BH266" i="63"/>
  <c r="BE266" i="63"/>
  <c r="BB266" i="63"/>
  <c r="AY266" i="63"/>
  <c r="AV266" i="63"/>
  <c r="AS266" i="63"/>
  <c r="AP266" i="63"/>
  <c r="AM266" i="63"/>
  <c r="AJ266" i="63"/>
  <c r="AE266" i="63"/>
  <c r="Y266" i="63"/>
  <c r="V266" i="63"/>
  <c r="U266" i="63"/>
  <c r="AA266" i="63" s="1"/>
  <c r="T266" i="63"/>
  <c r="Z266" i="63" s="1"/>
  <c r="S266" i="63"/>
  <c r="P266" i="63"/>
  <c r="L266" i="63"/>
  <c r="K266" i="63"/>
  <c r="I266" i="63"/>
  <c r="BQ265" i="63"/>
  <c r="BN265" i="63"/>
  <c r="BK265" i="63"/>
  <c r="BH265" i="63"/>
  <c r="BE265" i="63"/>
  <c r="BB265" i="63"/>
  <c r="AY265" i="63"/>
  <c r="AV265" i="63"/>
  <c r="AS265" i="63"/>
  <c r="AP265" i="63"/>
  <c r="AM265" i="63"/>
  <c r="AJ265" i="63"/>
  <c r="AE265" i="63"/>
  <c r="Y265" i="63"/>
  <c r="U265" i="63"/>
  <c r="T265" i="63"/>
  <c r="Z265" i="63" s="1"/>
  <c r="S265" i="63"/>
  <c r="P265" i="63"/>
  <c r="L265" i="63"/>
  <c r="K265" i="63"/>
  <c r="I265" i="63"/>
  <c r="BQ264" i="63"/>
  <c r="BN264" i="63"/>
  <c r="BK264" i="63"/>
  <c r="BH264" i="63"/>
  <c r="BE264" i="63"/>
  <c r="BB264" i="63"/>
  <c r="AY264" i="63"/>
  <c r="AV264" i="63"/>
  <c r="AS264" i="63"/>
  <c r="AP264" i="63"/>
  <c r="AM264" i="63"/>
  <c r="AJ264" i="63"/>
  <c r="AE264" i="63"/>
  <c r="Y264" i="63"/>
  <c r="U264" i="63"/>
  <c r="AA264" i="63" s="1"/>
  <c r="T264" i="63"/>
  <c r="Z264" i="63" s="1"/>
  <c r="S264" i="63"/>
  <c r="P264" i="63"/>
  <c r="L264" i="63"/>
  <c r="K264" i="63"/>
  <c r="I264" i="63"/>
  <c r="BP263" i="63"/>
  <c r="BO263" i="63"/>
  <c r="BM263" i="63"/>
  <c r="BL263" i="63"/>
  <c r="BJ263" i="63"/>
  <c r="BI263" i="63"/>
  <c r="BG263" i="63"/>
  <c r="BF263" i="63"/>
  <c r="BD263" i="63"/>
  <c r="BC263" i="63"/>
  <c r="BE263" i="63" s="1"/>
  <c r="BA263" i="63"/>
  <c r="AZ263" i="63"/>
  <c r="AX263" i="63"/>
  <c r="AW263" i="63"/>
  <c r="AW131" i="63" s="1"/>
  <c r="AU263" i="63"/>
  <c r="AT263" i="63"/>
  <c r="AR263" i="63"/>
  <c r="AQ263" i="63"/>
  <c r="AO263" i="63"/>
  <c r="AP263" i="63" s="1"/>
  <c r="AN263" i="63"/>
  <c r="AL263" i="63"/>
  <c r="AK263" i="63"/>
  <c r="AM263" i="63" s="1"/>
  <c r="AI263" i="63"/>
  <c r="AH263" i="63"/>
  <c r="AD263" i="63"/>
  <c r="AC263" i="63"/>
  <c r="AE263" i="63" s="1"/>
  <c r="Y263" i="63"/>
  <c r="X263" i="63"/>
  <c r="W263" i="63"/>
  <c r="R263" i="63"/>
  <c r="Q263" i="63"/>
  <c r="O263" i="63"/>
  <c r="N263" i="63"/>
  <c r="T263" i="63" s="1"/>
  <c r="Z263" i="63" s="1"/>
  <c r="H263" i="63"/>
  <c r="G263" i="63"/>
  <c r="BQ262" i="63"/>
  <c r="BN262" i="63"/>
  <c r="BK262" i="63"/>
  <c r="BH262" i="63"/>
  <c r="BE262" i="63"/>
  <c r="BB262" i="63"/>
  <c r="AY262" i="63"/>
  <c r="AV262" i="63"/>
  <c r="AS262" i="63"/>
  <c r="AP262" i="63"/>
  <c r="AM262" i="63"/>
  <c r="AJ262" i="63"/>
  <c r="AE262" i="63"/>
  <c r="Z262" i="63"/>
  <c r="U262" i="63"/>
  <c r="AA262" i="63" s="1"/>
  <c r="T262" i="63"/>
  <c r="P262" i="63"/>
  <c r="L262" i="63"/>
  <c r="K262" i="63"/>
  <c r="I262" i="63"/>
  <c r="BQ261" i="63"/>
  <c r="BN261" i="63"/>
  <c r="BK261" i="63"/>
  <c r="BH261" i="63"/>
  <c r="BE261" i="63"/>
  <c r="BB261" i="63"/>
  <c r="AY261" i="63"/>
  <c r="AV261" i="63"/>
  <c r="AS261" i="63"/>
  <c r="AP261" i="63"/>
  <c r="AM261" i="63"/>
  <c r="AJ261" i="63"/>
  <c r="AE261" i="63"/>
  <c r="Y261" i="63"/>
  <c r="U261" i="63"/>
  <c r="V261" i="63" s="1"/>
  <c r="T261" i="63"/>
  <c r="Z261" i="63" s="1"/>
  <c r="S261" i="63"/>
  <c r="P261" i="63"/>
  <c r="M261" i="63"/>
  <c r="L261" i="63"/>
  <c r="K261" i="63"/>
  <c r="I261" i="63"/>
  <c r="BQ260" i="63"/>
  <c r="BN260" i="63"/>
  <c r="BK260" i="63"/>
  <c r="BH260" i="63"/>
  <c r="BE260" i="63"/>
  <c r="BB260" i="63"/>
  <c r="AY260" i="63"/>
  <c r="AV260" i="63"/>
  <c r="AS260" i="63"/>
  <c r="AP260" i="63"/>
  <c r="AM260" i="63"/>
  <c r="AJ260" i="63"/>
  <c r="AE260" i="63"/>
  <c r="Y260" i="63"/>
  <c r="U260" i="63"/>
  <c r="AA260" i="63" s="1"/>
  <c r="T260" i="63"/>
  <c r="Z260" i="63" s="1"/>
  <c r="S260" i="63"/>
  <c r="P260" i="63"/>
  <c r="L260" i="63"/>
  <c r="K260" i="63"/>
  <c r="M260" i="63" s="1"/>
  <c r="I260" i="63"/>
  <c r="BQ259" i="63"/>
  <c r="BN259" i="63"/>
  <c r="BK259" i="63"/>
  <c r="BH259" i="63"/>
  <c r="BE259" i="63"/>
  <c r="BB259" i="63"/>
  <c r="AY259" i="63"/>
  <c r="AV259" i="63"/>
  <c r="AS259" i="63"/>
  <c r="AP259" i="63"/>
  <c r="AM259" i="63"/>
  <c r="AJ259" i="63"/>
  <c r="AE259" i="63"/>
  <c r="Y259" i="63"/>
  <c r="U259" i="63"/>
  <c r="AA259" i="63" s="1"/>
  <c r="T259" i="63"/>
  <c r="Z259" i="63" s="1"/>
  <c r="S259" i="63"/>
  <c r="P259" i="63"/>
  <c r="L259" i="63"/>
  <c r="M259" i="63" s="1"/>
  <c r="K259" i="63"/>
  <c r="I259" i="63"/>
  <c r="BQ258" i="63"/>
  <c r="BN258" i="63"/>
  <c r="BK258" i="63"/>
  <c r="BH258" i="63"/>
  <c r="BE258" i="63"/>
  <c r="BB258" i="63"/>
  <c r="AY258" i="63"/>
  <c r="AV258" i="63"/>
  <c r="AS258" i="63"/>
  <c r="AP258" i="63"/>
  <c r="AM258" i="63"/>
  <c r="AJ258" i="63"/>
  <c r="AE258" i="63"/>
  <c r="Y258" i="63"/>
  <c r="U258" i="63"/>
  <c r="AA258" i="63" s="1"/>
  <c r="T258" i="63"/>
  <c r="Z258" i="63" s="1"/>
  <c r="S258" i="63"/>
  <c r="P258" i="63"/>
  <c r="L258" i="63"/>
  <c r="K258" i="63"/>
  <c r="I258" i="63"/>
  <c r="BP257" i="63"/>
  <c r="BO257" i="63"/>
  <c r="BM257" i="63"/>
  <c r="BN257" i="63" s="1"/>
  <c r="BL257" i="63"/>
  <c r="BJ257" i="63"/>
  <c r="BI257" i="63"/>
  <c r="BG257" i="63"/>
  <c r="BF257" i="63"/>
  <c r="BD257" i="63"/>
  <c r="BC257" i="63"/>
  <c r="BA257" i="63"/>
  <c r="AZ257" i="63"/>
  <c r="AX257" i="63"/>
  <c r="AW257" i="63"/>
  <c r="AY257" i="63" s="1"/>
  <c r="AU257" i="63"/>
  <c r="AT257" i="63"/>
  <c r="AR257" i="63"/>
  <c r="AQ257" i="63"/>
  <c r="AO257" i="63"/>
  <c r="AP257" i="63" s="1"/>
  <c r="AN257" i="63"/>
  <c r="AL257" i="63"/>
  <c r="AK257" i="63"/>
  <c r="AI257" i="63"/>
  <c r="AH257" i="63"/>
  <c r="AD257" i="63"/>
  <c r="AC257" i="63"/>
  <c r="AE257" i="63" s="1"/>
  <c r="X257" i="63"/>
  <c r="W257" i="63"/>
  <c r="R257" i="63"/>
  <c r="Q257" i="63"/>
  <c r="O257" i="63"/>
  <c r="U257" i="63" s="1"/>
  <c r="N257" i="63"/>
  <c r="H257" i="63"/>
  <c r="G257" i="63"/>
  <c r="BQ256" i="63"/>
  <c r="BN256" i="63"/>
  <c r="BK256" i="63"/>
  <c r="BH256" i="63"/>
  <c r="BE256" i="63"/>
  <c r="BB256" i="63"/>
  <c r="AY256" i="63"/>
  <c r="AV256" i="63"/>
  <c r="AS256" i="63"/>
  <c r="AP256" i="63"/>
  <c r="AM256" i="63"/>
  <c r="AJ256" i="63"/>
  <c r="AE256" i="63"/>
  <c r="U256" i="63"/>
  <c r="AA256" i="63" s="1"/>
  <c r="T256" i="63"/>
  <c r="P256" i="63"/>
  <c r="L256" i="63"/>
  <c r="K256" i="63"/>
  <c r="I256" i="63"/>
  <c r="BQ255" i="63"/>
  <c r="BN255" i="63"/>
  <c r="BK255" i="63"/>
  <c r="BH255" i="63"/>
  <c r="BE255" i="63"/>
  <c r="BB255" i="63"/>
  <c r="AY255" i="63"/>
  <c r="AV255" i="63"/>
  <c r="AS255" i="63"/>
  <c r="AP255" i="63"/>
  <c r="AM255" i="63"/>
  <c r="AJ255" i="63"/>
  <c r="AE255" i="63"/>
  <c r="Y255" i="63"/>
  <c r="U255" i="63"/>
  <c r="AA255" i="63" s="1"/>
  <c r="T255" i="63"/>
  <c r="Z255" i="63" s="1"/>
  <c r="S255" i="63"/>
  <c r="P255" i="63"/>
  <c r="L255" i="63"/>
  <c r="K255" i="63"/>
  <c r="I255" i="63"/>
  <c r="BQ254" i="63"/>
  <c r="BN254" i="63"/>
  <c r="BK254" i="63"/>
  <c r="BH254" i="63"/>
  <c r="BE254" i="63"/>
  <c r="BB254" i="63"/>
  <c r="AY254" i="63"/>
  <c r="AV254" i="63"/>
  <c r="AS254" i="63"/>
  <c r="AP254" i="63"/>
  <c r="AM254" i="63"/>
  <c r="AJ254" i="63"/>
  <c r="AE254" i="63"/>
  <c r="Y254" i="63"/>
  <c r="U254" i="63"/>
  <c r="T254" i="63"/>
  <c r="Z254" i="63" s="1"/>
  <c r="S254" i="63"/>
  <c r="P254" i="63"/>
  <c r="L254" i="63"/>
  <c r="K254" i="63"/>
  <c r="I254" i="63"/>
  <c r="BQ253" i="63"/>
  <c r="BN253" i="63"/>
  <c r="BK253" i="63"/>
  <c r="BH253" i="63"/>
  <c r="BE253" i="63"/>
  <c r="BB253" i="63"/>
  <c r="AY253" i="63"/>
  <c r="AV253" i="63"/>
  <c r="AS253" i="63"/>
  <c r="AP253" i="63"/>
  <c r="AM253" i="63"/>
  <c r="AJ253" i="63"/>
  <c r="AE253" i="63"/>
  <c r="Y253" i="63"/>
  <c r="U253" i="63"/>
  <c r="T253" i="63"/>
  <c r="Z253" i="63" s="1"/>
  <c r="S253" i="63"/>
  <c r="P253" i="63"/>
  <c r="L253" i="63"/>
  <c r="K253" i="63"/>
  <c r="I253" i="63"/>
  <c r="BQ252" i="63"/>
  <c r="BN252" i="63"/>
  <c r="BK252" i="63"/>
  <c r="BH252" i="63"/>
  <c r="BE252" i="63"/>
  <c r="BB252" i="63"/>
  <c r="AY252" i="63"/>
  <c r="AV252" i="63"/>
  <c r="AS252" i="63"/>
  <c r="AP252" i="63"/>
  <c r="AM252" i="63"/>
  <c r="AJ252" i="63"/>
  <c r="AE252" i="63"/>
  <c r="Y252" i="63"/>
  <c r="V252" i="63"/>
  <c r="U252" i="63"/>
  <c r="AA252" i="63" s="1"/>
  <c r="AB252" i="63" s="1"/>
  <c r="T252" i="63"/>
  <c r="Z252" i="63" s="1"/>
  <c r="S252" i="63"/>
  <c r="P252" i="63"/>
  <c r="L252" i="63"/>
  <c r="K252" i="63"/>
  <c r="I252" i="63"/>
  <c r="BP251" i="63"/>
  <c r="BO251" i="63"/>
  <c r="BM251" i="63"/>
  <c r="BN251" i="63" s="1"/>
  <c r="BL251" i="63"/>
  <c r="BJ251" i="63"/>
  <c r="BI251" i="63"/>
  <c r="BG251" i="63"/>
  <c r="BH251" i="63" s="1"/>
  <c r="BF251" i="63"/>
  <c r="BD251" i="63"/>
  <c r="BD236" i="63" s="1"/>
  <c r="BC251" i="63"/>
  <c r="BA251" i="63"/>
  <c r="AZ251" i="63"/>
  <c r="AZ236" i="63" s="1"/>
  <c r="AX251" i="63"/>
  <c r="AW251" i="63"/>
  <c r="AU251" i="63"/>
  <c r="AT251" i="63"/>
  <c r="AR251" i="63"/>
  <c r="AQ251" i="63"/>
  <c r="AO251" i="63"/>
  <c r="AN251" i="63"/>
  <c r="AP251" i="63" s="1"/>
  <c r="AM251" i="63"/>
  <c r="AL251" i="63"/>
  <c r="AK251" i="63"/>
  <c r="AI251" i="63"/>
  <c r="AH251" i="63"/>
  <c r="AD251" i="63"/>
  <c r="AC251" i="63"/>
  <c r="X251" i="63"/>
  <c r="Y251" i="63" s="1"/>
  <c r="W251" i="63"/>
  <c r="R251" i="63"/>
  <c r="R236" i="63" s="1"/>
  <c r="Q251" i="63"/>
  <c r="O251" i="63"/>
  <c r="N251" i="63"/>
  <c r="H251" i="63"/>
  <c r="G251" i="63"/>
  <c r="BQ250" i="63"/>
  <c r="BN250" i="63"/>
  <c r="BK250" i="63"/>
  <c r="BH250" i="63"/>
  <c r="BE250" i="63"/>
  <c r="BB250" i="63"/>
  <c r="AY250" i="63"/>
  <c r="AV250" i="63"/>
  <c r="AS250" i="63"/>
  <c r="AP250" i="63"/>
  <c r="AM250" i="63"/>
  <c r="AJ250" i="63"/>
  <c r="AE250" i="63"/>
  <c r="U250" i="63"/>
  <c r="AA250" i="63" s="1"/>
  <c r="T250" i="63"/>
  <c r="P250" i="63"/>
  <c r="L250" i="63"/>
  <c r="K250" i="63"/>
  <c r="I250" i="63"/>
  <c r="BQ249" i="63"/>
  <c r="BN249" i="63"/>
  <c r="BK249" i="63"/>
  <c r="BH249" i="63"/>
  <c r="BE249" i="63"/>
  <c r="BB249" i="63"/>
  <c r="AY249" i="63"/>
  <c r="AV249" i="63"/>
  <c r="AS249" i="63"/>
  <c r="AP249" i="63"/>
  <c r="AM249" i="63"/>
  <c r="AJ249" i="63"/>
  <c r="AE249" i="63"/>
  <c r="Y249" i="63"/>
  <c r="U249" i="63"/>
  <c r="T249" i="63"/>
  <c r="Z249" i="63" s="1"/>
  <c r="S249" i="63"/>
  <c r="P249" i="63"/>
  <c r="M249" i="63"/>
  <c r="L249" i="63"/>
  <c r="K249" i="63"/>
  <c r="I249" i="63"/>
  <c r="BQ248" i="63"/>
  <c r="BN248" i="63"/>
  <c r="BK248" i="63"/>
  <c r="BH248" i="63"/>
  <c r="BE248" i="63"/>
  <c r="BB248" i="63"/>
  <c r="AY248" i="63"/>
  <c r="AV248" i="63"/>
  <c r="AS248" i="63"/>
  <c r="AP248" i="63"/>
  <c r="AM248" i="63"/>
  <c r="AJ248" i="63"/>
  <c r="AE248" i="63"/>
  <c r="Y248" i="63"/>
  <c r="U248" i="63"/>
  <c r="AA248" i="63" s="1"/>
  <c r="T248" i="63"/>
  <c r="Z248" i="63" s="1"/>
  <c r="S248" i="63"/>
  <c r="P248" i="63"/>
  <c r="L248" i="63"/>
  <c r="K248" i="63"/>
  <c r="I248" i="63"/>
  <c r="BQ247" i="63"/>
  <c r="BN247" i="63"/>
  <c r="BK247" i="63"/>
  <c r="BH247" i="63"/>
  <c r="BE247" i="63"/>
  <c r="BB247" i="63"/>
  <c r="AY247" i="63"/>
  <c r="AV247" i="63"/>
  <c r="AS247" i="63"/>
  <c r="AP247" i="63"/>
  <c r="AM247" i="63"/>
  <c r="AJ247" i="63"/>
  <c r="AE247" i="63"/>
  <c r="Y247" i="63"/>
  <c r="U247" i="63"/>
  <c r="AA247" i="63" s="1"/>
  <c r="T247" i="63"/>
  <c r="Z247" i="63" s="1"/>
  <c r="S247" i="63"/>
  <c r="P247" i="63"/>
  <c r="L247" i="63"/>
  <c r="M247" i="63" s="1"/>
  <c r="K247" i="63"/>
  <c r="I247" i="63"/>
  <c r="BQ246" i="63"/>
  <c r="BN246" i="63"/>
  <c r="BK246" i="63"/>
  <c r="BH246" i="63"/>
  <c r="BE246" i="63"/>
  <c r="BB246" i="63"/>
  <c r="AY246" i="63"/>
  <c r="AV246" i="63"/>
  <c r="AS246" i="63"/>
  <c r="AP246" i="63"/>
  <c r="AM246" i="63"/>
  <c r="AJ246" i="63"/>
  <c r="AE246" i="63"/>
  <c r="Y246" i="63"/>
  <c r="U246" i="63"/>
  <c r="AA246" i="63" s="1"/>
  <c r="T246" i="63"/>
  <c r="Z246" i="63" s="1"/>
  <c r="S246" i="63"/>
  <c r="P246" i="63"/>
  <c r="L246" i="63"/>
  <c r="K246" i="63"/>
  <c r="I246" i="63"/>
  <c r="BP245" i="63"/>
  <c r="BO245" i="63"/>
  <c r="BM245" i="63"/>
  <c r="BN245" i="63" s="1"/>
  <c r="BL245" i="63"/>
  <c r="BJ245" i="63"/>
  <c r="BI245" i="63"/>
  <c r="BG245" i="63"/>
  <c r="BF245" i="63"/>
  <c r="BD245" i="63"/>
  <c r="BC245" i="63"/>
  <c r="BA245" i="63"/>
  <c r="AZ245" i="63"/>
  <c r="AX245" i="63"/>
  <c r="AW245" i="63"/>
  <c r="AY245" i="63" s="1"/>
  <c r="AU245" i="63"/>
  <c r="AT245" i="63"/>
  <c r="AR245" i="63"/>
  <c r="AQ245" i="63"/>
  <c r="AO245" i="63"/>
  <c r="AN245" i="63"/>
  <c r="AL245" i="63"/>
  <c r="AK245" i="63"/>
  <c r="AK236" i="63" s="1"/>
  <c r="AI245" i="63"/>
  <c r="AH245" i="63"/>
  <c r="AD245" i="63"/>
  <c r="AC245" i="63"/>
  <c r="AE245" i="63" s="1"/>
  <c r="X245" i="63"/>
  <c r="W245" i="63"/>
  <c r="R245" i="63"/>
  <c r="Q245" i="63"/>
  <c r="Q236" i="63" s="1"/>
  <c r="O245" i="63"/>
  <c r="U245" i="63" s="1"/>
  <c r="N245" i="63"/>
  <c r="H245" i="63"/>
  <c r="G245" i="63"/>
  <c r="BQ244" i="63"/>
  <c r="BN244" i="63"/>
  <c r="BK244" i="63"/>
  <c r="BH244" i="63"/>
  <c r="BE244" i="63"/>
  <c r="BB244" i="63"/>
  <c r="AY244" i="63"/>
  <c r="AV244" i="63"/>
  <c r="AS244" i="63"/>
  <c r="AP244" i="63"/>
  <c r="AM244" i="63"/>
  <c r="AJ244" i="63"/>
  <c r="AE244" i="63"/>
  <c r="AA244" i="63"/>
  <c r="Z244" i="63"/>
  <c r="Y244" i="63"/>
  <c r="U244" i="63"/>
  <c r="T244" i="63"/>
  <c r="S244" i="63"/>
  <c r="P244" i="63"/>
  <c r="L244" i="63"/>
  <c r="M244" i="63" s="1"/>
  <c r="K244" i="63"/>
  <c r="I244" i="63"/>
  <c r="BQ243" i="63"/>
  <c r="BN243" i="63"/>
  <c r="BK243" i="63"/>
  <c r="BH243" i="63"/>
  <c r="BE243" i="63"/>
  <c r="BB243" i="63"/>
  <c r="AY243" i="63"/>
  <c r="AV243" i="63"/>
  <c r="AS243" i="63"/>
  <c r="AP243" i="63"/>
  <c r="AM243" i="63"/>
  <c r="AJ243" i="63"/>
  <c r="AE243" i="63"/>
  <c r="AA243" i="63"/>
  <c r="AB243" i="63" s="1"/>
  <c r="Z243" i="63"/>
  <c r="Y243" i="63"/>
  <c r="U243" i="63"/>
  <c r="V243" i="63" s="1"/>
  <c r="T243" i="63"/>
  <c r="S243" i="63"/>
  <c r="P243" i="63"/>
  <c r="L243" i="63"/>
  <c r="K243" i="63"/>
  <c r="I243" i="63"/>
  <c r="BQ242" i="63"/>
  <c r="BN242" i="63"/>
  <c r="BK242" i="63"/>
  <c r="BH242" i="63"/>
  <c r="BE242" i="63"/>
  <c r="BB242" i="63"/>
  <c r="AY242" i="63"/>
  <c r="AV242" i="63"/>
  <c r="AS242" i="63"/>
  <c r="AP242" i="63"/>
  <c r="AM242" i="63"/>
  <c r="AJ242" i="63"/>
  <c r="AE242" i="63"/>
  <c r="AA242" i="63"/>
  <c r="Z242" i="63"/>
  <c r="Y242" i="63"/>
  <c r="U242" i="63"/>
  <c r="T242" i="63"/>
  <c r="S242" i="63"/>
  <c r="P242" i="63"/>
  <c r="L242" i="63"/>
  <c r="K242" i="63"/>
  <c r="I242" i="63"/>
  <c r="BQ241" i="63"/>
  <c r="BN241" i="63"/>
  <c r="BK241" i="63"/>
  <c r="BH241" i="63"/>
  <c r="BE241" i="63"/>
  <c r="BB241" i="63"/>
  <c r="AY241" i="63"/>
  <c r="AV241" i="63"/>
  <c r="AS241" i="63"/>
  <c r="AP241" i="63"/>
  <c r="AM241" i="63"/>
  <c r="AJ241" i="63"/>
  <c r="AE241" i="63"/>
  <c r="AA241" i="63"/>
  <c r="Z241" i="63"/>
  <c r="Y241" i="63"/>
  <c r="U241" i="63"/>
  <c r="V241" i="63" s="1"/>
  <c r="T241" i="63"/>
  <c r="S241" i="63"/>
  <c r="P241" i="63"/>
  <c r="L241" i="63"/>
  <c r="K241" i="63"/>
  <c r="I241" i="63"/>
  <c r="BQ240" i="63"/>
  <c r="BN240" i="63"/>
  <c r="BK240" i="63"/>
  <c r="BH240" i="63"/>
  <c r="BE240" i="63"/>
  <c r="BB240" i="63"/>
  <c r="AY240" i="63"/>
  <c r="AV240" i="63"/>
  <c r="AS240" i="63"/>
  <c r="AP240" i="63"/>
  <c r="AM240" i="63"/>
  <c r="AJ240" i="63"/>
  <c r="AE240" i="63"/>
  <c r="AA240" i="63"/>
  <c r="AB240" i="63" s="1"/>
  <c r="Z240" i="63"/>
  <c r="Y240" i="63"/>
  <c r="U240" i="63"/>
  <c r="T240" i="63"/>
  <c r="S240" i="63"/>
  <c r="P240" i="63"/>
  <c r="L240" i="63"/>
  <c r="K240" i="63"/>
  <c r="I240" i="63"/>
  <c r="BP239" i="63"/>
  <c r="BO239" i="63"/>
  <c r="BM239" i="63"/>
  <c r="BL239" i="63"/>
  <c r="BJ239" i="63"/>
  <c r="BI239" i="63"/>
  <c r="BG239" i="63"/>
  <c r="BF239" i="63"/>
  <c r="BH239" i="63" s="1"/>
  <c r="BD239" i="63"/>
  <c r="BE239" i="63" s="1"/>
  <c r="BC239" i="63"/>
  <c r="BA239" i="63"/>
  <c r="AZ239" i="63"/>
  <c r="AX239" i="63"/>
  <c r="AW239" i="63"/>
  <c r="AU239" i="63"/>
  <c r="AT239" i="63"/>
  <c r="AR239" i="63"/>
  <c r="AS239" i="63" s="1"/>
  <c r="AQ239" i="63"/>
  <c r="AO239" i="63"/>
  <c r="AN239" i="63"/>
  <c r="AL239" i="63"/>
  <c r="AK239" i="63"/>
  <c r="AI239" i="63"/>
  <c r="AH239" i="63"/>
  <c r="AD239" i="63"/>
  <c r="AE239" i="63" s="1"/>
  <c r="AC239" i="63"/>
  <c r="X239" i="63"/>
  <c r="W239" i="63"/>
  <c r="R239" i="63"/>
  <c r="S239" i="63" s="1"/>
  <c r="Q239" i="63"/>
  <c r="O239" i="63"/>
  <c r="N239" i="63"/>
  <c r="I239" i="63"/>
  <c r="H239" i="63"/>
  <c r="G239" i="63"/>
  <c r="BQ237" i="63"/>
  <c r="BN237" i="63"/>
  <c r="BK237" i="63"/>
  <c r="BH237" i="63"/>
  <c r="BE237" i="63"/>
  <c r="BB237" i="63"/>
  <c r="AY237" i="63"/>
  <c r="AV237" i="63"/>
  <c r="AS237" i="63"/>
  <c r="AP237" i="63"/>
  <c r="AM237" i="63"/>
  <c r="AJ237" i="63"/>
  <c r="AE237" i="63"/>
  <c r="Y237" i="63"/>
  <c r="U237" i="63"/>
  <c r="AA237" i="63" s="1"/>
  <c r="T237" i="63"/>
  <c r="Z237" i="63" s="1"/>
  <c r="S237" i="63"/>
  <c r="P237" i="63"/>
  <c r="L237" i="63"/>
  <c r="K237" i="63"/>
  <c r="I237" i="63"/>
  <c r="BL236" i="63"/>
  <c r="BA236" i="63"/>
  <c r="AR236" i="63"/>
  <c r="AD236" i="63"/>
  <c r="W236" i="63"/>
  <c r="BQ235" i="63"/>
  <c r="BN235" i="63"/>
  <c r="BK235" i="63"/>
  <c r="BH235" i="63"/>
  <c r="BE235" i="63"/>
  <c r="BB235" i="63"/>
  <c r="AY235" i="63"/>
  <c r="AV235" i="63"/>
  <c r="AS235" i="63"/>
  <c r="AP235" i="63"/>
  <c r="AM235" i="63"/>
  <c r="AJ235" i="63"/>
  <c r="AE235" i="63"/>
  <c r="U235" i="63"/>
  <c r="AA235" i="63" s="1"/>
  <c r="T235" i="63"/>
  <c r="P235" i="63"/>
  <c r="L235" i="63"/>
  <c r="K235" i="63"/>
  <c r="I235" i="63"/>
  <c r="BQ234" i="63"/>
  <c r="BN234" i="63"/>
  <c r="BK234" i="63"/>
  <c r="BH234" i="63"/>
  <c r="BE234" i="63"/>
  <c r="BB234" i="63"/>
  <c r="AY234" i="63"/>
  <c r="AV234" i="63"/>
  <c r="AS234" i="63"/>
  <c r="AP234" i="63"/>
  <c r="AM234" i="63"/>
  <c r="AJ234" i="63"/>
  <c r="AE234" i="63"/>
  <c r="Z234" i="63"/>
  <c r="Y234" i="63"/>
  <c r="U234" i="63"/>
  <c r="T234" i="63"/>
  <c r="S234" i="63"/>
  <c r="P234" i="63"/>
  <c r="L234" i="63"/>
  <c r="K234" i="63"/>
  <c r="I234" i="63"/>
  <c r="BQ233" i="63"/>
  <c r="BN233" i="63"/>
  <c r="BK233" i="63"/>
  <c r="BH233" i="63"/>
  <c r="BE233" i="63"/>
  <c r="BB233" i="63"/>
  <c r="AY233" i="63"/>
  <c r="AV233" i="63"/>
  <c r="AS233" i="63"/>
  <c r="AP233" i="63"/>
  <c r="AM233" i="63"/>
  <c r="AJ233" i="63"/>
  <c r="AE233" i="63"/>
  <c r="Y233" i="63"/>
  <c r="U233" i="63"/>
  <c r="T233" i="63"/>
  <c r="Z233" i="63" s="1"/>
  <c r="S233" i="63"/>
  <c r="P233" i="63"/>
  <c r="L233" i="63"/>
  <c r="K233" i="63"/>
  <c r="I233" i="63"/>
  <c r="BQ232" i="63"/>
  <c r="BN232" i="63"/>
  <c r="BK232" i="63"/>
  <c r="BH232" i="63"/>
  <c r="BE232" i="63"/>
  <c r="BB232" i="63"/>
  <c r="AY232" i="63"/>
  <c r="AV232" i="63"/>
  <c r="AS232" i="63"/>
  <c r="AP232" i="63"/>
  <c r="AM232" i="63"/>
  <c r="AJ232" i="63"/>
  <c r="AE232" i="63"/>
  <c r="Y232" i="63"/>
  <c r="U232" i="63"/>
  <c r="AA232" i="63" s="1"/>
  <c r="AB232" i="63" s="1"/>
  <c r="T232" i="63"/>
  <c r="Z232" i="63" s="1"/>
  <c r="S232" i="63"/>
  <c r="P232" i="63"/>
  <c r="L232" i="63"/>
  <c r="K232" i="63"/>
  <c r="I232" i="63"/>
  <c r="BQ231" i="63"/>
  <c r="BN231" i="63"/>
  <c r="BK231" i="63"/>
  <c r="BH231" i="63"/>
  <c r="BE231" i="63"/>
  <c r="BB231" i="63"/>
  <c r="AY231" i="63"/>
  <c r="AV231" i="63"/>
  <c r="AS231" i="63"/>
  <c r="AP231" i="63"/>
  <c r="AM231" i="63"/>
  <c r="AJ231" i="63"/>
  <c r="AE231" i="63"/>
  <c r="Y231" i="63"/>
  <c r="U231" i="63"/>
  <c r="T231" i="63"/>
  <c r="Z231" i="63" s="1"/>
  <c r="S231" i="63"/>
  <c r="P231" i="63"/>
  <c r="L231" i="63"/>
  <c r="K231" i="63"/>
  <c r="I231" i="63"/>
  <c r="BP230" i="63"/>
  <c r="BO230" i="63"/>
  <c r="BM230" i="63"/>
  <c r="BL230" i="63"/>
  <c r="BN230" i="63" s="1"/>
  <c r="BJ230" i="63"/>
  <c r="BK230" i="63" s="1"/>
  <c r="BI230" i="63"/>
  <c r="BG230" i="63"/>
  <c r="BF230" i="63"/>
  <c r="BD230" i="63"/>
  <c r="BC230" i="63"/>
  <c r="BA230" i="63"/>
  <c r="AZ230" i="63"/>
  <c r="AX230" i="63"/>
  <c r="AY230" i="63" s="1"/>
  <c r="AW230" i="63"/>
  <c r="AU230" i="63"/>
  <c r="AT230" i="63"/>
  <c r="AR230" i="63"/>
  <c r="AQ230" i="63"/>
  <c r="AO230" i="63"/>
  <c r="AN230" i="63"/>
  <c r="AN203" i="63" s="1"/>
  <c r="AL230" i="63"/>
  <c r="AM230" i="63" s="1"/>
  <c r="AK230" i="63"/>
  <c r="AI230" i="63"/>
  <c r="AH230" i="63"/>
  <c r="AD230" i="63"/>
  <c r="AC230" i="63"/>
  <c r="X230" i="63"/>
  <c r="W230" i="63"/>
  <c r="Y230" i="63" s="1"/>
  <c r="R230" i="63"/>
  <c r="Q230" i="63"/>
  <c r="P230" i="63"/>
  <c r="O230" i="63"/>
  <c r="U230" i="63" s="1"/>
  <c r="N230" i="63"/>
  <c r="H230" i="63"/>
  <c r="G230" i="63"/>
  <c r="BQ229" i="63"/>
  <c r="BN229" i="63"/>
  <c r="BK229" i="63"/>
  <c r="BH229" i="63"/>
  <c r="BE229" i="63"/>
  <c r="BB229" i="63"/>
  <c r="AY229" i="63"/>
  <c r="AV229" i="63"/>
  <c r="AS229" i="63"/>
  <c r="AP229" i="63"/>
  <c r="AM229" i="63"/>
  <c r="AJ229" i="63"/>
  <c r="AE229" i="63"/>
  <c r="U229" i="63"/>
  <c r="AA229" i="63" s="1"/>
  <c r="T229" i="63"/>
  <c r="Z229" i="63" s="1"/>
  <c r="P229" i="63"/>
  <c r="L229" i="63"/>
  <c r="K229" i="63"/>
  <c r="I229" i="63"/>
  <c r="BQ228" i="63"/>
  <c r="BN228" i="63"/>
  <c r="BK228" i="63"/>
  <c r="BH228" i="63"/>
  <c r="BE228" i="63"/>
  <c r="BB228" i="63"/>
  <c r="AY228" i="63"/>
  <c r="AV228" i="63"/>
  <c r="AS228" i="63"/>
  <c r="AP228" i="63"/>
  <c r="AM228" i="63"/>
  <c r="AJ228" i="63"/>
  <c r="AE228" i="63"/>
  <c r="Y228" i="63"/>
  <c r="U228" i="63"/>
  <c r="AA228" i="63" s="1"/>
  <c r="T228" i="63"/>
  <c r="Z228" i="63" s="1"/>
  <c r="S228" i="63"/>
  <c r="P228" i="63"/>
  <c r="L228" i="63"/>
  <c r="K228" i="63"/>
  <c r="I228" i="63"/>
  <c r="BQ227" i="63"/>
  <c r="BN227" i="63"/>
  <c r="BK227" i="63"/>
  <c r="BH227" i="63"/>
  <c r="BE227" i="63"/>
  <c r="BB227" i="63"/>
  <c r="AY227" i="63"/>
  <c r="AV227" i="63"/>
  <c r="AS227" i="63"/>
  <c r="AP227" i="63"/>
  <c r="AM227" i="63"/>
  <c r="AJ227" i="63"/>
  <c r="AE227" i="63"/>
  <c r="Y227" i="63"/>
  <c r="U227" i="63"/>
  <c r="T227" i="63"/>
  <c r="Z227" i="63" s="1"/>
  <c r="S227" i="63"/>
  <c r="P227" i="63"/>
  <c r="L227" i="63"/>
  <c r="K227" i="63"/>
  <c r="I227" i="63"/>
  <c r="BQ226" i="63"/>
  <c r="BN226" i="63"/>
  <c r="BK226" i="63"/>
  <c r="BH226" i="63"/>
  <c r="BE226" i="63"/>
  <c r="BB226" i="63"/>
  <c r="AY226" i="63"/>
  <c r="AV226" i="63"/>
  <c r="AS226" i="63"/>
  <c r="AP226" i="63"/>
  <c r="AM226" i="63"/>
  <c r="AJ226" i="63"/>
  <c r="AE226" i="63"/>
  <c r="Y226" i="63"/>
  <c r="U226" i="63"/>
  <c r="AA226" i="63" s="1"/>
  <c r="T226" i="63"/>
  <c r="Z226" i="63" s="1"/>
  <c r="S226" i="63"/>
  <c r="P226" i="63"/>
  <c r="L226" i="63"/>
  <c r="K226" i="63"/>
  <c r="I226" i="63"/>
  <c r="BQ225" i="63"/>
  <c r="BN225" i="63"/>
  <c r="BK225" i="63"/>
  <c r="BH225" i="63"/>
  <c r="BE225" i="63"/>
  <c r="BB225" i="63"/>
  <c r="AY225" i="63"/>
  <c r="AV225" i="63"/>
  <c r="AS225" i="63"/>
  <c r="AP225" i="63"/>
  <c r="AM225" i="63"/>
  <c r="AJ225" i="63"/>
  <c r="AE225" i="63"/>
  <c r="Y225" i="63"/>
  <c r="V225" i="63"/>
  <c r="U225" i="63"/>
  <c r="AA225" i="63" s="1"/>
  <c r="T225" i="63"/>
  <c r="Z225" i="63" s="1"/>
  <c r="S225" i="63"/>
  <c r="P225" i="63"/>
  <c r="L225" i="63"/>
  <c r="K225" i="63"/>
  <c r="I225" i="63"/>
  <c r="BP224" i="63"/>
  <c r="BO224" i="63"/>
  <c r="BM224" i="63"/>
  <c r="BL224" i="63"/>
  <c r="BJ224" i="63"/>
  <c r="BK224" i="63" s="1"/>
  <c r="BI224" i="63"/>
  <c r="BG224" i="63"/>
  <c r="BF224" i="63"/>
  <c r="BD224" i="63"/>
  <c r="BC224" i="63"/>
  <c r="BA224" i="63"/>
  <c r="AZ224" i="63"/>
  <c r="AX224" i="63"/>
  <c r="AW224" i="63"/>
  <c r="AU224" i="63"/>
  <c r="AT224" i="63"/>
  <c r="AR224" i="63"/>
  <c r="AQ224" i="63"/>
  <c r="AO224" i="63"/>
  <c r="AP224" i="63" s="1"/>
  <c r="AN224" i="63"/>
  <c r="AL224" i="63"/>
  <c r="AK224" i="63"/>
  <c r="AI224" i="63"/>
  <c r="AH224" i="63"/>
  <c r="AD224" i="63"/>
  <c r="AC224" i="63"/>
  <c r="X224" i="63"/>
  <c r="Y224" i="63" s="1"/>
  <c r="W224" i="63"/>
  <c r="R224" i="63"/>
  <c r="R203" i="63" s="1"/>
  <c r="Q224" i="63"/>
  <c r="O224" i="63"/>
  <c r="L224" i="63" s="1"/>
  <c r="N224" i="63"/>
  <c r="H224" i="63"/>
  <c r="G224" i="63"/>
  <c r="BQ223" i="63"/>
  <c r="BN223" i="63"/>
  <c r="BK223" i="63"/>
  <c r="BH223" i="63"/>
  <c r="BE223" i="63"/>
  <c r="BB223" i="63"/>
  <c r="AY223" i="63"/>
  <c r="AV223" i="63"/>
  <c r="AS223" i="63"/>
  <c r="AP223" i="63"/>
  <c r="AM223" i="63"/>
  <c r="AJ223" i="63"/>
  <c r="AE223" i="63"/>
  <c r="AA223" i="63"/>
  <c r="U223" i="63"/>
  <c r="T223" i="63"/>
  <c r="P223" i="63"/>
  <c r="L223" i="63"/>
  <c r="K223" i="63"/>
  <c r="I223" i="63"/>
  <c r="BQ222" i="63"/>
  <c r="BN222" i="63"/>
  <c r="BK222" i="63"/>
  <c r="BH222" i="63"/>
  <c r="BE222" i="63"/>
  <c r="BB222" i="63"/>
  <c r="AY222" i="63"/>
  <c r="AV222" i="63"/>
  <c r="AS222" i="63"/>
  <c r="AP222" i="63"/>
  <c r="AM222" i="63"/>
  <c r="AJ222" i="63"/>
  <c r="AE222" i="63"/>
  <c r="Y222" i="63"/>
  <c r="U222" i="63"/>
  <c r="T222" i="63"/>
  <c r="Z222" i="63" s="1"/>
  <c r="S222" i="63"/>
  <c r="P222" i="63"/>
  <c r="L222" i="63"/>
  <c r="M222" i="63" s="1"/>
  <c r="K222" i="63"/>
  <c r="I222" i="63"/>
  <c r="BQ221" i="63"/>
  <c r="BN221" i="63"/>
  <c r="BK221" i="63"/>
  <c r="BH221" i="63"/>
  <c r="BE221" i="63"/>
  <c r="BB221" i="63"/>
  <c r="AY221" i="63"/>
  <c r="AV221" i="63"/>
  <c r="AS221" i="63"/>
  <c r="AP221" i="63"/>
  <c r="AM221" i="63"/>
  <c r="AJ221" i="63"/>
  <c r="AE221" i="63"/>
  <c r="Y221" i="63"/>
  <c r="U221" i="63"/>
  <c r="AA221" i="63" s="1"/>
  <c r="T221" i="63"/>
  <c r="Z221" i="63" s="1"/>
  <c r="S221" i="63"/>
  <c r="P221" i="63"/>
  <c r="L221" i="63"/>
  <c r="K221" i="63"/>
  <c r="M221" i="63" s="1"/>
  <c r="I221" i="63"/>
  <c r="BQ220" i="63"/>
  <c r="BN220" i="63"/>
  <c r="BK220" i="63"/>
  <c r="BH220" i="63"/>
  <c r="BE220" i="63"/>
  <c r="BB220" i="63"/>
  <c r="AY220" i="63"/>
  <c r="AV220" i="63"/>
  <c r="AS220" i="63"/>
  <c r="AP220" i="63"/>
  <c r="AM220" i="63"/>
  <c r="AJ220" i="63"/>
  <c r="AE220" i="63"/>
  <c r="Y220" i="63"/>
  <c r="U220" i="63"/>
  <c r="T220" i="63"/>
  <c r="Z220" i="63" s="1"/>
  <c r="S220" i="63"/>
  <c r="P220" i="63"/>
  <c r="L220" i="63"/>
  <c r="K220" i="63"/>
  <c r="I220" i="63"/>
  <c r="BQ219" i="63"/>
  <c r="BN219" i="63"/>
  <c r="BK219" i="63"/>
  <c r="BH219" i="63"/>
  <c r="BE219" i="63"/>
  <c r="BB219" i="63"/>
  <c r="AY219" i="63"/>
  <c r="AV219" i="63"/>
  <c r="AS219" i="63"/>
  <c r="AP219" i="63"/>
  <c r="AM219" i="63"/>
  <c r="AJ219" i="63"/>
  <c r="AE219" i="63"/>
  <c r="Y219" i="63"/>
  <c r="V219" i="63"/>
  <c r="U219" i="63"/>
  <c r="AA219" i="63" s="1"/>
  <c r="T219" i="63"/>
  <c r="Z219" i="63" s="1"/>
  <c r="S219" i="63"/>
  <c r="P219" i="63"/>
  <c r="L219" i="63"/>
  <c r="K219" i="63"/>
  <c r="I219" i="63"/>
  <c r="BP218" i="63"/>
  <c r="BP203" i="63" s="1"/>
  <c r="BO218" i="63"/>
  <c r="BM218" i="63"/>
  <c r="BL218" i="63"/>
  <c r="BJ218" i="63"/>
  <c r="BK218" i="63" s="1"/>
  <c r="BI218" i="63"/>
  <c r="BG218" i="63"/>
  <c r="BF218" i="63"/>
  <c r="BD218" i="63"/>
  <c r="BC218" i="63"/>
  <c r="BA218" i="63"/>
  <c r="AZ218" i="63"/>
  <c r="AX218" i="63"/>
  <c r="AW218" i="63"/>
  <c r="AU218" i="63"/>
  <c r="AT218" i="63"/>
  <c r="AR218" i="63"/>
  <c r="AQ218" i="63"/>
  <c r="AO218" i="63"/>
  <c r="AP218" i="63" s="1"/>
  <c r="AN218" i="63"/>
  <c r="AL218" i="63"/>
  <c r="AK218" i="63"/>
  <c r="AI218" i="63"/>
  <c r="AH218" i="63"/>
  <c r="AD218" i="63"/>
  <c r="AD203" i="63" s="1"/>
  <c r="AC218" i="63"/>
  <c r="X218" i="63"/>
  <c r="W218" i="63"/>
  <c r="R218" i="63"/>
  <c r="Q218" i="63"/>
  <c r="O218" i="63"/>
  <c r="N218" i="63"/>
  <c r="T218" i="63" s="1"/>
  <c r="Z218" i="63" s="1"/>
  <c r="H218" i="63"/>
  <c r="G218" i="63"/>
  <c r="BQ217" i="63"/>
  <c r="BN217" i="63"/>
  <c r="BK217" i="63"/>
  <c r="BH217" i="63"/>
  <c r="BE217" i="63"/>
  <c r="BB217" i="63"/>
  <c r="AY217" i="63"/>
  <c r="AV217" i="63"/>
  <c r="AS217" i="63"/>
  <c r="AP217" i="63"/>
  <c r="AM217" i="63"/>
  <c r="AJ217" i="63"/>
  <c r="AE217" i="63"/>
  <c r="U217" i="63"/>
  <c r="AA217" i="63" s="1"/>
  <c r="T217" i="63"/>
  <c r="P217" i="63"/>
  <c r="L217" i="63"/>
  <c r="K217" i="63"/>
  <c r="I217" i="63"/>
  <c r="BQ216" i="63"/>
  <c r="BN216" i="63"/>
  <c r="BK216" i="63"/>
  <c r="BH216" i="63"/>
  <c r="BE216" i="63"/>
  <c r="BB216" i="63"/>
  <c r="AY216" i="63"/>
  <c r="AV216" i="63"/>
  <c r="AS216" i="63"/>
  <c r="AP216" i="63"/>
  <c r="AM216" i="63"/>
  <c r="AJ216" i="63"/>
  <c r="AE216" i="63"/>
  <c r="Y216" i="63"/>
  <c r="U216" i="63"/>
  <c r="AA216" i="63" s="1"/>
  <c r="T216" i="63"/>
  <c r="Z216" i="63" s="1"/>
  <c r="S216" i="63"/>
  <c r="P216" i="63"/>
  <c r="L216" i="63"/>
  <c r="K216" i="63"/>
  <c r="I216" i="63"/>
  <c r="BQ215" i="63"/>
  <c r="BN215" i="63"/>
  <c r="BK215" i="63"/>
  <c r="BH215" i="63"/>
  <c r="BE215" i="63"/>
  <c r="BB215" i="63"/>
  <c r="AY215" i="63"/>
  <c r="AV215" i="63"/>
  <c r="AS215" i="63"/>
  <c r="AP215" i="63"/>
  <c r="AM215" i="63"/>
  <c r="AJ215" i="63"/>
  <c r="AE215" i="63"/>
  <c r="Y215" i="63"/>
  <c r="U215" i="63"/>
  <c r="AA215" i="63" s="1"/>
  <c r="T215" i="63"/>
  <c r="Z215" i="63" s="1"/>
  <c r="S215" i="63"/>
  <c r="P215" i="63"/>
  <c r="L215" i="63"/>
  <c r="K215" i="63"/>
  <c r="I215" i="63"/>
  <c r="BQ214" i="63"/>
  <c r="BN214" i="63"/>
  <c r="BK214" i="63"/>
  <c r="BH214" i="63"/>
  <c r="BE214" i="63"/>
  <c r="BB214" i="63"/>
  <c r="AY214" i="63"/>
  <c r="AV214" i="63"/>
  <c r="AS214" i="63"/>
  <c r="AP214" i="63"/>
  <c r="AM214" i="63"/>
  <c r="AJ214" i="63"/>
  <c r="AE214" i="63"/>
  <c r="AA214" i="63"/>
  <c r="Y214" i="63"/>
  <c r="U214" i="63"/>
  <c r="T214" i="63"/>
  <c r="Z214" i="63" s="1"/>
  <c r="S214" i="63"/>
  <c r="P214" i="63"/>
  <c r="L214" i="63"/>
  <c r="K214" i="63"/>
  <c r="I214" i="63"/>
  <c r="BQ213" i="63"/>
  <c r="BN213" i="63"/>
  <c r="BK213" i="63"/>
  <c r="BH213" i="63"/>
  <c r="BE213" i="63"/>
  <c r="BB213" i="63"/>
  <c r="AY213" i="63"/>
  <c r="AV213" i="63"/>
  <c r="AS213" i="63"/>
  <c r="AP213" i="63"/>
  <c r="AM213" i="63"/>
  <c r="AJ213" i="63"/>
  <c r="AE213" i="63"/>
  <c r="Y213" i="63"/>
  <c r="U213" i="63"/>
  <c r="T213" i="63"/>
  <c r="Z213" i="63" s="1"/>
  <c r="S213" i="63"/>
  <c r="P213" i="63"/>
  <c r="L213" i="63"/>
  <c r="K213" i="63"/>
  <c r="I213" i="63"/>
  <c r="BP212" i="63"/>
  <c r="BO212" i="63"/>
  <c r="BQ212" i="63" s="1"/>
  <c r="BM212" i="63"/>
  <c r="BL212" i="63"/>
  <c r="BJ212" i="63"/>
  <c r="BI212" i="63"/>
  <c r="BI203" i="63" s="1"/>
  <c r="BG212" i="63"/>
  <c r="BF212" i="63"/>
  <c r="BD212" i="63"/>
  <c r="BC212" i="63"/>
  <c r="BA212" i="63"/>
  <c r="BB212" i="63" s="1"/>
  <c r="AZ212" i="63"/>
  <c r="AX212" i="63"/>
  <c r="AW212" i="63"/>
  <c r="AW203" i="63" s="1"/>
  <c r="AU212" i="63"/>
  <c r="AT212" i="63"/>
  <c r="AR212" i="63"/>
  <c r="AQ212" i="63"/>
  <c r="AQ203" i="63" s="1"/>
  <c r="AO212" i="63"/>
  <c r="AN212" i="63"/>
  <c r="AL212" i="63"/>
  <c r="AK212" i="63"/>
  <c r="AI212" i="63"/>
  <c r="AH212" i="63"/>
  <c r="AD212" i="63"/>
  <c r="AC212" i="63"/>
  <c r="X212" i="63"/>
  <c r="Y212" i="63" s="1"/>
  <c r="W212" i="63"/>
  <c r="R212" i="63"/>
  <c r="Q212" i="63"/>
  <c r="O212" i="63"/>
  <c r="U212" i="63" s="1"/>
  <c r="N212" i="63"/>
  <c r="H212" i="63"/>
  <c r="G212" i="63"/>
  <c r="BQ211" i="63"/>
  <c r="BN211" i="63"/>
  <c r="BK211" i="63"/>
  <c r="BH211" i="63"/>
  <c r="BE211" i="63"/>
  <c r="BB211" i="63"/>
  <c r="AY211" i="63"/>
  <c r="AV211" i="63"/>
  <c r="AS211" i="63"/>
  <c r="AP211" i="63"/>
  <c r="AM211" i="63"/>
  <c r="AJ211" i="63"/>
  <c r="AE211" i="63"/>
  <c r="AA211" i="63"/>
  <c r="Z211" i="63"/>
  <c r="Y211" i="63"/>
  <c r="U211" i="63"/>
  <c r="T211" i="63"/>
  <c r="S211" i="63"/>
  <c r="P211" i="63"/>
  <c r="L211" i="63"/>
  <c r="M211" i="63" s="1"/>
  <c r="K211" i="63"/>
  <c r="I211" i="63"/>
  <c r="BQ210" i="63"/>
  <c r="BN210" i="63"/>
  <c r="BK210" i="63"/>
  <c r="BH210" i="63"/>
  <c r="BE210" i="63"/>
  <c r="BB210" i="63"/>
  <c r="AY210" i="63"/>
  <c r="AV210" i="63"/>
  <c r="AS210" i="63"/>
  <c r="AP210" i="63"/>
  <c r="AM210" i="63"/>
  <c r="AJ210" i="63"/>
  <c r="AE210" i="63"/>
  <c r="AA210" i="63"/>
  <c r="Z210" i="63"/>
  <c r="AB210" i="63" s="1"/>
  <c r="Y210" i="63"/>
  <c r="U210" i="63"/>
  <c r="T210" i="63"/>
  <c r="V210" i="63" s="1"/>
  <c r="S210" i="63"/>
  <c r="P210" i="63"/>
  <c r="L210" i="63"/>
  <c r="K210" i="63"/>
  <c r="I210" i="63"/>
  <c r="BQ209" i="63"/>
  <c r="BN209" i="63"/>
  <c r="BK209" i="63"/>
  <c r="BH209" i="63"/>
  <c r="BE209" i="63"/>
  <c r="BB209" i="63"/>
  <c r="AY209" i="63"/>
  <c r="AV209" i="63"/>
  <c r="AS209" i="63"/>
  <c r="AP209" i="63"/>
  <c r="AM209" i="63"/>
  <c r="AJ209" i="63"/>
  <c r="AE209" i="63"/>
  <c r="AA209" i="63"/>
  <c r="Z209" i="63"/>
  <c r="Y209" i="63"/>
  <c r="U209" i="63"/>
  <c r="V209" i="63" s="1"/>
  <c r="T209" i="63"/>
  <c r="S209" i="63"/>
  <c r="P209" i="63"/>
  <c r="L209" i="63"/>
  <c r="K209" i="63"/>
  <c r="M209" i="63" s="1"/>
  <c r="I209" i="63"/>
  <c r="BQ208" i="63"/>
  <c r="BN208" i="63"/>
  <c r="BK208" i="63"/>
  <c r="BH208" i="63"/>
  <c r="BE208" i="63"/>
  <c r="BB208" i="63"/>
  <c r="AY208" i="63"/>
  <c r="AV208" i="63"/>
  <c r="AS208" i="63"/>
  <c r="AP208" i="63"/>
  <c r="AM208" i="63"/>
  <c r="AJ208" i="63"/>
  <c r="AE208" i="63"/>
  <c r="AA208" i="63"/>
  <c r="Z208" i="63"/>
  <c r="AB208" i="63" s="1"/>
  <c r="Y208" i="63"/>
  <c r="U208" i="63"/>
  <c r="T208" i="63"/>
  <c r="S208" i="63"/>
  <c r="P208" i="63"/>
  <c r="L208" i="63"/>
  <c r="K208" i="63"/>
  <c r="I208" i="63"/>
  <c r="BQ207" i="63"/>
  <c r="BN207" i="63"/>
  <c r="BK207" i="63"/>
  <c r="BH207" i="63"/>
  <c r="BE207" i="63"/>
  <c r="BB207" i="63"/>
  <c r="AY207" i="63"/>
  <c r="AV207" i="63"/>
  <c r="AS207" i="63"/>
  <c r="AP207" i="63"/>
  <c r="AM207" i="63"/>
  <c r="AJ207" i="63"/>
  <c r="AE207" i="63"/>
  <c r="AA207" i="63"/>
  <c r="Z207" i="63"/>
  <c r="Y207" i="63"/>
  <c r="U207" i="63"/>
  <c r="T207" i="63"/>
  <c r="S207" i="63"/>
  <c r="P207" i="63"/>
  <c r="L207" i="63"/>
  <c r="M207" i="63" s="1"/>
  <c r="K207" i="63"/>
  <c r="I207" i="63"/>
  <c r="BP206" i="63"/>
  <c r="BQ206" i="63" s="1"/>
  <c r="BO206" i="63"/>
  <c r="BM206" i="63"/>
  <c r="BL206" i="63"/>
  <c r="BJ206" i="63"/>
  <c r="BI206" i="63"/>
  <c r="BG206" i="63"/>
  <c r="BF206" i="63"/>
  <c r="BD206" i="63"/>
  <c r="BC206" i="63"/>
  <c r="BA206" i="63"/>
  <c r="AZ206" i="63"/>
  <c r="AX206" i="63"/>
  <c r="AW206" i="63"/>
  <c r="AU206" i="63"/>
  <c r="AV206" i="63" s="1"/>
  <c r="AT206" i="63"/>
  <c r="AR206" i="63"/>
  <c r="AQ206" i="63"/>
  <c r="AO206" i="63"/>
  <c r="AP206" i="63" s="1"/>
  <c r="AN206" i="63"/>
  <c r="AL206" i="63"/>
  <c r="AK206" i="63"/>
  <c r="AI206" i="63"/>
  <c r="AH206" i="63"/>
  <c r="AJ206" i="63" s="1"/>
  <c r="AD206" i="63"/>
  <c r="AC206" i="63"/>
  <c r="X206" i="63"/>
  <c r="W206" i="63"/>
  <c r="Y206" i="63" s="1"/>
  <c r="R206" i="63"/>
  <c r="Q206" i="63"/>
  <c r="O206" i="63"/>
  <c r="N206" i="63"/>
  <c r="H206" i="63"/>
  <c r="I206" i="63" s="1"/>
  <c r="G206" i="63"/>
  <c r="AE205" i="63"/>
  <c r="BQ204" i="63"/>
  <c r="BN204" i="63"/>
  <c r="BK204" i="63"/>
  <c r="BH204" i="63"/>
  <c r="BE204" i="63"/>
  <c r="BB204" i="63"/>
  <c r="AY204" i="63"/>
  <c r="AV204" i="63"/>
  <c r="AS204" i="63"/>
  <c r="AP204" i="63"/>
  <c r="AM204" i="63"/>
  <c r="AJ204" i="63"/>
  <c r="AE204" i="63"/>
  <c r="Y204" i="63"/>
  <c r="U204" i="63"/>
  <c r="AA204" i="63" s="1"/>
  <c r="T204" i="63"/>
  <c r="S204" i="63"/>
  <c r="P204" i="63"/>
  <c r="L204" i="63"/>
  <c r="M204" i="63" s="1"/>
  <c r="K204" i="63"/>
  <c r="I204" i="63"/>
  <c r="BM203" i="63"/>
  <c r="AR203" i="63"/>
  <c r="W203" i="63"/>
  <c r="BQ202" i="63"/>
  <c r="BN202" i="63"/>
  <c r="BK202" i="63"/>
  <c r="BH202" i="63"/>
  <c r="BE202" i="63"/>
  <c r="BB202" i="63"/>
  <c r="AY202" i="63"/>
  <c r="AV202" i="63"/>
  <c r="AS202" i="63"/>
  <c r="AP202" i="63"/>
  <c r="AM202" i="63"/>
  <c r="AJ202" i="63"/>
  <c r="AE202" i="63"/>
  <c r="U202" i="63"/>
  <c r="V202" i="63" s="1"/>
  <c r="T202" i="63"/>
  <c r="Z202" i="63" s="1"/>
  <c r="P202" i="63"/>
  <c r="L202" i="63"/>
  <c r="K202" i="63"/>
  <c r="I202" i="63"/>
  <c r="BQ201" i="63"/>
  <c r="BN201" i="63"/>
  <c r="BK201" i="63"/>
  <c r="BH201" i="63"/>
  <c r="BE201" i="63"/>
  <c r="BB201" i="63"/>
  <c r="AY201" i="63"/>
  <c r="AV201" i="63"/>
  <c r="AS201" i="63"/>
  <c r="AP201" i="63"/>
  <c r="AM201" i="63"/>
  <c r="AJ201" i="63"/>
  <c r="AE201" i="63"/>
  <c r="AA201" i="63"/>
  <c r="Y201" i="63"/>
  <c r="U201" i="63"/>
  <c r="T201" i="63"/>
  <c r="Z201" i="63" s="1"/>
  <c r="S201" i="63"/>
  <c r="P201" i="63"/>
  <c r="L201" i="63"/>
  <c r="K201" i="63"/>
  <c r="I201" i="63"/>
  <c r="BQ200" i="63"/>
  <c r="BN200" i="63"/>
  <c r="BK200" i="63"/>
  <c r="BH200" i="63"/>
  <c r="BE200" i="63"/>
  <c r="BB200" i="63"/>
  <c r="AY200" i="63"/>
  <c r="AV200" i="63"/>
  <c r="AS200" i="63"/>
  <c r="AP200" i="63"/>
  <c r="AM200" i="63"/>
  <c r="AJ200" i="63"/>
  <c r="AE200" i="63"/>
  <c r="Y200" i="63"/>
  <c r="U200" i="63"/>
  <c r="T200" i="63"/>
  <c r="Z200" i="63" s="1"/>
  <c r="S200" i="63"/>
  <c r="P200" i="63"/>
  <c r="L200" i="63"/>
  <c r="K200" i="63"/>
  <c r="I200" i="63"/>
  <c r="BQ199" i="63"/>
  <c r="BN199" i="63"/>
  <c r="BK199" i="63"/>
  <c r="BH199" i="63"/>
  <c r="BE199" i="63"/>
  <c r="BB199" i="63"/>
  <c r="AY199" i="63"/>
  <c r="AV199" i="63"/>
  <c r="AS199" i="63"/>
  <c r="AP199" i="63"/>
  <c r="AM199" i="63"/>
  <c r="AJ199" i="63"/>
  <c r="AE199" i="63"/>
  <c r="Y199" i="63"/>
  <c r="U199" i="63"/>
  <c r="T199" i="63"/>
  <c r="Z199" i="63" s="1"/>
  <c r="S199" i="63"/>
  <c r="P199" i="63"/>
  <c r="L199" i="63"/>
  <c r="M199" i="63" s="1"/>
  <c r="K199" i="63"/>
  <c r="I199" i="63"/>
  <c r="BQ198" i="63"/>
  <c r="BN198" i="63"/>
  <c r="BK198" i="63"/>
  <c r="BH198" i="63"/>
  <c r="BE198" i="63"/>
  <c r="BB198" i="63"/>
  <c r="AY198" i="63"/>
  <c r="AV198" i="63"/>
  <c r="AS198" i="63"/>
  <c r="AP198" i="63"/>
  <c r="AM198" i="63"/>
  <c r="AJ198" i="63"/>
  <c r="AE198" i="63"/>
  <c r="Y198" i="63"/>
  <c r="U198" i="63"/>
  <c r="AA198" i="63" s="1"/>
  <c r="T198" i="63"/>
  <c r="Z198" i="63" s="1"/>
  <c r="S198" i="63"/>
  <c r="P198" i="63"/>
  <c r="L198" i="63"/>
  <c r="K198" i="63"/>
  <c r="I198" i="63"/>
  <c r="BP197" i="63"/>
  <c r="BO197" i="63"/>
  <c r="BM197" i="63"/>
  <c r="BL197" i="63"/>
  <c r="BJ197" i="63"/>
  <c r="BI197" i="63"/>
  <c r="BK197" i="63" s="1"/>
  <c r="BH197" i="63"/>
  <c r="BG197" i="63"/>
  <c r="BF197" i="63"/>
  <c r="BD197" i="63"/>
  <c r="BC197" i="63"/>
  <c r="BA197" i="63"/>
  <c r="AZ197" i="63"/>
  <c r="AX197" i="63"/>
  <c r="AW197" i="63"/>
  <c r="AU197" i="63"/>
  <c r="AT197" i="63"/>
  <c r="AR197" i="63"/>
  <c r="AS197" i="63" s="1"/>
  <c r="AQ197" i="63"/>
  <c r="AO197" i="63"/>
  <c r="AN197" i="63"/>
  <c r="AM197" i="63"/>
  <c r="AL197" i="63"/>
  <c r="AK197" i="63"/>
  <c r="AI197" i="63"/>
  <c r="AH197" i="63"/>
  <c r="AD197" i="63"/>
  <c r="AC197" i="63"/>
  <c r="X197" i="63"/>
  <c r="W197" i="63"/>
  <c r="R197" i="63"/>
  <c r="Q197" i="63"/>
  <c r="O197" i="63"/>
  <c r="N197" i="63"/>
  <c r="H197" i="63"/>
  <c r="G197" i="63"/>
  <c r="BQ196" i="63"/>
  <c r="BN196" i="63"/>
  <c r="BK196" i="63"/>
  <c r="BH196" i="63"/>
  <c r="BE196" i="63"/>
  <c r="BB196" i="63"/>
  <c r="AY196" i="63"/>
  <c r="AV196" i="63"/>
  <c r="AS196" i="63"/>
  <c r="AP196" i="63"/>
  <c r="AM196" i="63"/>
  <c r="AJ196" i="63"/>
  <c r="AE196" i="63"/>
  <c r="AA196" i="63"/>
  <c r="U196" i="63"/>
  <c r="T196" i="63"/>
  <c r="Z196" i="63" s="1"/>
  <c r="P196" i="63"/>
  <c r="L196" i="63"/>
  <c r="M196" i="63" s="1"/>
  <c r="K196" i="63"/>
  <c r="I196" i="63"/>
  <c r="BQ195" i="63"/>
  <c r="BN195" i="63"/>
  <c r="BK195" i="63"/>
  <c r="BH195" i="63"/>
  <c r="BE195" i="63"/>
  <c r="BB195" i="63"/>
  <c r="AY195" i="63"/>
  <c r="AV195" i="63"/>
  <c r="AS195" i="63"/>
  <c r="AP195" i="63"/>
  <c r="AM195" i="63"/>
  <c r="AJ195" i="63"/>
  <c r="AE195" i="63"/>
  <c r="Y195" i="63"/>
  <c r="U195" i="63"/>
  <c r="T195" i="63"/>
  <c r="Z195" i="63" s="1"/>
  <c r="S195" i="63"/>
  <c r="P195" i="63"/>
  <c r="M195" i="63"/>
  <c r="L195" i="63"/>
  <c r="K195" i="63"/>
  <c r="I195" i="63"/>
  <c r="BQ194" i="63"/>
  <c r="BN194" i="63"/>
  <c r="BK194" i="63"/>
  <c r="BH194" i="63"/>
  <c r="BE194" i="63"/>
  <c r="BB194" i="63"/>
  <c r="AY194" i="63"/>
  <c r="AV194" i="63"/>
  <c r="AS194" i="63"/>
  <c r="AP194" i="63"/>
  <c r="AM194" i="63"/>
  <c r="AJ194" i="63"/>
  <c r="AE194" i="63"/>
  <c r="Y194" i="63"/>
  <c r="U194" i="63"/>
  <c r="T194" i="63"/>
  <c r="Z194" i="63" s="1"/>
  <c r="S194" i="63"/>
  <c r="P194" i="63"/>
  <c r="L194" i="63"/>
  <c r="K194" i="63"/>
  <c r="I194" i="63"/>
  <c r="BQ193" i="63"/>
  <c r="BN193" i="63"/>
  <c r="BK193" i="63"/>
  <c r="BH193" i="63"/>
  <c r="BE193" i="63"/>
  <c r="BB193" i="63"/>
  <c r="AY193" i="63"/>
  <c r="AV193" i="63"/>
  <c r="AS193" i="63"/>
  <c r="AP193" i="63"/>
  <c r="AM193" i="63"/>
  <c r="AJ193" i="63"/>
  <c r="AE193" i="63"/>
  <c r="Y193" i="63"/>
  <c r="U193" i="63"/>
  <c r="T193" i="63"/>
  <c r="Z193" i="63" s="1"/>
  <c r="S193" i="63"/>
  <c r="P193" i="63"/>
  <c r="M193" i="63"/>
  <c r="L193" i="63"/>
  <c r="K193" i="63"/>
  <c r="I193" i="63"/>
  <c r="BQ192" i="63"/>
  <c r="BN192" i="63"/>
  <c r="BK192" i="63"/>
  <c r="BH192" i="63"/>
  <c r="BE192" i="63"/>
  <c r="BB192" i="63"/>
  <c r="AY192" i="63"/>
  <c r="AV192" i="63"/>
  <c r="AS192" i="63"/>
  <c r="AP192" i="63"/>
  <c r="AM192" i="63"/>
  <c r="AJ192" i="63"/>
  <c r="AE192" i="63"/>
  <c r="Y192" i="63"/>
  <c r="U192" i="63"/>
  <c r="T192" i="63"/>
  <c r="Z192" i="63" s="1"/>
  <c r="S192" i="63"/>
  <c r="P192" i="63"/>
  <c r="L192" i="63"/>
  <c r="K192" i="63"/>
  <c r="I192" i="63"/>
  <c r="BP191" i="63"/>
  <c r="BO191" i="63"/>
  <c r="BM191" i="63"/>
  <c r="BL191" i="63"/>
  <c r="BJ191" i="63"/>
  <c r="BK191" i="63" s="1"/>
  <c r="BI191" i="63"/>
  <c r="BG191" i="63"/>
  <c r="BF191" i="63"/>
  <c r="BH191" i="63" s="1"/>
  <c r="BD191" i="63"/>
  <c r="BC191" i="63"/>
  <c r="BA191" i="63"/>
  <c r="AZ191" i="63"/>
  <c r="AZ125" i="63" s="1"/>
  <c r="AY191" i="63"/>
  <c r="AX191" i="63"/>
  <c r="AW191" i="63"/>
  <c r="AU191" i="63"/>
  <c r="AT191" i="63"/>
  <c r="AR191" i="63"/>
  <c r="AQ191" i="63"/>
  <c r="AO191" i="63"/>
  <c r="AN191" i="63"/>
  <c r="AL191" i="63"/>
  <c r="AK191" i="63"/>
  <c r="AJ191" i="63"/>
  <c r="AI191" i="63"/>
  <c r="AH191" i="63"/>
  <c r="AD191" i="63"/>
  <c r="AC191" i="63"/>
  <c r="X191" i="63"/>
  <c r="W191" i="63"/>
  <c r="R191" i="63"/>
  <c r="Q191" i="63"/>
  <c r="O191" i="63"/>
  <c r="N191" i="63"/>
  <c r="H191" i="63"/>
  <c r="I191" i="63" s="1"/>
  <c r="G191" i="63"/>
  <c r="BQ190" i="63"/>
  <c r="BN190" i="63"/>
  <c r="BK190" i="63"/>
  <c r="BH190" i="63"/>
  <c r="BE190" i="63"/>
  <c r="BB190" i="63"/>
  <c r="AY190" i="63"/>
  <c r="AV190" i="63"/>
  <c r="AS190" i="63"/>
  <c r="AP190" i="63"/>
  <c r="AM190" i="63"/>
  <c r="AJ190" i="63"/>
  <c r="AE190" i="63"/>
  <c r="U190" i="63"/>
  <c r="AA190" i="63" s="1"/>
  <c r="T190" i="63"/>
  <c r="Z190" i="63" s="1"/>
  <c r="P190" i="63"/>
  <c r="L190" i="63"/>
  <c r="K190" i="63"/>
  <c r="I190" i="63"/>
  <c r="BQ189" i="63"/>
  <c r="BN189" i="63"/>
  <c r="BK189" i="63"/>
  <c r="BH189" i="63"/>
  <c r="BE189" i="63"/>
  <c r="BB189" i="63"/>
  <c r="AY189" i="63"/>
  <c r="AV189" i="63"/>
  <c r="AS189" i="63"/>
  <c r="AP189" i="63"/>
  <c r="AM189" i="63"/>
  <c r="AJ189" i="63"/>
  <c r="AC189" i="63"/>
  <c r="W189" i="63"/>
  <c r="U189" i="63"/>
  <c r="AA189" i="63" s="1"/>
  <c r="Q189" i="63"/>
  <c r="Q529" i="63" s="1"/>
  <c r="P189" i="63"/>
  <c r="L189" i="63"/>
  <c r="I189" i="63"/>
  <c r="BQ188" i="63"/>
  <c r="BN188" i="63"/>
  <c r="BK188" i="63"/>
  <c r="BH188" i="63"/>
  <c r="BE188" i="63"/>
  <c r="BB188" i="63"/>
  <c r="AY188" i="63"/>
  <c r="AV188" i="63"/>
  <c r="AS188" i="63"/>
  <c r="AP188" i="63"/>
  <c r="AM188" i="63"/>
  <c r="AC188" i="63"/>
  <c r="AC528" i="63" s="1"/>
  <c r="AE528" i="63" s="1"/>
  <c r="Y188" i="63"/>
  <c r="W188" i="63"/>
  <c r="W528" i="63" s="1"/>
  <c r="Y528" i="63" s="1"/>
  <c r="U188" i="63"/>
  <c r="Q188" i="63"/>
  <c r="L188" i="63"/>
  <c r="I188" i="63"/>
  <c r="BQ187" i="63"/>
  <c r="BN187" i="63"/>
  <c r="BK187" i="63"/>
  <c r="BH187" i="63"/>
  <c r="BE187" i="63"/>
  <c r="BB187" i="63"/>
  <c r="AY187" i="63"/>
  <c r="AV187" i="63"/>
  <c r="AS187" i="63"/>
  <c r="AP187" i="63"/>
  <c r="AM187" i="63"/>
  <c r="AJ187" i="63"/>
  <c r="AC187" i="63"/>
  <c r="AC185" i="63" s="1"/>
  <c r="Y187" i="63"/>
  <c r="W187" i="63"/>
  <c r="U187" i="63"/>
  <c r="AA187" i="63" s="1"/>
  <c r="S187" i="63"/>
  <c r="Q187" i="63"/>
  <c r="Q527" i="63" s="1"/>
  <c r="P187" i="63"/>
  <c r="L187" i="63"/>
  <c r="I187" i="63"/>
  <c r="BQ186" i="63"/>
  <c r="BN186" i="63"/>
  <c r="BK186" i="63"/>
  <c r="BH186" i="63"/>
  <c r="BE186" i="63"/>
  <c r="BB186" i="63"/>
  <c r="AY186" i="63"/>
  <c r="AV186" i="63"/>
  <c r="AS186" i="63"/>
  <c r="AP186" i="63"/>
  <c r="AM186" i="63"/>
  <c r="AJ186" i="63"/>
  <c r="AE186" i="63"/>
  <c r="Y186" i="63"/>
  <c r="U186" i="63"/>
  <c r="T186" i="63"/>
  <c r="Z186" i="63" s="1"/>
  <c r="S186" i="63"/>
  <c r="P186" i="63"/>
  <c r="L186" i="63"/>
  <c r="K186" i="63"/>
  <c r="I186" i="63"/>
  <c r="BP185" i="63"/>
  <c r="BO185" i="63"/>
  <c r="BM185" i="63"/>
  <c r="BL185" i="63"/>
  <c r="BL720" i="63" s="1"/>
  <c r="BJ185" i="63"/>
  <c r="BI185" i="63"/>
  <c r="BI720" i="63" s="1"/>
  <c r="BG185" i="63"/>
  <c r="BF185" i="63"/>
  <c r="BD185" i="63"/>
  <c r="BC185" i="63"/>
  <c r="BA185" i="63"/>
  <c r="AZ185" i="63"/>
  <c r="AZ720" i="63" s="1"/>
  <c r="AX185" i="63"/>
  <c r="AW185" i="63"/>
  <c r="AW720" i="63" s="1"/>
  <c r="AU185" i="63"/>
  <c r="AT185" i="63"/>
  <c r="AR185" i="63"/>
  <c r="AQ185" i="63"/>
  <c r="AP185" i="63"/>
  <c r="AO185" i="63"/>
  <c r="AN185" i="63"/>
  <c r="AN720" i="63" s="1"/>
  <c r="AL185" i="63"/>
  <c r="AK185" i="63"/>
  <c r="AI185" i="63"/>
  <c r="AD185" i="63"/>
  <c r="X185" i="63"/>
  <c r="R185" i="63"/>
  <c r="O185" i="63"/>
  <c r="H185" i="63"/>
  <c r="G185" i="63"/>
  <c r="BQ184" i="63"/>
  <c r="BN184" i="63"/>
  <c r="BK184" i="63"/>
  <c r="BH184" i="63"/>
  <c r="BE184" i="63"/>
  <c r="BB184" i="63"/>
  <c r="AY184" i="63"/>
  <c r="AV184" i="63"/>
  <c r="AS184" i="63"/>
  <c r="AP184" i="63"/>
  <c r="AM184" i="63"/>
  <c r="AJ184" i="63"/>
  <c r="AE184" i="63"/>
  <c r="U184" i="63"/>
  <c r="T184" i="63"/>
  <c r="Z184" i="63" s="1"/>
  <c r="P184" i="63"/>
  <c r="L184" i="63"/>
  <c r="K184" i="63"/>
  <c r="I184" i="63"/>
  <c r="BQ183" i="63"/>
  <c r="BN183" i="63"/>
  <c r="BK183" i="63"/>
  <c r="BH183" i="63"/>
  <c r="BE183" i="63"/>
  <c r="BB183" i="63"/>
  <c r="AY183" i="63"/>
  <c r="AV183" i="63"/>
  <c r="AS183" i="63"/>
  <c r="AP183" i="63"/>
  <c r="AM183" i="63"/>
  <c r="AJ183" i="63"/>
  <c r="AE183" i="63"/>
  <c r="Y183" i="63"/>
  <c r="U183" i="63"/>
  <c r="AA183" i="63" s="1"/>
  <c r="T183" i="63"/>
  <c r="Z183" i="63" s="1"/>
  <c r="S183" i="63"/>
  <c r="P183" i="63"/>
  <c r="L183" i="63"/>
  <c r="K183" i="63"/>
  <c r="I183" i="63"/>
  <c r="BQ182" i="63"/>
  <c r="BN182" i="63"/>
  <c r="BK182" i="63"/>
  <c r="BH182" i="63"/>
  <c r="BE182" i="63"/>
  <c r="BB182" i="63"/>
  <c r="AY182" i="63"/>
  <c r="AV182" i="63"/>
  <c r="AS182" i="63"/>
  <c r="AP182" i="63"/>
  <c r="AM182" i="63"/>
  <c r="AJ182" i="63"/>
  <c r="AE182" i="63"/>
  <c r="Y182" i="63"/>
  <c r="U182" i="63"/>
  <c r="AA182" i="63" s="1"/>
  <c r="T182" i="63"/>
  <c r="Z182" i="63" s="1"/>
  <c r="S182" i="63"/>
  <c r="P182" i="63"/>
  <c r="L182" i="63"/>
  <c r="K182" i="63"/>
  <c r="I182" i="63"/>
  <c r="BQ181" i="63"/>
  <c r="BN181" i="63"/>
  <c r="BK181" i="63"/>
  <c r="BH181" i="63"/>
  <c r="BE181" i="63"/>
  <c r="BB181" i="63"/>
  <c r="AY181" i="63"/>
  <c r="AV181" i="63"/>
  <c r="AS181" i="63"/>
  <c r="AP181" i="63"/>
  <c r="AM181" i="63"/>
  <c r="AJ181" i="63"/>
  <c r="AE181" i="63"/>
  <c r="Z181" i="63"/>
  <c r="Y181" i="63"/>
  <c r="U181" i="63"/>
  <c r="AA181" i="63" s="1"/>
  <c r="T181" i="63"/>
  <c r="S181" i="63"/>
  <c r="P181" i="63"/>
  <c r="L181" i="63"/>
  <c r="M181" i="63" s="1"/>
  <c r="K181" i="63"/>
  <c r="I181" i="63"/>
  <c r="BQ180" i="63"/>
  <c r="BN180" i="63"/>
  <c r="BK180" i="63"/>
  <c r="BH180" i="63"/>
  <c r="BE180" i="63"/>
  <c r="BB180" i="63"/>
  <c r="AY180" i="63"/>
  <c r="AV180" i="63"/>
  <c r="AS180" i="63"/>
  <c r="AP180" i="63"/>
  <c r="AM180" i="63"/>
  <c r="AJ180" i="63"/>
  <c r="AE180" i="63"/>
  <c r="Y180" i="63"/>
  <c r="U180" i="63"/>
  <c r="AA180" i="63" s="1"/>
  <c r="T180" i="63"/>
  <c r="Z180" i="63" s="1"/>
  <c r="AB180" i="63" s="1"/>
  <c r="S180" i="63"/>
  <c r="P180" i="63"/>
  <c r="L180" i="63"/>
  <c r="K180" i="63"/>
  <c r="M180" i="63" s="1"/>
  <c r="I180" i="63"/>
  <c r="BP179" i="63"/>
  <c r="BO179" i="63"/>
  <c r="BN179" i="63"/>
  <c r="BM179" i="63"/>
  <c r="BL179" i="63"/>
  <c r="BJ179" i="63"/>
  <c r="BI179" i="63"/>
  <c r="BI170" i="63" s="1"/>
  <c r="BG179" i="63"/>
  <c r="BH179" i="63" s="1"/>
  <c r="BF179" i="63"/>
  <c r="BD179" i="63"/>
  <c r="BC179" i="63"/>
  <c r="BA179" i="63"/>
  <c r="BA170" i="63" s="1"/>
  <c r="AZ179" i="63"/>
  <c r="AX179" i="63"/>
  <c r="AY179" i="63" s="1"/>
  <c r="AW179" i="63"/>
  <c r="AU179" i="63"/>
  <c r="AT179" i="63"/>
  <c r="AR179" i="63"/>
  <c r="AS179" i="63" s="1"/>
  <c r="AQ179" i="63"/>
  <c r="AO179" i="63"/>
  <c r="AN179" i="63"/>
  <c r="AL179" i="63"/>
  <c r="AK179" i="63"/>
  <c r="AI179" i="63"/>
  <c r="AJ179" i="63" s="1"/>
  <c r="AH179" i="63"/>
  <c r="AD179" i="63"/>
  <c r="AD111" i="63" s="1"/>
  <c r="AC179" i="63"/>
  <c r="X179" i="63"/>
  <c r="W179" i="63"/>
  <c r="R179" i="63"/>
  <c r="R111" i="63" s="1"/>
  <c r="Q179" i="63"/>
  <c r="O179" i="63"/>
  <c r="N179" i="63"/>
  <c r="H179" i="63"/>
  <c r="H111" i="63" s="1"/>
  <c r="G179" i="63"/>
  <c r="G170" i="63" s="1"/>
  <c r="BQ178" i="63"/>
  <c r="BN178" i="63"/>
  <c r="BK178" i="63"/>
  <c r="BH178" i="63"/>
  <c r="BE178" i="63"/>
  <c r="BB178" i="63"/>
  <c r="AY178" i="63"/>
  <c r="AV178" i="63"/>
  <c r="AS178" i="63"/>
  <c r="AP178" i="63"/>
  <c r="AM178" i="63"/>
  <c r="AJ178" i="63"/>
  <c r="AE178" i="63"/>
  <c r="AA178" i="63"/>
  <c r="Z178" i="63"/>
  <c r="Y178" i="63"/>
  <c r="U178" i="63"/>
  <c r="T178" i="63"/>
  <c r="S178" i="63"/>
  <c r="P178" i="63"/>
  <c r="L178" i="63"/>
  <c r="M178" i="63" s="1"/>
  <c r="K178" i="63"/>
  <c r="I178" i="63"/>
  <c r="BQ177" i="63"/>
  <c r="BN177" i="63"/>
  <c r="BK177" i="63"/>
  <c r="BH177" i="63"/>
  <c r="BE177" i="63"/>
  <c r="BB177" i="63"/>
  <c r="AY177" i="63"/>
  <c r="AV177" i="63"/>
  <c r="AS177" i="63"/>
  <c r="AP177" i="63"/>
  <c r="AM177" i="63"/>
  <c r="AJ177" i="63"/>
  <c r="AE177" i="63"/>
  <c r="AA177" i="63"/>
  <c r="AB177" i="63" s="1"/>
  <c r="Z177" i="63"/>
  <c r="Y177" i="63"/>
  <c r="U177" i="63"/>
  <c r="V177" i="63" s="1"/>
  <c r="T177" i="63"/>
  <c r="S177" i="63"/>
  <c r="P177" i="63"/>
  <c r="L177" i="63"/>
  <c r="K177" i="63"/>
  <c r="I177" i="63"/>
  <c r="BQ176" i="63"/>
  <c r="BN176" i="63"/>
  <c r="BK176" i="63"/>
  <c r="BH176" i="63"/>
  <c r="BE176" i="63"/>
  <c r="BB176" i="63"/>
  <c r="AY176" i="63"/>
  <c r="AV176" i="63"/>
  <c r="AS176" i="63"/>
  <c r="AP176" i="63"/>
  <c r="AM176" i="63"/>
  <c r="AJ176" i="63"/>
  <c r="AE176" i="63"/>
  <c r="AA176" i="63"/>
  <c r="Z176" i="63"/>
  <c r="Y176" i="63"/>
  <c r="U176" i="63"/>
  <c r="T176" i="63"/>
  <c r="S176" i="63"/>
  <c r="P176" i="63"/>
  <c r="L176" i="63"/>
  <c r="M176" i="63" s="1"/>
  <c r="K176" i="63"/>
  <c r="I176" i="63"/>
  <c r="BQ175" i="63"/>
  <c r="BN175" i="63"/>
  <c r="BK175" i="63"/>
  <c r="BH175" i="63"/>
  <c r="BE175" i="63"/>
  <c r="BB175" i="63"/>
  <c r="AY175" i="63"/>
  <c r="AV175" i="63"/>
  <c r="AS175" i="63"/>
  <c r="AP175" i="63"/>
  <c r="AM175" i="63"/>
  <c r="AJ175" i="63"/>
  <c r="AE175" i="63"/>
  <c r="AB175" i="63"/>
  <c r="AA175" i="63"/>
  <c r="Z175" i="63"/>
  <c r="Y175" i="63"/>
  <c r="V175" i="63"/>
  <c r="U175" i="63"/>
  <c r="T175" i="63"/>
  <c r="S175" i="63"/>
  <c r="P175" i="63"/>
  <c r="L175" i="63"/>
  <c r="K175" i="63"/>
  <c r="I175" i="63"/>
  <c r="BQ174" i="63"/>
  <c r="BN174" i="63"/>
  <c r="BK174" i="63"/>
  <c r="BH174" i="63"/>
  <c r="BE174" i="63"/>
  <c r="BB174" i="63"/>
  <c r="AY174" i="63"/>
  <c r="AV174" i="63"/>
  <c r="AS174" i="63"/>
  <c r="AP174" i="63"/>
  <c r="AM174" i="63"/>
  <c r="AJ174" i="63"/>
  <c r="AE174" i="63"/>
  <c r="AA174" i="63"/>
  <c r="Z174" i="63"/>
  <c r="Y174" i="63"/>
  <c r="U174" i="63"/>
  <c r="T174" i="63"/>
  <c r="S174" i="63"/>
  <c r="P174" i="63"/>
  <c r="L174" i="63"/>
  <c r="M174" i="63" s="1"/>
  <c r="K174" i="63"/>
  <c r="I174" i="63"/>
  <c r="BP173" i="63"/>
  <c r="BO173" i="63"/>
  <c r="BO105" i="63" s="1"/>
  <c r="BM173" i="63"/>
  <c r="BN173" i="63" s="1"/>
  <c r="BL173" i="63"/>
  <c r="BJ173" i="63"/>
  <c r="BI173" i="63"/>
  <c r="BK173" i="63" s="1"/>
  <c r="BG173" i="63"/>
  <c r="BF173" i="63"/>
  <c r="BD173" i="63"/>
  <c r="BE173" i="63" s="1"/>
  <c r="BC173" i="63"/>
  <c r="BA173" i="63"/>
  <c r="AZ173" i="63"/>
  <c r="AX173" i="63"/>
  <c r="AW173" i="63"/>
  <c r="AU173" i="63"/>
  <c r="AV173" i="63" s="1"/>
  <c r="AT173" i="63"/>
  <c r="AR173" i="63"/>
  <c r="AQ173" i="63"/>
  <c r="AO173" i="63"/>
  <c r="AP173" i="63" s="1"/>
  <c r="AN173" i="63"/>
  <c r="AL173" i="63"/>
  <c r="AK173" i="63"/>
  <c r="AI173" i="63"/>
  <c r="AH173" i="63"/>
  <c r="AJ173" i="63" s="1"/>
  <c r="AD173" i="63"/>
  <c r="AE173" i="63" s="1"/>
  <c r="AC173" i="63"/>
  <c r="X173" i="63"/>
  <c r="W173" i="63"/>
  <c r="Y173" i="63" s="1"/>
  <c r="S173" i="63"/>
  <c r="R173" i="63"/>
  <c r="Q173" i="63"/>
  <c r="O173" i="63"/>
  <c r="AA173" i="63" s="1"/>
  <c r="N173" i="63"/>
  <c r="H173" i="63"/>
  <c r="G173" i="63"/>
  <c r="BQ171" i="63"/>
  <c r="BN171" i="63"/>
  <c r="BK171" i="63"/>
  <c r="BH171" i="63"/>
  <c r="BE171" i="63"/>
  <c r="BB171" i="63"/>
  <c r="AY171" i="63"/>
  <c r="AV171" i="63"/>
  <c r="AS171" i="63"/>
  <c r="AP171" i="63"/>
  <c r="AM171" i="63"/>
  <c r="AJ171" i="63"/>
  <c r="AE171" i="63"/>
  <c r="Y171" i="63"/>
  <c r="U171" i="63"/>
  <c r="AA171" i="63" s="1"/>
  <c r="T171" i="63"/>
  <c r="Z171" i="63" s="1"/>
  <c r="S171" i="63"/>
  <c r="P171" i="63"/>
  <c r="L171" i="63"/>
  <c r="K171" i="63"/>
  <c r="I171" i="63"/>
  <c r="AW170" i="63"/>
  <c r="AQ170" i="63"/>
  <c r="O170" i="63"/>
  <c r="BQ169" i="63"/>
  <c r="BN169" i="63"/>
  <c r="BK169" i="63"/>
  <c r="BH169" i="63"/>
  <c r="BE169" i="63"/>
  <c r="BB169" i="63"/>
  <c r="AY169" i="63"/>
  <c r="AV169" i="63"/>
  <c r="AS169" i="63"/>
  <c r="AP169" i="63"/>
  <c r="AM169" i="63"/>
  <c r="AJ169" i="63"/>
  <c r="AE169" i="63"/>
  <c r="AA169" i="63"/>
  <c r="U169" i="63"/>
  <c r="T169" i="63"/>
  <c r="Z169" i="63" s="1"/>
  <c r="P169" i="63"/>
  <c r="L169" i="63"/>
  <c r="K169" i="63"/>
  <c r="I169" i="63"/>
  <c r="BQ168" i="63"/>
  <c r="BN168" i="63"/>
  <c r="BK168" i="63"/>
  <c r="BH168" i="63"/>
  <c r="BE168" i="63"/>
  <c r="BB168" i="63"/>
  <c r="AY168" i="63"/>
  <c r="AV168" i="63"/>
  <c r="AS168" i="63"/>
  <c r="AP168" i="63"/>
  <c r="AM168" i="63"/>
  <c r="AC168" i="63"/>
  <c r="AC135" i="63" s="1"/>
  <c r="AA168" i="63"/>
  <c r="W168" i="63"/>
  <c r="U168" i="63"/>
  <c r="Q168" i="63"/>
  <c r="Q508" i="63" s="1"/>
  <c r="Q475" i="63" s="1"/>
  <c r="L168" i="63"/>
  <c r="I168" i="63"/>
  <c r="BQ167" i="63"/>
  <c r="BN167" i="63"/>
  <c r="BK167" i="63"/>
  <c r="BH167" i="63"/>
  <c r="BE167" i="63"/>
  <c r="BB167" i="63"/>
  <c r="AY167" i="63"/>
  <c r="AV167" i="63"/>
  <c r="AS167" i="63"/>
  <c r="AP167" i="63"/>
  <c r="AM167" i="63"/>
  <c r="AE167" i="63"/>
  <c r="AC167" i="63"/>
  <c r="AC507" i="63" s="1"/>
  <c r="AE507" i="63" s="1"/>
  <c r="AA167" i="63"/>
  <c r="W167" i="63"/>
  <c r="U167" i="63"/>
  <c r="Q167" i="63"/>
  <c r="Q507" i="63" s="1"/>
  <c r="L167" i="63"/>
  <c r="I167" i="63"/>
  <c r="BQ166" i="63"/>
  <c r="BN166" i="63"/>
  <c r="BK166" i="63"/>
  <c r="BH166" i="63"/>
  <c r="BE166" i="63"/>
  <c r="BB166" i="63"/>
  <c r="AY166" i="63"/>
  <c r="AV166" i="63"/>
  <c r="AS166" i="63"/>
  <c r="AP166" i="63"/>
  <c r="AM166" i="63"/>
  <c r="AJ166" i="63"/>
  <c r="AC166" i="63"/>
  <c r="AC506" i="63" s="1"/>
  <c r="AC473" i="63" s="1"/>
  <c r="W166" i="63"/>
  <c r="U166" i="63"/>
  <c r="Q166" i="63"/>
  <c r="P166" i="63"/>
  <c r="L166" i="63"/>
  <c r="I166" i="63"/>
  <c r="BQ165" i="63"/>
  <c r="BN165" i="63"/>
  <c r="BK165" i="63"/>
  <c r="BH165" i="63"/>
  <c r="BE165" i="63"/>
  <c r="BB165" i="63"/>
  <c r="AY165" i="63"/>
  <c r="AV165" i="63"/>
  <c r="AS165" i="63"/>
  <c r="AP165" i="63"/>
  <c r="AM165" i="63"/>
  <c r="AJ165" i="63"/>
  <c r="AE165" i="63"/>
  <c r="Y165" i="63"/>
  <c r="U165" i="63"/>
  <c r="AA165" i="63" s="1"/>
  <c r="T165" i="63"/>
  <c r="Z165" i="63" s="1"/>
  <c r="S165" i="63"/>
  <c r="P165" i="63"/>
  <c r="L165" i="63"/>
  <c r="K165" i="63"/>
  <c r="I165" i="63"/>
  <c r="BP164" i="63"/>
  <c r="BO164" i="63"/>
  <c r="BM164" i="63"/>
  <c r="BL164" i="63"/>
  <c r="BJ164" i="63"/>
  <c r="BK164" i="63" s="1"/>
  <c r="BI164" i="63"/>
  <c r="BG164" i="63"/>
  <c r="BH164" i="63" s="1"/>
  <c r="BF164" i="63"/>
  <c r="BD164" i="63"/>
  <c r="BC164" i="63"/>
  <c r="BA164" i="63"/>
  <c r="AZ164" i="63"/>
  <c r="AX164" i="63"/>
  <c r="AW164" i="63"/>
  <c r="AV164" i="63"/>
  <c r="AU164" i="63"/>
  <c r="AT164" i="63"/>
  <c r="AR164" i="63"/>
  <c r="AQ164" i="63"/>
  <c r="AQ131" i="63" s="1"/>
  <c r="AO164" i="63"/>
  <c r="AN164" i="63"/>
  <c r="AL164" i="63"/>
  <c r="AK164" i="63"/>
  <c r="AI164" i="63"/>
  <c r="AD164" i="63"/>
  <c r="X164" i="63"/>
  <c r="R164" i="63"/>
  <c r="R131" i="63" s="1"/>
  <c r="O164" i="63"/>
  <c r="H164" i="63"/>
  <c r="G164" i="63"/>
  <c r="I164" i="63" s="1"/>
  <c r="BQ163" i="63"/>
  <c r="BN163" i="63"/>
  <c r="BK163" i="63"/>
  <c r="BH163" i="63"/>
  <c r="BE163" i="63"/>
  <c r="BB163" i="63"/>
  <c r="AY163" i="63"/>
  <c r="AV163" i="63"/>
  <c r="AS163" i="63"/>
  <c r="AP163" i="63"/>
  <c r="AM163" i="63"/>
  <c r="AE163" i="63"/>
  <c r="U163" i="63"/>
  <c r="T163" i="63"/>
  <c r="Z163" i="63" s="1"/>
  <c r="P163" i="63"/>
  <c r="L163" i="63"/>
  <c r="K163" i="63"/>
  <c r="I163" i="63"/>
  <c r="BQ162" i="63"/>
  <c r="BN162" i="63"/>
  <c r="BK162" i="63"/>
  <c r="BH162" i="63"/>
  <c r="BE162" i="63"/>
  <c r="BB162" i="63"/>
  <c r="AY162" i="63"/>
  <c r="AV162" i="63"/>
  <c r="AS162" i="63"/>
  <c r="AP162" i="63"/>
  <c r="AM162" i="63"/>
  <c r="AC162" i="63"/>
  <c r="W162" i="63"/>
  <c r="W502" i="63" s="1"/>
  <c r="U162" i="63"/>
  <c r="S162" i="63"/>
  <c r="Q162" i="63"/>
  <c r="Q502" i="63" s="1"/>
  <c r="Q469" i="63" s="1"/>
  <c r="L162" i="63"/>
  <c r="I162" i="63"/>
  <c r="BQ161" i="63"/>
  <c r="BN161" i="63"/>
  <c r="BK161" i="63"/>
  <c r="BH161" i="63"/>
  <c r="BE161" i="63"/>
  <c r="BB161" i="63"/>
  <c r="AY161" i="63"/>
  <c r="AV161" i="63"/>
  <c r="AS161" i="63"/>
  <c r="AP161" i="63"/>
  <c r="AM161" i="63"/>
  <c r="AC161" i="63"/>
  <c r="W161" i="63"/>
  <c r="Y161" i="63" s="1"/>
  <c r="U161" i="63"/>
  <c r="AA161" i="63" s="1"/>
  <c r="S161" i="63"/>
  <c r="Q161" i="63"/>
  <c r="Q501" i="63" s="1"/>
  <c r="L161" i="63"/>
  <c r="I161" i="63"/>
  <c r="BQ160" i="63"/>
  <c r="BN160" i="63"/>
  <c r="BK160" i="63"/>
  <c r="BH160" i="63"/>
  <c r="BE160" i="63"/>
  <c r="BB160" i="63"/>
  <c r="AY160" i="63"/>
  <c r="AV160" i="63"/>
  <c r="AS160" i="63"/>
  <c r="AP160" i="63"/>
  <c r="AM160" i="63"/>
  <c r="AJ160" i="63"/>
  <c r="AE160" i="63"/>
  <c r="AC160" i="63"/>
  <c r="AC500" i="63" s="1"/>
  <c r="W160" i="63"/>
  <c r="U160" i="63"/>
  <c r="AA160" i="63" s="1"/>
  <c r="Q160" i="63"/>
  <c r="P160" i="63"/>
  <c r="L160" i="63"/>
  <c r="I160" i="63"/>
  <c r="BQ159" i="63"/>
  <c r="BN159" i="63"/>
  <c r="BK159" i="63"/>
  <c r="BH159" i="63"/>
  <c r="BE159" i="63"/>
  <c r="BB159" i="63"/>
  <c r="AY159" i="63"/>
  <c r="AV159" i="63"/>
  <c r="AS159" i="63"/>
  <c r="AP159" i="63"/>
  <c r="AM159" i="63"/>
  <c r="AJ159" i="63"/>
  <c r="AE159" i="63"/>
  <c r="Y159" i="63"/>
  <c r="U159" i="63"/>
  <c r="T159" i="63"/>
  <c r="Z159" i="63" s="1"/>
  <c r="S159" i="63"/>
  <c r="P159" i="63"/>
  <c r="L159" i="63"/>
  <c r="M159" i="63" s="1"/>
  <c r="K159" i="63"/>
  <c r="I159" i="63"/>
  <c r="BP158" i="63"/>
  <c r="BO158" i="63"/>
  <c r="BO137" i="63" s="1"/>
  <c r="BM158" i="63"/>
  <c r="BL158" i="63"/>
  <c r="BJ158" i="63"/>
  <c r="BI158" i="63"/>
  <c r="BG158" i="63"/>
  <c r="BF158" i="63"/>
  <c r="BD158" i="63"/>
  <c r="BC158" i="63"/>
  <c r="BA158" i="63"/>
  <c r="AZ158" i="63"/>
  <c r="AX158" i="63"/>
  <c r="AW158" i="63"/>
  <c r="AU158" i="63"/>
  <c r="AV158" i="63" s="1"/>
  <c r="AT158" i="63"/>
  <c r="AT714" i="63" s="1"/>
  <c r="AR158" i="63"/>
  <c r="AQ158" i="63"/>
  <c r="AO158" i="63"/>
  <c r="AN158" i="63"/>
  <c r="AL158" i="63"/>
  <c r="AK158" i="63"/>
  <c r="AI158" i="63"/>
  <c r="AD158" i="63"/>
  <c r="X158" i="63"/>
  <c r="R158" i="63"/>
  <c r="O158" i="63"/>
  <c r="H158" i="63"/>
  <c r="G158" i="63"/>
  <c r="BQ157" i="63"/>
  <c r="BN157" i="63"/>
  <c r="BK157" i="63"/>
  <c r="BH157" i="63"/>
  <c r="BE157" i="63"/>
  <c r="BB157" i="63"/>
  <c r="AY157" i="63"/>
  <c r="AV157" i="63"/>
  <c r="AS157" i="63"/>
  <c r="AP157" i="63"/>
  <c r="AM157" i="63"/>
  <c r="AJ157" i="63"/>
  <c r="AE157" i="63"/>
  <c r="U157" i="63"/>
  <c r="T157" i="63"/>
  <c r="Z157" i="63" s="1"/>
  <c r="P157" i="63"/>
  <c r="L157" i="63"/>
  <c r="M157" i="63" s="1"/>
  <c r="K157" i="63"/>
  <c r="I157" i="63"/>
  <c r="BQ156" i="63"/>
  <c r="BN156" i="63"/>
  <c r="BK156" i="63"/>
  <c r="BH156" i="63"/>
  <c r="BE156" i="63"/>
  <c r="BB156" i="63"/>
  <c r="AY156" i="63"/>
  <c r="AV156" i="63"/>
  <c r="AS156" i="63"/>
  <c r="AP156" i="63"/>
  <c r="AM156" i="63"/>
  <c r="AC156" i="63"/>
  <c r="AC496" i="63" s="1"/>
  <c r="Y156" i="63"/>
  <c r="W156" i="63"/>
  <c r="W496" i="63" s="1"/>
  <c r="Y496" i="63" s="1"/>
  <c r="U156" i="63"/>
  <c r="AA156" i="63" s="1"/>
  <c r="Q156" i="63"/>
  <c r="S156" i="63" s="1"/>
  <c r="L156" i="63"/>
  <c r="I156" i="63"/>
  <c r="BQ155" i="63"/>
  <c r="BN155" i="63"/>
  <c r="BK155" i="63"/>
  <c r="BH155" i="63"/>
  <c r="BE155" i="63"/>
  <c r="BB155" i="63"/>
  <c r="AY155" i="63"/>
  <c r="AV155" i="63"/>
  <c r="AS155" i="63"/>
  <c r="AP155" i="63"/>
  <c r="AM155" i="63"/>
  <c r="AC155" i="63"/>
  <c r="W155" i="63"/>
  <c r="U155" i="63"/>
  <c r="Q155" i="63"/>
  <c r="Q495" i="63" s="1"/>
  <c r="L155" i="63"/>
  <c r="I155" i="63"/>
  <c r="BQ154" i="63"/>
  <c r="BN154" i="63"/>
  <c r="BK154" i="63"/>
  <c r="BH154" i="63"/>
  <c r="BE154" i="63"/>
  <c r="BB154" i="63"/>
  <c r="AY154" i="63"/>
  <c r="AV154" i="63"/>
  <c r="AS154" i="63"/>
  <c r="AP154" i="63"/>
  <c r="AM154" i="63"/>
  <c r="AC154" i="63"/>
  <c r="W154" i="63"/>
  <c r="Y154" i="63" s="1"/>
  <c r="U154" i="63"/>
  <c r="AA154" i="63" s="1"/>
  <c r="Q154" i="63"/>
  <c r="Q494" i="63" s="1"/>
  <c r="L154" i="63"/>
  <c r="I154" i="63"/>
  <c r="BQ153" i="63"/>
  <c r="BN153" i="63"/>
  <c r="BK153" i="63"/>
  <c r="BH153" i="63"/>
  <c r="BE153" i="63"/>
  <c r="BB153" i="63"/>
  <c r="AY153" i="63"/>
  <c r="AV153" i="63"/>
  <c r="AS153" i="63"/>
  <c r="AP153" i="63"/>
  <c r="AM153" i="63"/>
  <c r="AJ153" i="63"/>
  <c r="AE153" i="63"/>
  <c r="Y153" i="63"/>
  <c r="U153" i="63"/>
  <c r="AA153" i="63" s="1"/>
  <c r="T153" i="63"/>
  <c r="Z153" i="63" s="1"/>
  <c r="S153" i="63"/>
  <c r="P153" i="63"/>
  <c r="L153" i="63"/>
  <c r="K153" i="63"/>
  <c r="I153" i="63"/>
  <c r="BP152" i="63"/>
  <c r="BO152" i="63"/>
  <c r="BM152" i="63"/>
  <c r="BM117" i="63" s="1"/>
  <c r="BL152" i="63"/>
  <c r="BJ152" i="63"/>
  <c r="BI152" i="63"/>
  <c r="BK152" i="63" s="1"/>
  <c r="BG152" i="63"/>
  <c r="BF152" i="63"/>
  <c r="BD152" i="63"/>
  <c r="BC152" i="63"/>
  <c r="BC137" i="63" s="1"/>
  <c r="BA152" i="63"/>
  <c r="AZ152" i="63"/>
  <c r="AX152" i="63"/>
  <c r="AW152" i="63"/>
  <c r="AY152" i="63" s="1"/>
  <c r="AV152" i="63"/>
  <c r="AU152" i="63"/>
  <c r="AT152" i="63"/>
  <c r="AR152" i="63"/>
  <c r="AR117" i="63" s="1"/>
  <c r="AQ152" i="63"/>
  <c r="AO152" i="63"/>
  <c r="AO117" i="63" s="1"/>
  <c r="AN152" i="63"/>
  <c r="AL152" i="63"/>
  <c r="AM152" i="63" s="1"/>
  <c r="AK152" i="63"/>
  <c r="AI152" i="63"/>
  <c r="AD152" i="63"/>
  <c r="X152" i="63"/>
  <c r="R152" i="63"/>
  <c r="O152" i="63"/>
  <c r="H152" i="63"/>
  <c r="H117" i="63" s="1"/>
  <c r="G152" i="63"/>
  <c r="BQ151" i="63"/>
  <c r="BN151" i="63"/>
  <c r="BK151" i="63"/>
  <c r="BH151" i="63"/>
  <c r="BE151" i="63"/>
  <c r="BB151" i="63"/>
  <c r="AY151" i="63"/>
  <c r="AV151" i="63"/>
  <c r="AS151" i="63"/>
  <c r="AP151" i="63"/>
  <c r="AM151" i="63"/>
  <c r="AJ151" i="63"/>
  <c r="AE151" i="63"/>
  <c r="U151" i="63"/>
  <c r="T151" i="63"/>
  <c r="Z151" i="63" s="1"/>
  <c r="P151" i="63"/>
  <c r="L151" i="63"/>
  <c r="K151" i="63"/>
  <c r="I151" i="63"/>
  <c r="BQ150" i="63"/>
  <c r="BN150" i="63"/>
  <c r="BK150" i="63"/>
  <c r="BH150" i="63"/>
  <c r="BE150" i="63"/>
  <c r="BB150" i="63"/>
  <c r="AY150" i="63"/>
  <c r="AV150" i="63"/>
  <c r="AS150" i="63"/>
  <c r="AP150" i="63"/>
  <c r="AM150" i="63"/>
  <c r="AE150" i="63"/>
  <c r="Y150" i="63"/>
  <c r="U150" i="63"/>
  <c r="T150" i="63"/>
  <c r="Z150" i="63" s="1"/>
  <c r="S150" i="63"/>
  <c r="P150" i="63"/>
  <c r="L150" i="63"/>
  <c r="K150" i="63"/>
  <c r="I150" i="63"/>
  <c r="BQ149" i="63"/>
  <c r="BN149" i="63"/>
  <c r="BK149" i="63"/>
  <c r="BH149" i="63"/>
  <c r="BE149" i="63"/>
  <c r="BB149" i="63"/>
  <c r="AY149" i="63"/>
  <c r="AV149" i="63"/>
  <c r="AS149" i="63"/>
  <c r="AP149" i="63"/>
  <c r="AM149" i="63"/>
  <c r="AE149" i="63"/>
  <c r="Y149" i="63"/>
  <c r="U149" i="63"/>
  <c r="V149" i="63" s="1"/>
  <c r="T149" i="63"/>
  <c r="Z149" i="63" s="1"/>
  <c r="S149" i="63"/>
  <c r="P149" i="63"/>
  <c r="L149" i="63"/>
  <c r="K149" i="63"/>
  <c r="M149" i="63" s="1"/>
  <c r="I149" i="63"/>
  <c r="BQ148" i="63"/>
  <c r="BN148" i="63"/>
  <c r="BK148" i="63"/>
  <c r="BH148" i="63"/>
  <c r="BE148" i="63"/>
  <c r="BB148" i="63"/>
  <c r="AY148" i="63"/>
  <c r="AV148" i="63"/>
  <c r="AS148" i="63"/>
  <c r="AP148" i="63"/>
  <c r="AM148" i="63"/>
  <c r="AJ148" i="63"/>
  <c r="AE148" i="63"/>
  <c r="Y148" i="63"/>
  <c r="U148" i="63"/>
  <c r="AA148" i="63" s="1"/>
  <c r="T148" i="63"/>
  <c r="S148" i="63"/>
  <c r="P148" i="63"/>
  <c r="L148" i="63"/>
  <c r="K148" i="63"/>
  <c r="I148" i="63"/>
  <c r="BQ147" i="63"/>
  <c r="BN147" i="63"/>
  <c r="BK147" i="63"/>
  <c r="BH147" i="63"/>
  <c r="BE147" i="63"/>
  <c r="BB147" i="63"/>
  <c r="AY147" i="63"/>
  <c r="AV147" i="63"/>
  <c r="AS147" i="63"/>
  <c r="AP147" i="63"/>
  <c r="AM147" i="63"/>
  <c r="AJ147" i="63"/>
  <c r="AE147" i="63"/>
  <c r="Y147" i="63"/>
  <c r="U147" i="63"/>
  <c r="T147" i="63"/>
  <c r="Z147" i="63" s="1"/>
  <c r="S147" i="63"/>
  <c r="P147" i="63"/>
  <c r="M147" i="63"/>
  <c r="L147" i="63"/>
  <c r="K147" i="63"/>
  <c r="I147" i="63"/>
  <c r="BQ146" i="63"/>
  <c r="BP146" i="63"/>
  <c r="BO146" i="63"/>
  <c r="BM146" i="63"/>
  <c r="BL146" i="63"/>
  <c r="BL137" i="63" s="1"/>
  <c r="BJ146" i="63"/>
  <c r="BI146" i="63"/>
  <c r="BG146" i="63"/>
  <c r="BF146" i="63"/>
  <c r="BD146" i="63"/>
  <c r="BD111" i="63" s="1"/>
  <c r="BC146" i="63"/>
  <c r="BA146" i="63"/>
  <c r="AZ146" i="63"/>
  <c r="AX146" i="63"/>
  <c r="AW146" i="63"/>
  <c r="AU146" i="63"/>
  <c r="AU137" i="63" s="1"/>
  <c r="AT146" i="63"/>
  <c r="AR146" i="63"/>
  <c r="AS146" i="63" s="1"/>
  <c r="AQ146" i="63"/>
  <c r="AO146" i="63"/>
  <c r="AP146" i="63" s="1"/>
  <c r="AN146" i="63"/>
  <c r="AN137" i="63" s="1"/>
  <c r="AL146" i="63"/>
  <c r="AK146" i="63"/>
  <c r="AI146" i="63"/>
  <c r="AD146" i="63"/>
  <c r="AE146" i="63" s="1"/>
  <c r="AC146" i="63"/>
  <c r="X146" i="63"/>
  <c r="W146" i="63"/>
  <c r="R146" i="63"/>
  <c r="Q146" i="63"/>
  <c r="T146" i="63" s="1"/>
  <c r="Z146" i="63" s="1"/>
  <c r="O146" i="63"/>
  <c r="P146" i="63" s="1"/>
  <c r="N146" i="63"/>
  <c r="H146" i="63"/>
  <c r="G146" i="63"/>
  <c r="BQ145" i="63"/>
  <c r="BN145" i="63"/>
  <c r="BK145" i="63"/>
  <c r="BH145" i="63"/>
  <c r="BE145" i="63"/>
  <c r="BB145" i="63"/>
  <c r="AY145" i="63"/>
  <c r="AV145" i="63"/>
  <c r="AS145" i="63"/>
  <c r="AP145" i="63"/>
  <c r="AM145" i="63"/>
  <c r="AJ145" i="63"/>
  <c r="AE145" i="63"/>
  <c r="AA145" i="63"/>
  <c r="Z145" i="63"/>
  <c r="Y145" i="63"/>
  <c r="U145" i="63"/>
  <c r="T145" i="63"/>
  <c r="S145" i="63"/>
  <c r="P145" i="63"/>
  <c r="L145" i="63"/>
  <c r="K145" i="63"/>
  <c r="I145" i="63"/>
  <c r="BQ144" i="63"/>
  <c r="BN144" i="63"/>
  <c r="BK144" i="63"/>
  <c r="BH144" i="63"/>
  <c r="BE144" i="63"/>
  <c r="BB144" i="63"/>
  <c r="AY144" i="63"/>
  <c r="AV144" i="63"/>
  <c r="AS144" i="63"/>
  <c r="AP144" i="63"/>
  <c r="AM144" i="63"/>
  <c r="AE144" i="63"/>
  <c r="AB144" i="63"/>
  <c r="AA144" i="63"/>
  <c r="Z144" i="63"/>
  <c r="Y144" i="63"/>
  <c r="V144" i="63"/>
  <c r="U144" i="63"/>
  <c r="T144" i="63"/>
  <c r="S144" i="63"/>
  <c r="P144" i="63"/>
  <c r="L144" i="63"/>
  <c r="K144" i="63"/>
  <c r="I144" i="63"/>
  <c r="BQ143" i="63"/>
  <c r="BN143" i="63"/>
  <c r="BK143" i="63"/>
  <c r="BH143" i="63"/>
  <c r="BE143" i="63"/>
  <c r="BB143" i="63"/>
  <c r="AY143" i="63"/>
  <c r="AV143" i="63"/>
  <c r="AS143" i="63"/>
  <c r="AP143" i="63"/>
  <c r="AM143" i="63"/>
  <c r="AE143" i="63"/>
  <c r="AA143" i="63"/>
  <c r="AB143" i="63" s="1"/>
  <c r="Z143" i="63"/>
  <c r="Y143" i="63"/>
  <c r="U143" i="63"/>
  <c r="T143" i="63"/>
  <c r="S143" i="63"/>
  <c r="P143" i="63"/>
  <c r="L143" i="63"/>
  <c r="K143" i="63"/>
  <c r="I143" i="63"/>
  <c r="BQ142" i="63"/>
  <c r="BN142" i="63"/>
  <c r="BK142" i="63"/>
  <c r="BH142" i="63"/>
  <c r="BE142" i="63"/>
  <c r="BB142" i="63"/>
  <c r="AY142" i="63"/>
  <c r="AV142" i="63"/>
  <c r="AS142" i="63"/>
  <c r="AP142" i="63"/>
  <c r="AM142" i="63"/>
  <c r="AJ142" i="63"/>
  <c r="AE142" i="63"/>
  <c r="AA142" i="63"/>
  <c r="Z142" i="63"/>
  <c r="Y142" i="63"/>
  <c r="U142" i="63"/>
  <c r="T142" i="63"/>
  <c r="S142" i="63"/>
  <c r="P142" i="63"/>
  <c r="L142" i="63"/>
  <c r="K142" i="63"/>
  <c r="I142" i="63"/>
  <c r="BQ141" i="63"/>
  <c r="BN141" i="63"/>
  <c r="BK141" i="63"/>
  <c r="BH141" i="63"/>
  <c r="BE141" i="63"/>
  <c r="BB141" i="63"/>
  <c r="AY141" i="63"/>
  <c r="AV141" i="63"/>
  <c r="AS141" i="63"/>
  <c r="AP141" i="63"/>
  <c r="AM141" i="63"/>
  <c r="AJ141" i="63"/>
  <c r="AE141" i="63"/>
  <c r="AA141" i="63"/>
  <c r="Z141" i="63"/>
  <c r="Y141" i="63"/>
  <c r="U141" i="63"/>
  <c r="T141" i="63"/>
  <c r="S141" i="63"/>
  <c r="P141" i="63"/>
  <c r="L141" i="63"/>
  <c r="M141" i="63" s="1"/>
  <c r="K141" i="63"/>
  <c r="I141" i="63"/>
  <c r="BP140" i="63"/>
  <c r="BQ140" i="63" s="1"/>
  <c r="BO140" i="63"/>
  <c r="BM140" i="63"/>
  <c r="BL140" i="63"/>
  <c r="BJ140" i="63"/>
  <c r="BI140" i="63"/>
  <c r="BG140" i="63"/>
  <c r="BF140" i="63"/>
  <c r="BD140" i="63"/>
  <c r="BE140" i="63" s="1"/>
  <c r="BC140" i="63"/>
  <c r="BC105" i="63" s="1"/>
  <c r="BA140" i="63"/>
  <c r="BB140" i="63" s="1"/>
  <c r="AZ140" i="63"/>
  <c r="AX140" i="63"/>
  <c r="AW140" i="63"/>
  <c r="AU140" i="63"/>
  <c r="AT140" i="63"/>
  <c r="AR140" i="63"/>
  <c r="AQ140" i="63"/>
  <c r="AO140" i="63"/>
  <c r="AN140" i="63"/>
  <c r="AL140" i="63"/>
  <c r="AK140" i="63"/>
  <c r="AI140" i="63"/>
  <c r="AD140" i="63"/>
  <c r="AC140" i="63"/>
  <c r="AE140" i="63" s="1"/>
  <c r="X140" i="63"/>
  <c r="W140" i="63"/>
  <c r="R140" i="63"/>
  <c r="Q140" i="63"/>
  <c r="O140" i="63"/>
  <c r="L140" i="63" s="1"/>
  <c r="N140" i="63"/>
  <c r="H140" i="63"/>
  <c r="G140" i="63"/>
  <c r="BQ138" i="63"/>
  <c r="BN138" i="63"/>
  <c r="BK138" i="63"/>
  <c r="BH138" i="63"/>
  <c r="BE138" i="63"/>
  <c r="BB138" i="63"/>
  <c r="AY138" i="63"/>
  <c r="AV138" i="63"/>
  <c r="AS138" i="63"/>
  <c r="AP138" i="63"/>
  <c r="AM138" i="63"/>
  <c r="AJ138" i="63"/>
  <c r="AE138" i="63"/>
  <c r="Y138" i="63"/>
  <c r="U138" i="63"/>
  <c r="AA138" i="63" s="1"/>
  <c r="T138" i="63"/>
  <c r="V138" i="63" s="1"/>
  <c r="S138" i="63"/>
  <c r="P138" i="63"/>
  <c r="L138" i="63"/>
  <c r="K138" i="63"/>
  <c r="I138" i="63"/>
  <c r="H137" i="63"/>
  <c r="BP136" i="63"/>
  <c r="BO136" i="63"/>
  <c r="BO390" i="63" s="1"/>
  <c r="BM136" i="63"/>
  <c r="BL136" i="63"/>
  <c r="BJ136" i="63"/>
  <c r="BI136" i="63"/>
  <c r="BG136" i="63"/>
  <c r="BF136" i="63"/>
  <c r="BF390" i="63" s="1"/>
  <c r="BD136" i="63"/>
  <c r="BC136" i="63"/>
  <c r="BC390" i="63" s="1"/>
  <c r="BA136" i="63"/>
  <c r="AZ136" i="63"/>
  <c r="AY136" i="63"/>
  <c r="AX136" i="63"/>
  <c r="AX390" i="63" s="1"/>
  <c r="AW136" i="63"/>
  <c r="AU136" i="63"/>
  <c r="AT136" i="63"/>
  <c r="AT390" i="63" s="1"/>
  <c r="AR136" i="63"/>
  <c r="AQ136" i="63"/>
  <c r="AQ390" i="63" s="1"/>
  <c r="AO136" i="63"/>
  <c r="AO124" i="63" s="1"/>
  <c r="AN136" i="63"/>
  <c r="AL136" i="63"/>
  <c r="AL390" i="63" s="1"/>
  <c r="AK136" i="63"/>
  <c r="AI136" i="63"/>
  <c r="AH136" i="63"/>
  <c r="AH390" i="63" s="1"/>
  <c r="AD136" i="63"/>
  <c r="AC136" i="63"/>
  <c r="X136" i="63"/>
  <c r="X390" i="63" s="1"/>
  <c r="W136" i="63"/>
  <c r="R136" i="63"/>
  <c r="Q136" i="63"/>
  <c r="Q390" i="63" s="1"/>
  <c r="T390" i="63" s="1"/>
  <c r="O136" i="63"/>
  <c r="U136" i="63" s="1"/>
  <c r="AA136" i="63" s="1"/>
  <c r="N136" i="63"/>
  <c r="H136" i="63"/>
  <c r="G136" i="63"/>
  <c r="G390" i="63" s="1"/>
  <c r="BP135" i="63"/>
  <c r="BO135" i="63"/>
  <c r="BM135" i="63"/>
  <c r="BL135" i="63"/>
  <c r="BJ135" i="63"/>
  <c r="BK135" i="63" s="1"/>
  <c r="BI135" i="63"/>
  <c r="BG135" i="63"/>
  <c r="BF135" i="63"/>
  <c r="BD135" i="63"/>
  <c r="BE135" i="63" s="1"/>
  <c r="BC135" i="63"/>
  <c r="BA135" i="63"/>
  <c r="AZ135" i="63"/>
  <c r="AX135" i="63"/>
  <c r="AW135" i="63"/>
  <c r="AU135" i="63"/>
  <c r="AT135" i="63"/>
  <c r="AR135" i="63"/>
  <c r="AQ135" i="63"/>
  <c r="AO135" i="63"/>
  <c r="AN135" i="63"/>
  <c r="AL135" i="63"/>
  <c r="AM135" i="63" s="1"/>
  <c r="AK135" i="63"/>
  <c r="AI135" i="63"/>
  <c r="AD135" i="63"/>
  <c r="X135" i="63"/>
  <c r="R135" i="63"/>
  <c r="Q135" i="63"/>
  <c r="O135" i="63"/>
  <c r="H135" i="63"/>
  <c r="I135" i="63" s="1"/>
  <c r="G135" i="63"/>
  <c r="BP134" i="63"/>
  <c r="BO134" i="63"/>
  <c r="BM134" i="63"/>
  <c r="BL134" i="63"/>
  <c r="BJ134" i="63"/>
  <c r="BK134" i="63" s="1"/>
  <c r="BI134" i="63"/>
  <c r="BG134" i="63"/>
  <c r="BH134" i="63" s="1"/>
  <c r="BF134" i="63"/>
  <c r="BD134" i="63"/>
  <c r="BC134" i="63"/>
  <c r="BA134" i="63"/>
  <c r="AZ134" i="63"/>
  <c r="AX134" i="63"/>
  <c r="AY134" i="63" s="1"/>
  <c r="AW134" i="63"/>
  <c r="AU134" i="63"/>
  <c r="AV134" i="63" s="1"/>
  <c r="AT134" i="63"/>
  <c r="AR134" i="63"/>
  <c r="AQ134" i="63"/>
  <c r="AO134" i="63"/>
  <c r="AN134" i="63"/>
  <c r="AL134" i="63"/>
  <c r="AK134" i="63"/>
  <c r="AI134" i="63"/>
  <c r="AD134" i="63"/>
  <c r="AC134" i="63"/>
  <c r="X134" i="63"/>
  <c r="R134" i="63"/>
  <c r="Q134" i="63"/>
  <c r="O134" i="63"/>
  <c r="H134" i="63"/>
  <c r="G134" i="63"/>
  <c r="BP133" i="63"/>
  <c r="BO133" i="63"/>
  <c r="BM133" i="63"/>
  <c r="BL133" i="63"/>
  <c r="BJ133" i="63"/>
  <c r="BI133" i="63"/>
  <c r="BK133" i="63" s="1"/>
  <c r="BG133" i="63"/>
  <c r="BH133" i="63" s="1"/>
  <c r="BF133" i="63"/>
  <c r="BD133" i="63"/>
  <c r="BC133" i="63"/>
  <c r="BA133" i="63"/>
  <c r="AZ133" i="63"/>
  <c r="AX133" i="63"/>
  <c r="AW133" i="63"/>
  <c r="AU133" i="63"/>
  <c r="AV133" i="63" s="1"/>
  <c r="AT133" i="63"/>
  <c r="AR133" i="63"/>
  <c r="AQ133" i="63"/>
  <c r="AO133" i="63"/>
  <c r="AN133" i="63"/>
  <c r="AL133" i="63"/>
  <c r="AK133" i="63"/>
  <c r="AI133" i="63"/>
  <c r="AH133" i="63"/>
  <c r="AD133" i="63"/>
  <c r="AC133" i="63"/>
  <c r="X133" i="63"/>
  <c r="Y133" i="63" s="1"/>
  <c r="W133" i="63"/>
  <c r="R133" i="63"/>
  <c r="O133" i="63"/>
  <c r="N133" i="63"/>
  <c r="H133" i="63"/>
  <c r="I133" i="63" s="1"/>
  <c r="G133" i="63"/>
  <c r="BP132" i="63"/>
  <c r="BO132" i="63"/>
  <c r="BM132" i="63"/>
  <c r="BL132" i="63"/>
  <c r="BJ132" i="63"/>
  <c r="BK132" i="63" s="1"/>
  <c r="BI132" i="63"/>
  <c r="BG132" i="63"/>
  <c r="BF132" i="63"/>
  <c r="BD132" i="63"/>
  <c r="BC132" i="63"/>
  <c r="BA132" i="63"/>
  <c r="AZ132" i="63"/>
  <c r="AY132" i="63"/>
  <c r="AX132" i="63"/>
  <c r="AW132" i="63"/>
  <c r="AU132" i="63"/>
  <c r="AT132" i="63"/>
  <c r="AR132" i="63"/>
  <c r="AS132" i="63" s="1"/>
  <c r="AQ132" i="63"/>
  <c r="AO132" i="63"/>
  <c r="AN132" i="63"/>
  <c r="AL132" i="63"/>
  <c r="AK132" i="63"/>
  <c r="AI132" i="63"/>
  <c r="AH132" i="63"/>
  <c r="AD132" i="63"/>
  <c r="AC132" i="63"/>
  <c r="X132" i="63"/>
  <c r="Y132" i="63" s="1"/>
  <c r="W132" i="63"/>
  <c r="R132" i="63"/>
  <c r="Q132" i="63"/>
  <c r="O132" i="63"/>
  <c r="P132" i="63" s="1"/>
  <c r="N132" i="63"/>
  <c r="H132" i="63"/>
  <c r="G132" i="63"/>
  <c r="BA131" i="63"/>
  <c r="AD131" i="63"/>
  <c r="O131" i="63"/>
  <c r="BP130" i="63"/>
  <c r="BO130" i="63"/>
  <c r="BO388" i="63" s="1"/>
  <c r="BM130" i="63"/>
  <c r="BM388" i="63" s="1"/>
  <c r="BL130" i="63"/>
  <c r="BL124" i="63" s="1"/>
  <c r="BN124" i="63" s="1"/>
  <c r="BJ130" i="63"/>
  <c r="BJ388" i="63" s="1"/>
  <c r="BI130" i="63"/>
  <c r="BI388" i="63" s="1"/>
  <c r="BG130" i="63"/>
  <c r="BG388" i="63" s="1"/>
  <c r="BF130" i="63"/>
  <c r="BF388" i="63" s="1"/>
  <c r="BD130" i="63"/>
  <c r="BC130" i="63"/>
  <c r="BC124" i="63" s="1"/>
  <c r="BA130" i="63"/>
  <c r="AZ130" i="63"/>
  <c r="AZ124" i="63" s="1"/>
  <c r="AX130" i="63"/>
  <c r="AY130" i="63" s="1"/>
  <c r="AW130" i="63"/>
  <c r="AW388" i="63" s="1"/>
  <c r="AU130" i="63"/>
  <c r="AT130" i="63"/>
  <c r="AT388" i="63" s="1"/>
  <c r="AR130" i="63"/>
  <c r="AQ130" i="63"/>
  <c r="AQ388" i="63" s="1"/>
  <c r="AO130" i="63"/>
  <c r="AO388" i="63" s="1"/>
  <c r="AN130" i="63"/>
  <c r="AL130" i="63"/>
  <c r="AL388" i="63" s="1"/>
  <c r="AM388" i="63" s="1"/>
  <c r="AK130" i="63"/>
  <c r="AK388" i="63" s="1"/>
  <c r="AI130" i="63"/>
  <c r="AI388" i="63" s="1"/>
  <c r="AD130" i="63"/>
  <c r="AD124" i="63" s="1"/>
  <c r="AC130" i="63"/>
  <c r="X130" i="63"/>
  <c r="X388" i="63" s="1"/>
  <c r="W130" i="63"/>
  <c r="R130" i="63"/>
  <c r="R124" i="63" s="1"/>
  <c r="Q130" i="63"/>
  <c r="O130" i="63"/>
  <c r="N130" i="63"/>
  <c r="H130" i="63"/>
  <c r="G130" i="63"/>
  <c r="BP129" i="63"/>
  <c r="BO129" i="63"/>
  <c r="BM129" i="63"/>
  <c r="BL129" i="63"/>
  <c r="BJ129" i="63"/>
  <c r="BK129" i="63" s="1"/>
  <c r="BI129" i="63"/>
  <c r="BG129" i="63"/>
  <c r="BH129" i="63" s="1"/>
  <c r="BF129" i="63"/>
  <c r="BD129" i="63"/>
  <c r="BC129" i="63"/>
  <c r="BA129" i="63"/>
  <c r="AZ129" i="63"/>
  <c r="AX129" i="63"/>
  <c r="AY129" i="63" s="1"/>
  <c r="AW129" i="63"/>
  <c r="AU129" i="63"/>
  <c r="AV129" i="63" s="1"/>
  <c r="AT129" i="63"/>
  <c r="AR129" i="63"/>
  <c r="AQ129" i="63"/>
  <c r="AO129" i="63"/>
  <c r="AN129" i="63"/>
  <c r="AL129" i="63"/>
  <c r="AM129" i="63" s="1"/>
  <c r="AK129" i="63"/>
  <c r="AI129" i="63"/>
  <c r="AD129" i="63"/>
  <c r="AC129" i="63"/>
  <c r="X129" i="63"/>
  <c r="R129" i="63"/>
  <c r="Q129" i="63"/>
  <c r="O129" i="63"/>
  <c r="H129" i="63"/>
  <c r="I129" i="63" s="1"/>
  <c r="G129" i="63"/>
  <c r="BP128" i="63"/>
  <c r="BO128" i="63"/>
  <c r="BM128" i="63"/>
  <c r="BL128" i="63"/>
  <c r="BJ128" i="63"/>
  <c r="BK128" i="63" s="1"/>
  <c r="BI128" i="63"/>
  <c r="BG128" i="63"/>
  <c r="BH128" i="63" s="1"/>
  <c r="BF128" i="63"/>
  <c r="BD128" i="63"/>
  <c r="BC128" i="63"/>
  <c r="BA128" i="63"/>
  <c r="AZ128" i="63"/>
  <c r="AX128" i="63"/>
  <c r="AY128" i="63" s="1"/>
  <c r="AW128" i="63"/>
  <c r="AU128" i="63"/>
  <c r="AT128" i="63"/>
  <c r="AR128" i="63"/>
  <c r="AQ128" i="63"/>
  <c r="AO128" i="63"/>
  <c r="AN128" i="63"/>
  <c r="AL128" i="63"/>
  <c r="AK128" i="63"/>
  <c r="AI128" i="63"/>
  <c r="AD128" i="63"/>
  <c r="AC128" i="63"/>
  <c r="X128" i="63"/>
  <c r="U128" i="63"/>
  <c r="R128" i="63"/>
  <c r="Q128" i="63"/>
  <c r="O128" i="63"/>
  <c r="H128" i="63"/>
  <c r="I128" i="63" s="1"/>
  <c r="G128" i="63"/>
  <c r="BP127" i="63"/>
  <c r="BO127" i="63"/>
  <c r="BM127" i="63"/>
  <c r="BL127" i="63"/>
  <c r="BJ127" i="63"/>
  <c r="BK127" i="63" s="1"/>
  <c r="BI127" i="63"/>
  <c r="BG127" i="63"/>
  <c r="BH127" i="63" s="1"/>
  <c r="BF127" i="63"/>
  <c r="BD127" i="63"/>
  <c r="BC127" i="63"/>
  <c r="BA127" i="63"/>
  <c r="BB127" i="63" s="1"/>
  <c r="AZ127" i="63"/>
  <c r="AX127" i="63"/>
  <c r="AY127" i="63" s="1"/>
  <c r="AW127" i="63"/>
  <c r="AU127" i="63"/>
  <c r="AT127" i="63"/>
  <c r="AR127" i="63"/>
  <c r="AS127" i="63" s="1"/>
  <c r="AQ127" i="63"/>
  <c r="AO127" i="63"/>
  <c r="AN127" i="63"/>
  <c r="AM127" i="63"/>
  <c r="AL127" i="63"/>
  <c r="AK127" i="63"/>
  <c r="AI127" i="63"/>
  <c r="AH127" i="63"/>
  <c r="AD127" i="63"/>
  <c r="AC127" i="63"/>
  <c r="X127" i="63"/>
  <c r="R127" i="63"/>
  <c r="Q127" i="63"/>
  <c r="O127" i="63"/>
  <c r="P127" i="63" s="1"/>
  <c r="N127" i="63"/>
  <c r="H127" i="63"/>
  <c r="I127" i="63" s="1"/>
  <c r="G127" i="63"/>
  <c r="BP126" i="63"/>
  <c r="BO126" i="63"/>
  <c r="BM126" i="63"/>
  <c r="BL126" i="63"/>
  <c r="BJ126" i="63"/>
  <c r="BI126" i="63"/>
  <c r="BG126" i="63"/>
  <c r="BH126" i="63" s="1"/>
  <c r="BF126" i="63"/>
  <c r="BD126" i="63"/>
  <c r="BC126" i="63"/>
  <c r="BA126" i="63"/>
  <c r="AZ126" i="63"/>
  <c r="AX126" i="63"/>
  <c r="AW126" i="63"/>
  <c r="AU126" i="63"/>
  <c r="AV126" i="63" s="1"/>
  <c r="AT126" i="63"/>
  <c r="AR126" i="63"/>
  <c r="AQ126" i="63"/>
  <c r="AO126" i="63"/>
  <c r="AP126" i="63" s="1"/>
  <c r="AN126" i="63"/>
  <c r="AL126" i="63"/>
  <c r="AM126" i="63" s="1"/>
  <c r="AK126" i="63"/>
  <c r="AI126" i="63"/>
  <c r="AH126" i="63"/>
  <c r="AD126" i="63"/>
  <c r="AE126" i="63" s="1"/>
  <c r="AC126" i="63"/>
  <c r="X126" i="63"/>
  <c r="Y126" i="63" s="1"/>
  <c r="W126" i="63"/>
  <c r="R126" i="63"/>
  <c r="Q126" i="63"/>
  <c r="O126" i="63"/>
  <c r="U126" i="63" s="1"/>
  <c r="N126" i="63"/>
  <c r="H126" i="63"/>
  <c r="G126" i="63"/>
  <c r="BP125" i="63"/>
  <c r="BO124" i="63"/>
  <c r="BM124" i="63"/>
  <c r="BJ124" i="63"/>
  <c r="BK124" i="63" s="1"/>
  <c r="BI124" i="63"/>
  <c r="AX124" i="63"/>
  <c r="AY124" i="63" s="1"/>
  <c r="AW124" i="63"/>
  <c r="AN124" i="63"/>
  <c r="AL124" i="63"/>
  <c r="Q124" i="63"/>
  <c r="BP122" i="63"/>
  <c r="BP103" i="63" s="1"/>
  <c r="BO122" i="63"/>
  <c r="BO386" i="63" s="1"/>
  <c r="BM122" i="63"/>
  <c r="BM103" i="63" s="1"/>
  <c r="BL122" i="63"/>
  <c r="BL386" i="63" s="1"/>
  <c r="BJ122" i="63"/>
  <c r="BI122" i="63"/>
  <c r="BG122" i="63"/>
  <c r="BG386" i="63" s="1"/>
  <c r="BF122" i="63"/>
  <c r="BF386" i="63" s="1"/>
  <c r="BD122" i="63"/>
  <c r="BC122" i="63"/>
  <c r="BC386" i="63" s="1"/>
  <c r="BA122" i="63"/>
  <c r="BA103" i="63" s="1"/>
  <c r="AZ122" i="63"/>
  <c r="AX122" i="63"/>
  <c r="AY122" i="63" s="1"/>
  <c r="AW122" i="63"/>
  <c r="AU122" i="63"/>
  <c r="AU386" i="63" s="1"/>
  <c r="AV386" i="63" s="1"/>
  <c r="AT122" i="63"/>
  <c r="AT386" i="63" s="1"/>
  <c r="AR122" i="63"/>
  <c r="AQ122" i="63"/>
  <c r="AQ386" i="63" s="1"/>
  <c r="AO122" i="63"/>
  <c r="AO103" i="63" s="1"/>
  <c r="AN122" i="63"/>
  <c r="AL122" i="63"/>
  <c r="AK122" i="63"/>
  <c r="AI122" i="63"/>
  <c r="AI386" i="63" s="1"/>
  <c r="AH122" i="63"/>
  <c r="AH386" i="63" s="1"/>
  <c r="AD122" i="63"/>
  <c r="AC122" i="63"/>
  <c r="AC386" i="63" s="1"/>
  <c r="X122" i="63"/>
  <c r="X386" i="63" s="1"/>
  <c r="W122" i="63"/>
  <c r="R122" i="63"/>
  <c r="Q122" i="63"/>
  <c r="Q386" i="63" s="1"/>
  <c r="T386" i="63" s="1"/>
  <c r="O122" i="63"/>
  <c r="N122" i="63"/>
  <c r="H122" i="63"/>
  <c r="H386" i="63" s="1"/>
  <c r="I386" i="63" s="1"/>
  <c r="G122" i="63"/>
  <c r="G386" i="63" s="1"/>
  <c r="BP121" i="63"/>
  <c r="BO121" i="63"/>
  <c r="BM121" i="63"/>
  <c r="BL121" i="63"/>
  <c r="BJ121" i="63"/>
  <c r="BK121" i="63" s="1"/>
  <c r="BI121" i="63"/>
  <c r="BG121" i="63"/>
  <c r="BF121" i="63"/>
  <c r="BD121" i="63"/>
  <c r="BC121" i="63"/>
  <c r="BA121" i="63"/>
  <c r="AZ121" i="63"/>
  <c r="AY121" i="63"/>
  <c r="AX121" i="63"/>
  <c r="AW121" i="63"/>
  <c r="AU121" i="63"/>
  <c r="AT121" i="63"/>
  <c r="AR121" i="63"/>
  <c r="AQ121" i="63"/>
  <c r="AO121" i="63"/>
  <c r="AN121" i="63"/>
  <c r="AP121" i="63" s="1"/>
  <c r="AL121" i="63"/>
  <c r="AK121" i="63"/>
  <c r="AM121" i="63" s="1"/>
  <c r="AI121" i="63"/>
  <c r="AD121" i="63"/>
  <c r="X121" i="63"/>
  <c r="R121" i="63"/>
  <c r="O121" i="63"/>
  <c r="H121" i="63"/>
  <c r="H385" i="63" s="1"/>
  <c r="G121" i="63"/>
  <c r="G385" i="63" s="1"/>
  <c r="BP120" i="63"/>
  <c r="BO120" i="63"/>
  <c r="BM120" i="63"/>
  <c r="BL120" i="63"/>
  <c r="BN120" i="63" s="1"/>
  <c r="BJ120" i="63"/>
  <c r="BK120" i="63" s="1"/>
  <c r="BI120" i="63"/>
  <c r="BG120" i="63"/>
  <c r="BF120" i="63"/>
  <c r="BD120" i="63"/>
  <c r="BC120" i="63"/>
  <c r="BA120" i="63"/>
  <c r="AZ120" i="63"/>
  <c r="AX120" i="63"/>
  <c r="AY120" i="63" s="1"/>
  <c r="AW120" i="63"/>
  <c r="AU120" i="63"/>
  <c r="AV120" i="63" s="1"/>
  <c r="AT120" i="63"/>
  <c r="AR120" i="63"/>
  <c r="AQ120" i="63"/>
  <c r="AO120" i="63"/>
  <c r="AN120" i="63"/>
  <c r="AL120" i="63"/>
  <c r="AM120" i="63" s="1"/>
  <c r="AK120" i="63"/>
  <c r="AI120" i="63"/>
  <c r="AD120" i="63"/>
  <c r="X120" i="63"/>
  <c r="R120" i="63"/>
  <c r="O120" i="63"/>
  <c r="U120" i="63" s="1"/>
  <c r="H120" i="63"/>
  <c r="G120" i="63"/>
  <c r="G384" i="63" s="1"/>
  <c r="BP119" i="63"/>
  <c r="BO119" i="63"/>
  <c r="BM119" i="63"/>
  <c r="BL119" i="63"/>
  <c r="BJ119" i="63"/>
  <c r="BI119" i="63"/>
  <c r="BG119" i="63"/>
  <c r="BF119" i="63"/>
  <c r="BD119" i="63"/>
  <c r="BC119" i="63"/>
  <c r="BA119" i="63"/>
  <c r="AZ119" i="63"/>
  <c r="AX119" i="63"/>
  <c r="AW119" i="63"/>
  <c r="AU119" i="63"/>
  <c r="AT119" i="63"/>
  <c r="AR119" i="63"/>
  <c r="AQ119" i="63"/>
  <c r="AO119" i="63"/>
  <c r="AN119" i="63"/>
  <c r="AL119" i="63"/>
  <c r="AK119" i="63"/>
  <c r="AI119" i="63"/>
  <c r="AD119" i="63"/>
  <c r="AC119" i="63"/>
  <c r="X119" i="63"/>
  <c r="R119" i="63"/>
  <c r="Q119" i="63"/>
  <c r="O119" i="63"/>
  <c r="U119" i="63" s="1"/>
  <c r="H119" i="63"/>
  <c r="H383" i="63" s="1"/>
  <c r="G119" i="63"/>
  <c r="G383" i="63" s="1"/>
  <c r="BP118" i="63"/>
  <c r="BO118" i="63"/>
  <c r="BM118" i="63"/>
  <c r="BN118" i="63" s="1"/>
  <c r="BL118" i="63"/>
  <c r="BJ118" i="63"/>
  <c r="BK118" i="63" s="1"/>
  <c r="BI118" i="63"/>
  <c r="BG118" i="63"/>
  <c r="BH118" i="63" s="1"/>
  <c r="BF118" i="63"/>
  <c r="BD118" i="63"/>
  <c r="BE118" i="63" s="1"/>
  <c r="BC118" i="63"/>
  <c r="BA118" i="63"/>
  <c r="AZ118" i="63"/>
  <c r="AX118" i="63"/>
  <c r="AW118" i="63"/>
  <c r="AU118" i="63"/>
  <c r="AV118" i="63" s="1"/>
  <c r="AT118" i="63"/>
  <c r="AR118" i="63"/>
  <c r="AQ118" i="63"/>
  <c r="AO118" i="63"/>
  <c r="AP118" i="63" s="1"/>
  <c r="AN118" i="63"/>
  <c r="AL118" i="63"/>
  <c r="AM118" i="63" s="1"/>
  <c r="AK118" i="63"/>
  <c r="AI118" i="63"/>
  <c r="AH118" i="63"/>
  <c r="AD118" i="63"/>
  <c r="AE118" i="63" s="1"/>
  <c r="AC118" i="63"/>
  <c r="X118" i="63"/>
  <c r="Y118" i="63" s="1"/>
  <c r="W118" i="63"/>
  <c r="R118" i="63"/>
  <c r="Q118" i="63"/>
  <c r="O118" i="63"/>
  <c r="N118" i="63"/>
  <c r="H118" i="63"/>
  <c r="H382" i="63" s="1"/>
  <c r="G118" i="63"/>
  <c r="BD117" i="63"/>
  <c r="AN117" i="63"/>
  <c r="BP116" i="63"/>
  <c r="BO116" i="63"/>
  <c r="BO380" i="63" s="1"/>
  <c r="BM116" i="63"/>
  <c r="BL116" i="63"/>
  <c r="BJ116" i="63"/>
  <c r="BJ380" i="63" s="1"/>
  <c r="BI116" i="63"/>
  <c r="BI103" i="63" s="1"/>
  <c r="BG116" i="63"/>
  <c r="BF116" i="63"/>
  <c r="BH116" i="63" s="1"/>
  <c r="BD116" i="63"/>
  <c r="BC116" i="63"/>
  <c r="BA116" i="63"/>
  <c r="AZ116" i="63"/>
  <c r="AX116" i="63"/>
  <c r="AW116" i="63"/>
  <c r="AW103" i="63" s="1"/>
  <c r="AU116" i="63"/>
  <c r="AT116" i="63"/>
  <c r="AT380" i="63" s="1"/>
  <c r="AR116" i="63"/>
  <c r="AR103" i="63" s="1"/>
  <c r="AQ116" i="63"/>
  <c r="AQ380" i="63" s="1"/>
  <c r="AO116" i="63"/>
  <c r="AN116" i="63"/>
  <c r="AL116" i="63"/>
  <c r="AL380" i="63" s="1"/>
  <c r="AK116" i="63"/>
  <c r="AI116" i="63"/>
  <c r="AJ116" i="63" s="1"/>
  <c r="AH116" i="63"/>
  <c r="AD116" i="63"/>
  <c r="AC116" i="63"/>
  <c r="Y116" i="63"/>
  <c r="X116" i="63"/>
  <c r="X380" i="63" s="1"/>
  <c r="W116" i="63"/>
  <c r="R116" i="63"/>
  <c r="Q116" i="63"/>
  <c r="Q380" i="63" s="1"/>
  <c r="T380" i="63" s="1"/>
  <c r="O116" i="63"/>
  <c r="O103" i="63" s="1"/>
  <c r="N116" i="63"/>
  <c r="H116" i="63"/>
  <c r="H380" i="63" s="1"/>
  <c r="G116" i="63"/>
  <c r="G380" i="63" s="1"/>
  <c r="BP115" i="63"/>
  <c r="BO115" i="63"/>
  <c r="BM115" i="63"/>
  <c r="BL115" i="63"/>
  <c r="BJ115" i="63"/>
  <c r="BI115" i="63"/>
  <c r="BK115" i="63" s="1"/>
  <c r="BG115" i="63"/>
  <c r="BF115" i="63"/>
  <c r="BD115" i="63"/>
  <c r="BC115" i="63"/>
  <c r="BA115" i="63"/>
  <c r="AZ115" i="63"/>
  <c r="AX115" i="63"/>
  <c r="AW115" i="63"/>
  <c r="AU115" i="63"/>
  <c r="AT115" i="63"/>
  <c r="AV115" i="63" s="1"/>
  <c r="AR115" i="63"/>
  <c r="AQ115" i="63"/>
  <c r="AO115" i="63"/>
  <c r="AN115" i="63"/>
  <c r="AL115" i="63"/>
  <c r="AM115" i="63" s="1"/>
  <c r="AK115" i="63"/>
  <c r="AI115" i="63"/>
  <c r="AD115" i="63"/>
  <c r="AC115" i="63"/>
  <c r="X115" i="63"/>
  <c r="W115" i="63"/>
  <c r="R115" i="63"/>
  <c r="Q115" i="63"/>
  <c r="O115" i="63"/>
  <c r="N115" i="63"/>
  <c r="H115" i="63"/>
  <c r="G115" i="63"/>
  <c r="BP114" i="63"/>
  <c r="BO114" i="63"/>
  <c r="BM114" i="63"/>
  <c r="BL114" i="63"/>
  <c r="BJ114" i="63"/>
  <c r="BK114" i="63" s="1"/>
  <c r="BI114" i="63"/>
  <c r="BG114" i="63"/>
  <c r="BF114" i="63"/>
  <c r="BH114" i="63" s="1"/>
  <c r="BD114" i="63"/>
  <c r="BC114" i="63"/>
  <c r="BA114" i="63"/>
  <c r="AZ114" i="63"/>
  <c r="AX114" i="63"/>
  <c r="AW114" i="63"/>
  <c r="AU114" i="63"/>
  <c r="AT114" i="63"/>
  <c r="AR114" i="63"/>
  <c r="AQ114" i="63"/>
  <c r="AO114" i="63"/>
  <c r="AN114" i="63"/>
  <c r="AL114" i="63"/>
  <c r="AM114" i="63" s="1"/>
  <c r="AK114" i="63"/>
  <c r="AI114" i="63"/>
  <c r="AD114" i="63"/>
  <c r="AC114" i="63"/>
  <c r="X114" i="63"/>
  <c r="W114" i="63"/>
  <c r="Y114" i="63" s="1"/>
  <c r="R114" i="63"/>
  <c r="Q114" i="63"/>
  <c r="O114" i="63"/>
  <c r="N114" i="63"/>
  <c r="H114" i="63"/>
  <c r="H378" i="63" s="1"/>
  <c r="G114" i="63"/>
  <c r="BP113" i="63"/>
  <c r="BO113" i="63"/>
  <c r="BM113" i="63"/>
  <c r="BN113" i="63" s="1"/>
  <c r="BL113" i="63"/>
  <c r="BK113" i="63"/>
  <c r="BJ113" i="63"/>
  <c r="BI113" i="63"/>
  <c r="BG113" i="63"/>
  <c r="BF113" i="63"/>
  <c r="BD113" i="63"/>
  <c r="BC113" i="63"/>
  <c r="BA113" i="63"/>
  <c r="AZ113" i="63"/>
  <c r="AX113" i="63"/>
  <c r="AY113" i="63" s="1"/>
  <c r="AW113" i="63"/>
  <c r="AV113" i="63"/>
  <c r="AU113" i="63"/>
  <c r="AT113" i="63"/>
  <c r="AR113" i="63"/>
  <c r="AQ113" i="63"/>
  <c r="AO113" i="63"/>
  <c r="AN113" i="63"/>
  <c r="AL113" i="63"/>
  <c r="AK113" i="63"/>
  <c r="AI113" i="63"/>
  <c r="AH113" i="63"/>
  <c r="AD113" i="63"/>
  <c r="AC113" i="63"/>
  <c r="X113" i="63"/>
  <c r="W113" i="63"/>
  <c r="Y113" i="63" s="1"/>
  <c r="R113" i="63"/>
  <c r="Q113" i="63"/>
  <c r="O113" i="63"/>
  <c r="U113" i="63" s="1"/>
  <c r="AA113" i="63" s="1"/>
  <c r="N113" i="63"/>
  <c r="H113" i="63"/>
  <c r="G113" i="63"/>
  <c r="BP112" i="63"/>
  <c r="BO112" i="63"/>
  <c r="BM112" i="63"/>
  <c r="BL112" i="63"/>
  <c r="BJ112" i="63"/>
  <c r="BK112" i="63" s="1"/>
  <c r="BI112" i="63"/>
  <c r="BG112" i="63"/>
  <c r="BH112" i="63" s="1"/>
  <c r="BF112" i="63"/>
  <c r="BD112" i="63"/>
  <c r="BC112" i="63"/>
  <c r="BA112" i="63"/>
  <c r="BB112" i="63" s="1"/>
  <c r="AZ112" i="63"/>
  <c r="AX112" i="63"/>
  <c r="AW112" i="63"/>
  <c r="AU112" i="63"/>
  <c r="AV112" i="63" s="1"/>
  <c r="AT112" i="63"/>
  <c r="AR112" i="63"/>
  <c r="AQ112" i="63"/>
  <c r="AO112" i="63"/>
  <c r="AN112" i="63"/>
  <c r="AL112" i="63"/>
  <c r="AM112" i="63" s="1"/>
  <c r="AK112" i="63"/>
  <c r="AI112" i="63"/>
  <c r="AJ112" i="63" s="1"/>
  <c r="AH112" i="63"/>
  <c r="AD112" i="63"/>
  <c r="AC112" i="63"/>
  <c r="X112" i="63"/>
  <c r="Y112" i="63" s="1"/>
  <c r="W112" i="63"/>
  <c r="R112" i="63"/>
  <c r="Q112" i="63"/>
  <c r="O112" i="63"/>
  <c r="P112" i="63" s="1"/>
  <c r="N112" i="63"/>
  <c r="H112" i="63"/>
  <c r="H376" i="63" s="1"/>
  <c r="G112" i="63"/>
  <c r="BP111" i="63"/>
  <c r="BL111" i="63"/>
  <c r="AZ111" i="63"/>
  <c r="AI111" i="63"/>
  <c r="N111" i="63"/>
  <c r="BP110" i="63"/>
  <c r="BO110" i="63"/>
  <c r="BO374" i="63" s="1"/>
  <c r="BM110" i="63"/>
  <c r="BM374" i="63" s="1"/>
  <c r="BN374" i="63" s="1"/>
  <c r="BL110" i="63"/>
  <c r="BL374" i="63" s="1"/>
  <c r="BJ110" i="63"/>
  <c r="BK110" i="63" s="1"/>
  <c r="BI110" i="63"/>
  <c r="BI374" i="63" s="1"/>
  <c r="BG110" i="63"/>
  <c r="BG374" i="63" s="1"/>
  <c r="BF110" i="63"/>
  <c r="BD110" i="63"/>
  <c r="BC110" i="63"/>
  <c r="BC374" i="63" s="1"/>
  <c r="BA110" i="63"/>
  <c r="AZ110" i="63"/>
  <c r="AZ374" i="63" s="1"/>
  <c r="AX110" i="63"/>
  <c r="AW110" i="63"/>
  <c r="AY110" i="63" s="1"/>
  <c r="AU110" i="63"/>
  <c r="AT110" i="63"/>
  <c r="AR110" i="63"/>
  <c r="AQ110" i="63"/>
  <c r="AQ374" i="63" s="1"/>
  <c r="AO110" i="63"/>
  <c r="AO374" i="63" s="1"/>
  <c r="AN110" i="63"/>
  <c r="AN374" i="63" s="1"/>
  <c r="AL110" i="63"/>
  <c r="AK110" i="63"/>
  <c r="AK374" i="63" s="1"/>
  <c r="AI110" i="63"/>
  <c r="AI374" i="63" s="1"/>
  <c r="AH110" i="63"/>
  <c r="AD110" i="63"/>
  <c r="AC110" i="63"/>
  <c r="AC374" i="63" s="1"/>
  <c r="X110" i="63"/>
  <c r="Y110" i="63" s="1"/>
  <c r="W110" i="63"/>
  <c r="W374" i="63" s="1"/>
  <c r="R110" i="63"/>
  <c r="Q110" i="63"/>
  <c r="O110" i="63"/>
  <c r="N110" i="63"/>
  <c r="N374" i="63" s="1"/>
  <c r="I110" i="63"/>
  <c r="H110" i="63"/>
  <c r="G110" i="63"/>
  <c r="BP109" i="63"/>
  <c r="BO109" i="63"/>
  <c r="BM109" i="63"/>
  <c r="BL109" i="63"/>
  <c r="BJ109" i="63"/>
  <c r="BK109" i="63" s="1"/>
  <c r="BI109" i="63"/>
  <c r="BG109" i="63"/>
  <c r="BF109" i="63"/>
  <c r="BD109" i="63"/>
  <c r="BE109" i="63" s="1"/>
  <c r="BC109" i="63"/>
  <c r="BA109" i="63"/>
  <c r="AZ109" i="63"/>
  <c r="AY109" i="63"/>
  <c r="AX109" i="63"/>
  <c r="AW109" i="63"/>
  <c r="AU109" i="63"/>
  <c r="AV109" i="63" s="1"/>
  <c r="AT109" i="63"/>
  <c r="AR109" i="63"/>
  <c r="AQ109" i="63"/>
  <c r="AO109" i="63"/>
  <c r="AP109" i="63" s="1"/>
  <c r="AN109" i="63"/>
  <c r="AL109" i="63"/>
  <c r="AM109" i="63" s="1"/>
  <c r="AK109" i="63"/>
  <c r="AI109" i="63"/>
  <c r="AD109" i="63"/>
  <c r="AC109" i="63"/>
  <c r="X109" i="63"/>
  <c r="W109" i="63"/>
  <c r="R109" i="63"/>
  <c r="Q109" i="63"/>
  <c r="O109" i="63"/>
  <c r="N109" i="63"/>
  <c r="Z109" i="63" s="1"/>
  <c r="H109" i="63"/>
  <c r="G109" i="63"/>
  <c r="G373" i="63" s="1"/>
  <c r="BP108" i="63"/>
  <c r="BO108" i="63"/>
  <c r="BM108" i="63"/>
  <c r="BL108" i="63"/>
  <c r="BN108" i="63" s="1"/>
  <c r="BJ108" i="63"/>
  <c r="BK108" i="63" s="1"/>
  <c r="BI108" i="63"/>
  <c r="BG108" i="63"/>
  <c r="BH108" i="63" s="1"/>
  <c r="BF108" i="63"/>
  <c r="BD108" i="63"/>
  <c r="BC108" i="63"/>
  <c r="BA108" i="63"/>
  <c r="AZ108" i="63"/>
  <c r="AX108" i="63"/>
  <c r="AY108" i="63" s="1"/>
  <c r="AW108" i="63"/>
  <c r="AU108" i="63"/>
  <c r="AV108" i="63" s="1"/>
  <c r="AT108" i="63"/>
  <c r="AR108" i="63"/>
  <c r="AQ108" i="63"/>
  <c r="AO108" i="63"/>
  <c r="AN108" i="63"/>
  <c r="AL108" i="63"/>
  <c r="AM108" i="63" s="1"/>
  <c r="AK108" i="63"/>
  <c r="AI108" i="63"/>
  <c r="AD108" i="63"/>
  <c r="AC108" i="63"/>
  <c r="X108" i="63"/>
  <c r="Y108" i="63" s="1"/>
  <c r="W108" i="63"/>
  <c r="R108" i="63"/>
  <c r="Q108" i="63"/>
  <c r="Z108" i="63" s="1"/>
  <c r="O108" i="63"/>
  <c r="N108" i="63"/>
  <c r="I108" i="63"/>
  <c r="H108" i="63"/>
  <c r="G108" i="63"/>
  <c r="BP107" i="63"/>
  <c r="BO107" i="63"/>
  <c r="BM107" i="63"/>
  <c r="BL107" i="63"/>
  <c r="BJ107" i="63"/>
  <c r="BI107" i="63"/>
  <c r="BG107" i="63"/>
  <c r="BF107" i="63"/>
  <c r="BD107" i="63"/>
  <c r="BC107" i="63"/>
  <c r="BA107" i="63"/>
  <c r="AZ107" i="63"/>
  <c r="BB107" i="63" s="1"/>
  <c r="AX107" i="63"/>
  <c r="AY107" i="63" s="1"/>
  <c r="AW107" i="63"/>
  <c r="AU107" i="63"/>
  <c r="AV107" i="63" s="1"/>
  <c r="AT107" i="63"/>
  <c r="AR107" i="63"/>
  <c r="AQ107" i="63"/>
  <c r="AO107" i="63"/>
  <c r="AN107" i="63"/>
  <c r="AL107" i="63"/>
  <c r="AM107" i="63" s="1"/>
  <c r="AK107" i="63"/>
  <c r="AI107" i="63"/>
  <c r="AJ107" i="63" s="1"/>
  <c r="AH107" i="63"/>
  <c r="AD107" i="63"/>
  <c r="AC107" i="63"/>
  <c r="X107" i="63"/>
  <c r="Y107" i="63" s="1"/>
  <c r="W107" i="63"/>
  <c r="R107" i="63"/>
  <c r="Q107" i="63"/>
  <c r="O107" i="63"/>
  <c r="N107" i="63"/>
  <c r="H107" i="63"/>
  <c r="G107" i="63"/>
  <c r="BP106" i="63"/>
  <c r="BQ106" i="63" s="1"/>
  <c r="BO106" i="63"/>
  <c r="BM106" i="63"/>
  <c r="BL106" i="63"/>
  <c r="BJ106" i="63"/>
  <c r="BI106" i="63"/>
  <c r="BK106" i="63" s="1"/>
  <c r="BG106" i="63"/>
  <c r="BF106" i="63"/>
  <c r="BD106" i="63"/>
  <c r="BC106" i="63"/>
  <c r="BA106" i="63"/>
  <c r="AZ106" i="63"/>
  <c r="AX106" i="63"/>
  <c r="AW106" i="63"/>
  <c r="AU106" i="63"/>
  <c r="AT106" i="63"/>
  <c r="AR106" i="63"/>
  <c r="AQ106" i="63"/>
  <c r="AO106" i="63"/>
  <c r="AN106" i="63"/>
  <c r="AL106" i="63"/>
  <c r="AK106" i="63"/>
  <c r="AI106" i="63"/>
  <c r="AH106" i="63"/>
  <c r="AD106" i="63"/>
  <c r="AC106" i="63"/>
  <c r="X106" i="63"/>
  <c r="W106" i="63"/>
  <c r="R106" i="63"/>
  <c r="Q106" i="63"/>
  <c r="O106" i="63"/>
  <c r="N106" i="63"/>
  <c r="H106" i="63"/>
  <c r="H370" i="63" s="1"/>
  <c r="G106" i="63"/>
  <c r="G370" i="63" s="1"/>
  <c r="BG105" i="63"/>
  <c r="AU105" i="63"/>
  <c r="AI105" i="63"/>
  <c r="Q105" i="63"/>
  <c r="H105" i="63"/>
  <c r="I104" i="63"/>
  <c r="BO103" i="63"/>
  <c r="BF103" i="63"/>
  <c r="BD103" i="63"/>
  <c r="AT103" i="63"/>
  <c r="AQ103" i="63"/>
  <c r="AK103" i="63"/>
  <c r="AH103" i="63"/>
  <c r="W103" i="63"/>
  <c r="H103" i="63"/>
  <c r="BP101" i="63"/>
  <c r="BO101" i="63"/>
  <c r="BN101" i="63"/>
  <c r="BM101" i="63"/>
  <c r="BL101" i="63"/>
  <c r="BJ101" i="63"/>
  <c r="BI101" i="63"/>
  <c r="BG101" i="63"/>
  <c r="BF101" i="63"/>
  <c r="BD101" i="63"/>
  <c r="BC101" i="63"/>
  <c r="BA101" i="63"/>
  <c r="AZ101" i="63"/>
  <c r="AX101" i="63"/>
  <c r="AW101" i="63"/>
  <c r="AU101" i="63"/>
  <c r="AT101" i="63"/>
  <c r="AR101" i="63"/>
  <c r="AQ101" i="63"/>
  <c r="AO101" i="63"/>
  <c r="AN101" i="63"/>
  <c r="AL101" i="63"/>
  <c r="AK101" i="63"/>
  <c r="AI101" i="63"/>
  <c r="AH101" i="63"/>
  <c r="AD101" i="63"/>
  <c r="AC101" i="63"/>
  <c r="AE101" i="63" s="1"/>
  <c r="X101" i="63"/>
  <c r="Y101" i="63" s="1"/>
  <c r="W101" i="63"/>
  <c r="R101" i="63"/>
  <c r="Q101" i="63"/>
  <c r="O101" i="63"/>
  <c r="N101" i="63"/>
  <c r="H101" i="63"/>
  <c r="G101" i="63"/>
  <c r="BQ97" i="63"/>
  <c r="BN97" i="63"/>
  <c r="BK97" i="63"/>
  <c r="BH97" i="63"/>
  <c r="BE97" i="63"/>
  <c r="BB97" i="63"/>
  <c r="AY97" i="63"/>
  <c r="AV97" i="63"/>
  <c r="AS97" i="63"/>
  <c r="AP97" i="63"/>
  <c r="AM97" i="63"/>
  <c r="AJ97" i="63"/>
  <c r="AE97" i="63"/>
  <c r="Y97" i="63"/>
  <c r="U97" i="63"/>
  <c r="T97" i="63"/>
  <c r="Z97" i="63" s="1"/>
  <c r="S97" i="63"/>
  <c r="P97" i="63"/>
  <c r="L97" i="63"/>
  <c r="M97" i="63" s="1"/>
  <c r="K97" i="63"/>
  <c r="I97" i="63"/>
  <c r="BQ96" i="63"/>
  <c r="BN96" i="63"/>
  <c r="BK96" i="63"/>
  <c r="BH96" i="63"/>
  <c r="BE96" i="63"/>
  <c r="BB96" i="63"/>
  <c r="AY96" i="63"/>
  <c r="AV96" i="63"/>
  <c r="AS96" i="63"/>
  <c r="AP96" i="63"/>
  <c r="AM96" i="63"/>
  <c r="AJ96" i="63"/>
  <c r="AE96" i="63"/>
  <c r="Y96" i="63"/>
  <c r="U96" i="63"/>
  <c r="AA96" i="63" s="1"/>
  <c r="T96" i="63"/>
  <c r="Z96" i="63" s="1"/>
  <c r="S96" i="63"/>
  <c r="P96" i="63"/>
  <c r="L96" i="63"/>
  <c r="K96" i="63"/>
  <c r="I96" i="63"/>
  <c r="BQ95" i="63"/>
  <c r="BN95" i="63"/>
  <c r="BK95" i="63"/>
  <c r="BH95" i="63"/>
  <c r="BE95" i="63"/>
  <c r="BB95" i="63"/>
  <c r="AY95" i="63"/>
  <c r="AV95" i="63"/>
  <c r="AS95" i="63"/>
  <c r="AP95" i="63"/>
  <c r="AM95" i="63"/>
  <c r="AJ95" i="63"/>
  <c r="AE95" i="63"/>
  <c r="Y95" i="63"/>
  <c r="U95" i="63"/>
  <c r="T95" i="63"/>
  <c r="Z95" i="63" s="1"/>
  <c r="S95" i="63"/>
  <c r="P95" i="63"/>
  <c r="M95" i="63"/>
  <c r="L95" i="63"/>
  <c r="K95" i="63"/>
  <c r="I95" i="63"/>
  <c r="BQ94" i="63"/>
  <c r="BN94" i="63"/>
  <c r="BK94" i="63"/>
  <c r="BH94" i="63"/>
  <c r="BE94" i="63"/>
  <c r="BB94" i="63"/>
  <c r="AY94" i="63"/>
  <c r="AV94" i="63"/>
  <c r="AS94" i="63"/>
  <c r="AP94" i="63"/>
  <c r="AM94" i="63"/>
  <c r="AJ94" i="63"/>
  <c r="AE94" i="63"/>
  <c r="Y94" i="63"/>
  <c r="U94" i="63"/>
  <c r="AA94" i="63" s="1"/>
  <c r="T94" i="63"/>
  <c r="Z94" i="63" s="1"/>
  <c r="S94" i="63"/>
  <c r="P94" i="63"/>
  <c r="L94" i="63"/>
  <c r="K94" i="63"/>
  <c r="I94" i="63"/>
  <c r="BQ93" i="63"/>
  <c r="BN93" i="63"/>
  <c r="BK93" i="63"/>
  <c r="BH93" i="63"/>
  <c r="BE93" i="63"/>
  <c r="BB93" i="63"/>
  <c r="AY93" i="63"/>
  <c r="AV93" i="63"/>
  <c r="AS93" i="63"/>
  <c r="AP93" i="63"/>
  <c r="AM93" i="63"/>
  <c r="AJ93" i="63"/>
  <c r="AE93" i="63"/>
  <c r="Y93" i="63"/>
  <c r="U93" i="63"/>
  <c r="AA93" i="63" s="1"/>
  <c r="T93" i="63"/>
  <c r="S93" i="63"/>
  <c r="P93" i="63"/>
  <c r="L93" i="63"/>
  <c r="K93" i="63"/>
  <c r="I93" i="63"/>
  <c r="BP92" i="63"/>
  <c r="BP90" i="63" s="1"/>
  <c r="BO92" i="63"/>
  <c r="BO90" i="63" s="1"/>
  <c r="BM92" i="63"/>
  <c r="BL92" i="63"/>
  <c r="BL90" i="63" s="1"/>
  <c r="BJ92" i="63"/>
  <c r="BI92" i="63"/>
  <c r="BG92" i="63"/>
  <c r="BG90" i="63" s="1"/>
  <c r="BF92" i="63"/>
  <c r="BF90" i="63" s="1"/>
  <c r="BD92" i="63"/>
  <c r="BD90" i="63" s="1"/>
  <c r="BC92" i="63"/>
  <c r="BC90" i="63" s="1"/>
  <c r="BC58" i="63" s="1"/>
  <c r="BA92" i="63"/>
  <c r="AZ92" i="63"/>
  <c r="AZ90" i="63" s="1"/>
  <c r="AX92" i="63"/>
  <c r="AW92" i="63"/>
  <c r="AU92" i="63"/>
  <c r="AV92" i="63" s="1"/>
  <c r="AT92" i="63"/>
  <c r="AR92" i="63"/>
  <c r="AR90" i="63" s="1"/>
  <c r="AR70" i="63" s="1"/>
  <c r="AQ92" i="63"/>
  <c r="AQ90" i="63" s="1"/>
  <c r="AO92" i="63"/>
  <c r="AN92" i="63"/>
  <c r="AN90" i="63" s="1"/>
  <c r="AL92" i="63"/>
  <c r="AL90" i="63" s="1"/>
  <c r="AK92" i="63"/>
  <c r="AI92" i="63"/>
  <c r="AJ92" i="63" s="1"/>
  <c r="AH92" i="63"/>
  <c r="AH90" i="63" s="1"/>
  <c r="AE92" i="63"/>
  <c r="AD92" i="63"/>
  <c r="AD90" i="63" s="1"/>
  <c r="AC92" i="63"/>
  <c r="X92" i="63"/>
  <c r="X90" i="63" s="1"/>
  <c r="W92" i="63"/>
  <c r="R92" i="63"/>
  <c r="R90" i="63" s="1"/>
  <c r="Q92" i="63"/>
  <c r="Q90" i="63" s="1"/>
  <c r="O92" i="63"/>
  <c r="N92" i="63"/>
  <c r="H92" i="63"/>
  <c r="G92" i="63"/>
  <c r="BQ91" i="63"/>
  <c r="BN91" i="63"/>
  <c r="BK91" i="63"/>
  <c r="BH91" i="63"/>
  <c r="BE91" i="63"/>
  <c r="BB91" i="63"/>
  <c r="AY91" i="63"/>
  <c r="AV91" i="63"/>
  <c r="AS91" i="63"/>
  <c r="AP91" i="63"/>
  <c r="AM91" i="63"/>
  <c r="AJ91" i="63"/>
  <c r="AE91" i="63"/>
  <c r="Y91" i="63"/>
  <c r="U91" i="63"/>
  <c r="AA91" i="63" s="1"/>
  <c r="T91" i="63"/>
  <c r="Z91" i="63" s="1"/>
  <c r="S91" i="63"/>
  <c r="P91" i="63"/>
  <c r="L91" i="63"/>
  <c r="K91" i="63"/>
  <c r="I91" i="63"/>
  <c r="BJ90" i="63"/>
  <c r="AX90" i="63"/>
  <c r="AU90" i="63"/>
  <c r="AT90" i="63"/>
  <c r="AI90" i="63"/>
  <c r="AC90" i="63"/>
  <c r="G90" i="63"/>
  <c r="BQ89" i="63"/>
  <c r="BN89" i="63"/>
  <c r="BK89" i="63"/>
  <c r="BH89" i="63"/>
  <c r="BE89" i="63"/>
  <c r="BB89" i="63"/>
  <c r="AY89" i="63"/>
  <c r="AV89" i="63"/>
  <c r="AS89" i="63"/>
  <c r="AP89" i="63"/>
  <c r="AM89" i="63"/>
  <c r="AJ89" i="63"/>
  <c r="AE89" i="63"/>
  <c r="Y89" i="63"/>
  <c r="U89" i="63"/>
  <c r="AA89" i="63" s="1"/>
  <c r="T89" i="63"/>
  <c r="Z89" i="63" s="1"/>
  <c r="S89" i="63"/>
  <c r="P89" i="63"/>
  <c r="L89" i="63"/>
  <c r="K89" i="63"/>
  <c r="I89" i="63"/>
  <c r="BQ88" i="63"/>
  <c r="BN88" i="63"/>
  <c r="BK88" i="63"/>
  <c r="BH88" i="63"/>
  <c r="BE88" i="63"/>
  <c r="BB88" i="63"/>
  <c r="AY88" i="63"/>
  <c r="AV88" i="63"/>
  <c r="AS88" i="63"/>
  <c r="AP88" i="63"/>
  <c r="AM88" i="63"/>
  <c r="AJ88" i="63"/>
  <c r="AE88" i="63"/>
  <c r="Y88" i="63"/>
  <c r="U88" i="63"/>
  <c r="AA88" i="63" s="1"/>
  <c r="T88" i="63"/>
  <c r="Z88" i="63" s="1"/>
  <c r="S88" i="63"/>
  <c r="P88" i="63"/>
  <c r="L88" i="63"/>
  <c r="K88" i="63"/>
  <c r="I88" i="63"/>
  <c r="BQ87" i="63"/>
  <c r="BN87" i="63"/>
  <c r="BK87" i="63"/>
  <c r="BH87" i="63"/>
  <c r="BE87" i="63"/>
  <c r="BB87" i="63"/>
  <c r="AY87" i="63"/>
  <c r="AV87" i="63"/>
  <c r="AS87" i="63"/>
  <c r="AP87" i="63"/>
  <c r="AM87" i="63"/>
  <c r="AJ87" i="63"/>
  <c r="AE87" i="63"/>
  <c r="Y87" i="63"/>
  <c r="U87" i="63"/>
  <c r="AA87" i="63" s="1"/>
  <c r="T87" i="63"/>
  <c r="Z87" i="63" s="1"/>
  <c r="S87" i="63"/>
  <c r="P87" i="63"/>
  <c r="L87" i="63"/>
  <c r="K87" i="63"/>
  <c r="I87" i="63"/>
  <c r="BQ86" i="63"/>
  <c r="BN86" i="63"/>
  <c r="BK86" i="63"/>
  <c r="BH86" i="63"/>
  <c r="BE86" i="63"/>
  <c r="BB86" i="63"/>
  <c r="AY86" i="63"/>
  <c r="AV86" i="63"/>
  <c r="AS86" i="63"/>
  <c r="AP86" i="63"/>
  <c r="AM86" i="63"/>
  <c r="AJ86" i="63"/>
  <c r="AE86" i="63"/>
  <c r="Y86" i="63"/>
  <c r="U86" i="63"/>
  <c r="AA86" i="63" s="1"/>
  <c r="T86" i="63"/>
  <c r="Z86" i="63" s="1"/>
  <c r="S86" i="63"/>
  <c r="P86" i="63"/>
  <c r="L86" i="63"/>
  <c r="K86" i="63"/>
  <c r="I86" i="63"/>
  <c r="BQ85" i="63"/>
  <c r="BN85" i="63"/>
  <c r="BK85" i="63"/>
  <c r="BH85" i="63"/>
  <c r="BE85" i="63"/>
  <c r="BB85" i="63"/>
  <c r="AY85" i="63"/>
  <c r="AV85" i="63"/>
  <c r="AS85" i="63"/>
  <c r="AP85" i="63"/>
  <c r="AM85" i="63"/>
  <c r="AJ85" i="63"/>
  <c r="AE85" i="63"/>
  <c r="Z85" i="63"/>
  <c r="Y85" i="63"/>
  <c r="U85" i="63"/>
  <c r="V85" i="63" s="1"/>
  <c r="T85" i="63"/>
  <c r="S85" i="63"/>
  <c r="P85" i="63"/>
  <c r="M85" i="63"/>
  <c r="L85" i="63"/>
  <c r="K85" i="63"/>
  <c r="I85" i="63"/>
  <c r="BQ84" i="63"/>
  <c r="BN84" i="63"/>
  <c r="BK84" i="63"/>
  <c r="BH84" i="63"/>
  <c r="BE84" i="63"/>
  <c r="BB84" i="63"/>
  <c r="AY84" i="63"/>
  <c r="AV84" i="63"/>
  <c r="AS84" i="63"/>
  <c r="AP84" i="63"/>
  <c r="AM84" i="63"/>
  <c r="AJ84" i="63"/>
  <c r="AE84" i="63"/>
  <c r="Y84" i="63"/>
  <c r="U84" i="63"/>
  <c r="AA84" i="63" s="1"/>
  <c r="AB84" i="63" s="1"/>
  <c r="T84" i="63"/>
  <c r="Z84" i="63" s="1"/>
  <c r="S84" i="63"/>
  <c r="P84" i="63"/>
  <c r="L84" i="63"/>
  <c r="L52" i="63" s="1"/>
  <c r="K84" i="63"/>
  <c r="I84" i="63"/>
  <c r="BQ83" i="63"/>
  <c r="BN83" i="63"/>
  <c r="BK83" i="63"/>
  <c r="BH83" i="63"/>
  <c r="BE83" i="63"/>
  <c r="BB83" i="63"/>
  <c r="AY83" i="63"/>
  <c r="AV83" i="63"/>
  <c r="AS83" i="63"/>
  <c r="AP83" i="63"/>
  <c r="AM83" i="63"/>
  <c r="AJ83" i="63"/>
  <c r="AE83" i="63"/>
  <c r="Y83" i="63"/>
  <c r="U83" i="63"/>
  <c r="T83" i="63"/>
  <c r="Z83" i="63" s="1"/>
  <c r="S83" i="63"/>
  <c r="P83" i="63"/>
  <c r="L83" i="63"/>
  <c r="M83" i="63" s="1"/>
  <c r="K83" i="63"/>
  <c r="I83" i="63"/>
  <c r="BQ82" i="63"/>
  <c r="BN82" i="63"/>
  <c r="BK82" i="63"/>
  <c r="BH82" i="63"/>
  <c r="BE82" i="63"/>
  <c r="BB82" i="63"/>
  <c r="AY82" i="63"/>
  <c r="AV82" i="63"/>
  <c r="AS82" i="63"/>
  <c r="AP82" i="63"/>
  <c r="AM82" i="63"/>
  <c r="AJ82" i="63"/>
  <c r="AE82" i="63"/>
  <c r="Y82" i="63"/>
  <c r="U82" i="63"/>
  <c r="AA82" i="63" s="1"/>
  <c r="T82" i="63"/>
  <c r="Z82" i="63" s="1"/>
  <c r="S82" i="63"/>
  <c r="P82" i="63"/>
  <c r="L82" i="63"/>
  <c r="K82" i="63"/>
  <c r="I82" i="63"/>
  <c r="BQ81" i="63"/>
  <c r="BN81" i="63"/>
  <c r="BK81" i="63"/>
  <c r="BH81" i="63"/>
  <c r="BE81" i="63"/>
  <c r="BB81" i="63"/>
  <c r="AY81" i="63"/>
  <c r="AV81" i="63"/>
  <c r="AS81" i="63"/>
  <c r="AP81" i="63"/>
  <c r="AM81" i="63"/>
  <c r="AJ81" i="63"/>
  <c r="AE81" i="63"/>
  <c r="Y81" i="63"/>
  <c r="U81" i="63"/>
  <c r="T81" i="63"/>
  <c r="Z81" i="63" s="1"/>
  <c r="S81" i="63"/>
  <c r="P81" i="63"/>
  <c r="L81" i="63"/>
  <c r="M81" i="63" s="1"/>
  <c r="K81" i="63"/>
  <c r="I81" i="63"/>
  <c r="BQ80" i="63"/>
  <c r="BN80" i="63"/>
  <c r="BK80" i="63"/>
  <c r="BH80" i="63"/>
  <c r="BE80" i="63"/>
  <c r="BB80" i="63"/>
  <c r="AY80" i="63"/>
  <c r="AV80" i="63"/>
  <c r="AS80" i="63"/>
  <c r="AP80" i="63"/>
  <c r="AM80" i="63"/>
  <c r="AJ80" i="63"/>
  <c r="AE80" i="63"/>
  <c r="Y80" i="63"/>
  <c r="U80" i="63"/>
  <c r="AA80" i="63" s="1"/>
  <c r="T80" i="63"/>
  <c r="Z80" i="63" s="1"/>
  <c r="AB80" i="63" s="1"/>
  <c r="S80" i="63"/>
  <c r="P80" i="63"/>
  <c r="L80" i="63"/>
  <c r="K80" i="63"/>
  <c r="I80" i="63"/>
  <c r="BQ79" i="63"/>
  <c r="BN79" i="63"/>
  <c r="BK79" i="63"/>
  <c r="BH79" i="63"/>
  <c r="BE79" i="63"/>
  <c r="BB79" i="63"/>
  <c r="AY79" i="63"/>
  <c r="AV79" i="63"/>
  <c r="AS79" i="63"/>
  <c r="AP79" i="63"/>
  <c r="AM79" i="63"/>
  <c r="AJ79" i="63"/>
  <c r="AE79" i="63"/>
  <c r="Y79" i="63"/>
  <c r="U79" i="63"/>
  <c r="AA79" i="63" s="1"/>
  <c r="T79" i="63"/>
  <c r="V79" i="63" s="1"/>
  <c r="S79" i="63"/>
  <c r="P79" i="63"/>
  <c r="L79" i="63"/>
  <c r="K79" i="63"/>
  <c r="I79" i="63"/>
  <c r="BQ78" i="63"/>
  <c r="BN78" i="63"/>
  <c r="BK78" i="63"/>
  <c r="BH78" i="63"/>
  <c r="BE78" i="63"/>
  <c r="BB78" i="63"/>
  <c r="AY78" i="63"/>
  <c r="AV78" i="63"/>
  <c r="AS78" i="63"/>
  <c r="AP78" i="63"/>
  <c r="AM78" i="63"/>
  <c r="AJ78" i="63"/>
  <c r="AE78" i="63"/>
  <c r="Y78" i="63"/>
  <c r="U78" i="63"/>
  <c r="V78" i="63" s="1"/>
  <c r="T78" i="63"/>
  <c r="Z78" i="63" s="1"/>
  <c r="S78" i="63"/>
  <c r="P78" i="63"/>
  <c r="L78" i="63"/>
  <c r="K78" i="63"/>
  <c r="M78" i="63" s="1"/>
  <c r="I78" i="63"/>
  <c r="BQ77" i="63"/>
  <c r="BN77" i="63"/>
  <c r="BK77" i="63"/>
  <c r="BH77" i="63"/>
  <c r="BE77" i="63"/>
  <c r="BB77" i="63"/>
  <c r="AY77" i="63"/>
  <c r="AV77" i="63"/>
  <c r="AS77" i="63"/>
  <c r="AP77" i="63"/>
  <c r="AM77" i="63"/>
  <c r="AJ77" i="63"/>
  <c r="AE77" i="63"/>
  <c r="Y77" i="63"/>
  <c r="U77" i="63"/>
  <c r="AA77" i="63" s="1"/>
  <c r="T77" i="63"/>
  <c r="S77" i="63"/>
  <c r="P77" i="63"/>
  <c r="L77" i="63"/>
  <c r="K77" i="63"/>
  <c r="I77" i="63"/>
  <c r="BQ76" i="63"/>
  <c r="BN76" i="63"/>
  <c r="BK76" i="63"/>
  <c r="BH76" i="63"/>
  <c r="BE76" i="63"/>
  <c r="BB76" i="63"/>
  <c r="AY76" i="63"/>
  <c r="AV76" i="63"/>
  <c r="AS76" i="63"/>
  <c r="AP76" i="63"/>
  <c r="AM76" i="63"/>
  <c r="AJ76" i="63"/>
  <c r="AE76" i="63"/>
  <c r="AA76" i="63"/>
  <c r="Y76" i="63"/>
  <c r="U76" i="63"/>
  <c r="T76" i="63"/>
  <c r="Z76" i="63" s="1"/>
  <c r="S76" i="63"/>
  <c r="P76" i="63"/>
  <c r="L76" i="63"/>
  <c r="K76" i="63"/>
  <c r="I76" i="63"/>
  <c r="BP75" i="63"/>
  <c r="BQ75" i="63" s="1"/>
  <c r="BO75" i="63"/>
  <c r="BO71" i="63" s="1"/>
  <c r="BN75" i="63"/>
  <c r="BM75" i="63"/>
  <c r="BM71" i="63" s="1"/>
  <c r="BL75" i="63"/>
  <c r="BL71" i="63" s="1"/>
  <c r="BL70" i="63" s="1"/>
  <c r="BL38" i="63" s="1"/>
  <c r="BJ75" i="63"/>
  <c r="BI75" i="63"/>
  <c r="BI71" i="63" s="1"/>
  <c r="BG75" i="63"/>
  <c r="BF75" i="63"/>
  <c r="BD75" i="63"/>
  <c r="BD71" i="63" s="1"/>
  <c r="BC75" i="63"/>
  <c r="BA75" i="63"/>
  <c r="BA71" i="63" s="1"/>
  <c r="AZ75" i="63"/>
  <c r="AX75" i="63"/>
  <c r="AW75" i="63"/>
  <c r="AW71" i="63" s="1"/>
  <c r="AU75" i="63"/>
  <c r="AT75" i="63"/>
  <c r="AS75" i="63"/>
  <c r="AR75" i="63"/>
  <c r="AQ75" i="63"/>
  <c r="AO75" i="63"/>
  <c r="AO71" i="63" s="1"/>
  <c r="AN75" i="63"/>
  <c r="AN71" i="63" s="1"/>
  <c r="AN70" i="63" s="1"/>
  <c r="AN38" i="63" s="1"/>
  <c r="AL75" i="63"/>
  <c r="AK75" i="63"/>
  <c r="AK71" i="63" s="1"/>
  <c r="AI75" i="63"/>
  <c r="AH75" i="63"/>
  <c r="AD75" i="63"/>
  <c r="AD71" i="63" s="1"/>
  <c r="AC75" i="63"/>
  <c r="X75" i="63"/>
  <c r="W75" i="63"/>
  <c r="W71" i="63" s="1"/>
  <c r="T75" i="63"/>
  <c r="Z75" i="63" s="1"/>
  <c r="R75" i="63"/>
  <c r="R71" i="63" s="1"/>
  <c r="R70" i="63" s="1"/>
  <c r="Q75" i="63"/>
  <c r="Q71" i="63" s="1"/>
  <c r="O75" i="63"/>
  <c r="P75" i="63" s="1"/>
  <c r="N75" i="63"/>
  <c r="H75" i="63"/>
  <c r="G75" i="63"/>
  <c r="BQ74" i="63"/>
  <c r="BN74" i="63"/>
  <c r="BK74" i="63"/>
  <c r="BH74" i="63"/>
  <c r="BE74" i="63"/>
  <c r="BB74" i="63"/>
  <c r="AY74" i="63"/>
  <c r="AV74" i="63"/>
  <c r="AS74" i="63"/>
  <c r="AP74" i="63"/>
  <c r="AM74" i="63"/>
  <c r="AJ74" i="63"/>
  <c r="AE74" i="63"/>
  <c r="Y74" i="63"/>
  <c r="U74" i="63"/>
  <c r="AA74" i="63" s="1"/>
  <c r="T74" i="63"/>
  <c r="Z74" i="63" s="1"/>
  <c r="S74" i="63"/>
  <c r="P74" i="63"/>
  <c r="L74" i="63"/>
  <c r="M74" i="63" s="1"/>
  <c r="K74" i="63"/>
  <c r="I74" i="63"/>
  <c r="BQ73" i="63"/>
  <c r="BN73" i="63"/>
  <c r="BK73" i="63"/>
  <c r="BH73" i="63"/>
  <c r="BE73" i="63"/>
  <c r="BB73" i="63"/>
  <c r="AY73" i="63"/>
  <c r="AV73" i="63"/>
  <c r="AS73" i="63"/>
  <c r="AP73" i="63"/>
  <c r="AM73" i="63"/>
  <c r="AJ73" i="63"/>
  <c r="AE73" i="63"/>
  <c r="Y73" i="63"/>
  <c r="U73" i="63"/>
  <c r="AA73" i="63" s="1"/>
  <c r="T73" i="63"/>
  <c r="Z73" i="63" s="1"/>
  <c r="S73" i="63"/>
  <c r="P73" i="63"/>
  <c r="L73" i="63"/>
  <c r="M73" i="63" s="1"/>
  <c r="K73" i="63"/>
  <c r="I73" i="63"/>
  <c r="BQ72" i="63"/>
  <c r="BN72" i="63"/>
  <c r="BK72" i="63"/>
  <c r="BH72" i="63"/>
  <c r="BE72" i="63"/>
  <c r="BB72" i="63"/>
  <c r="AY72" i="63"/>
  <c r="AV72" i="63"/>
  <c r="AS72" i="63"/>
  <c r="AP72" i="63"/>
  <c r="AM72" i="63"/>
  <c r="AJ72" i="63"/>
  <c r="AE72" i="63"/>
  <c r="Y72" i="63"/>
  <c r="U72" i="63"/>
  <c r="AA72" i="63" s="1"/>
  <c r="T72" i="63"/>
  <c r="V72" i="63" s="1"/>
  <c r="S72" i="63"/>
  <c r="P72" i="63"/>
  <c r="L72" i="63"/>
  <c r="K72" i="63"/>
  <c r="K40" i="63" s="1"/>
  <c r="I72" i="63"/>
  <c r="BP71" i="63"/>
  <c r="BP70" i="63" s="1"/>
  <c r="BP38" i="63" s="1"/>
  <c r="BG71" i="63"/>
  <c r="BC71" i="63"/>
  <c r="AZ71" i="63"/>
  <c r="AU71" i="63"/>
  <c r="AU70" i="63" s="1"/>
  <c r="AR71" i="63"/>
  <c r="AQ71" i="63"/>
  <c r="AI71" i="63"/>
  <c r="AI70" i="63" s="1"/>
  <c r="AC71" i="63"/>
  <c r="H71" i="63"/>
  <c r="BQ68" i="63"/>
  <c r="BN68" i="63"/>
  <c r="BK68" i="63"/>
  <c r="BH68" i="63"/>
  <c r="BE68" i="63"/>
  <c r="BB68" i="63"/>
  <c r="AY68" i="63"/>
  <c r="AV68" i="63"/>
  <c r="AS68" i="63"/>
  <c r="AP68" i="63"/>
  <c r="AM68" i="63"/>
  <c r="AJ68" i="63"/>
  <c r="AE68" i="63"/>
  <c r="AB68" i="63"/>
  <c r="Y68" i="63"/>
  <c r="V68" i="63"/>
  <c r="S68" i="63"/>
  <c r="P68" i="63"/>
  <c r="M68" i="63"/>
  <c r="I68" i="63"/>
  <c r="BQ67" i="63"/>
  <c r="BN67" i="63"/>
  <c r="BK67" i="63"/>
  <c r="BH67" i="63"/>
  <c r="BE67" i="63"/>
  <c r="BB67" i="63"/>
  <c r="AY67" i="63"/>
  <c r="AV67" i="63"/>
  <c r="AS67" i="63"/>
  <c r="AP67" i="63"/>
  <c r="AM67" i="63"/>
  <c r="AJ67" i="63"/>
  <c r="AE67" i="63"/>
  <c r="AB67" i="63"/>
  <c r="Y67" i="63"/>
  <c r="V67" i="63"/>
  <c r="S67" i="63"/>
  <c r="P67" i="63"/>
  <c r="M67" i="63"/>
  <c r="I67" i="63"/>
  <c r="BQ66" i="63"/>
  <c r="BN66" i="63"/>
  <c r="BK66" i="63"/>
  <c r="BH66" i="63"/>
  <c r="BE66" i="63"/>
  <c r="BB66" i="63"/>
  <c r="AY66" i="63"/>
  <c r="AV66" i="63"/>
  <c r="AS66" i="63"/>
  <c r="AP66" i="63"/>
  <c r="AM66" i="63"/>
  <c r="AJ66" i="63"/>
  <c r="AE66" i="63"/>
  <c r="AB66" i="63"/>
  <c r="Y66" i="63"/>
  <c r="V66" i="63"/>
  <c r="S66" i="63"/>
  <c r="P66" i="63"/>
  <c r="M66" i="63"/>
  <c r="I66" i="63"/>
  <c r="BQ65" i="63"/>
  <c r="BN65" i="63"/>
  <c r="BK65" i="63"/>
  <c r="BH65" i="63"/>
  <c r="BE65" i="63"/>
  <c r="BB65" i="63"/>
  <c r="AY65" i="63"/>
  <c r="AV65" i="63"/>
  <c r="AS65" i="63"/>
  <c r="AP65" i="63"/>
  <c r="AM65" i="63"/>
  <c r="AJ65" i="63"/>
  <c r="AE65" i="63"/>
  <c r="AB65" i="63"/>
  <c r="Y65" i="63"/>
  <c r="V65" i="63"/>
  <c r="S65" i="63"/>
  <c r="P65" i="63"/>
  <c r="M65" i="63"/>
  <c r="I65" i="63"/>
  <c r="BP64" i="63"/>
  <c r="BO64" i="63"/>
  <c r="BM64" i="63"/>
  <c r="BL64" i="63"/>
  <c r="BJ64" i="63"/>
  <c r="BI64" i="63"/>
  <c r="BG64" i="63"/>
  <c r="BF64" i="63"/>
  <c r="BD64" i="63"/>
  <c r="BC64" i="63"/>
  <c r="BA64" i="63"/>
  <c r="AZ64" i="63"/>
  <c r="BB64" i="63" s="1"/>
  <c r="AX64" i="63"/>
  <c r="AY64" i="63" s="1"/>
  <c r="AW64" i="63"/>
  <c r="AU64" i="63"/>
  <c r="AT64" i="63"/>
  <c r="AR64" i="63"/>
  <c r="AQ64" i="63"/>
  <c r="AO64" i="63"/>
  <c r="AN64" i="63"/>
  <c r="AM64" i="63"/>
  <c r="AL64" i="63"/>
  <c r="AK64" i="63"/>
  <c r="AI64" i="63"/>
  <c r="AH64" i="63"/>
  <c r="AD64" i="63"/>
  <c r="AC64" i="63"/>
  <c r="X64" i="63"/>
  <c r="Y64" i="63" s="1"/>
  <c r="W64" i="63"/>
  <c r="R64" i="63"/>
  <c r="S64" i="63" s="1"/>
  <c r="Q64" i="63"/>
  <c r="O64" i="63"/>
  <c r="N64" i="63"/>
  <c r="H64" i="63"/>
  <c r="I64" i="63" s="1"/>
  <c r="G64" i="63"/>
  <c r="BP63" i="63"/>
  <c r="BO63" i="63"/>
  <c r="BM63" i="63"/>
  <c r="BL63" i="63"/>
  <c r="BJ63" i="63"/>
  <c r="BK63" i="63" s="1"/>
  <c r="BI63" i="63"/>
  <c r="BG63" i="63"/>
  <c r="BF63" i="63"/>
  <c r="BD63" i="63"/>
  <c r="BC63" i="63"/>
  <c r="BA63" i="63"/>
  <c r="AZ63" i="63"/>
  <c r="AY63" i="63"/>
  <c r="AX63" i="63"/>
  <c r="AW63" i="63"/>
  <c r="AU63" i="63"/>
  <c r="AT63" i="63"/>
  <c r="AR63" i="63"/>
  <c r="AQ63" i="63"/>
  <c r="AO63" i="63"/>
  <c r="AN63" i="63"/>
  <c r="AP63" i="63" s="1"/>
  <c r="AL63" i="63"/>
  <c r="AK63" i="63"/>
  <c r="AM63" i="63" s="1"/>
  <c r="AI63" i="63"/>
  <c r="AH63" i="63"/>
  <c r="AD63" i="63"/>
  <c r="AC63" i="63"/>
  <c r="X63" i="63"/>
  <c r="Y63" i="63" s="1"/>
  <c r="W63" i="63"/>
  <c r="R63" i="63"/>
  <c r="Q63" i="63"/>
  <c r="O63" i="63"/>
  <c r="N63" i="63"/>
  <c r="H63" i="63"/>
  <c r="G63" i="63"/>
  <c r="BP62" i="63"/>
  <c r="BO62" i="63"/>
  <c r="BM62" i="63"/>
  <c r="BL62" i="63"/>
  <c r="BJ62" i="63"/>
  <c r="BI62" i="63"/>
  <c r="BG62" i="63"/>
  <c r="BH62" i="63" s="1"/>
  <c r="BF62" i="63"/>
  <c r="BD62" i="63"/>
  <c r="BC62" i="63"/>
  <c r="BA62" i="63"/>
  <c r="AZ62" i="63"/>
  <c r="AX62" i="63"/>
  <c r="AY62" i="63" s="1"/>
  <c r="AW62" i="63"/>
  <c r="AU62" i="63"/>
  <c r="AV62" i="63" s="1"/>
  <c r="AT62" i="63"/>
  <c r="AR62" i="63"/>
  <c r="AQ62" i="63"/>
  <c r="AO62" i="63"/>
  <c r="AN62" i="63"/>
  <c r="AL62" i="63"/>
  <c r="AM62" i="63" s="1"/>
  <c r="AK62" i="63"/>
  <c r="AI62" i="63"/>
  <c r="AH62" i="63"/>
  <c r="AD62" i="63"/>
  <c r="AE62" i="63" s="1"/>
  <c r="AC62" i="63"/>
  <c r="X62" i="63"/>
  <c r="Y62" i="63" s="1"/>
  <c r="W62" i="63"/>
  <c r="R62" i="63"/>
  <c r="Q62" i="63"/>
  <c r="O62" i="63"/>
  <c r="N62" i="63"/>
  <c r="H62" i="63"/>
  <c r="G62" i="63"/>
  <c r="BP61" i="63"/>
  <c r="BQ61" i="63" s="1"/>
  <c r="BO61" i="63"/>
  <c r="BM61" i="63"/>
  <c r="BL61" i="63"/>
  <c r="BJ61" i="63"/>
  <c r="BI61" i="63"/>
  <c r="BG61" i="63"/>
  <c r="BH61" i="63" s="1"/>
  <c r="BF61" i="63"/>
  <c r="BD61" i="63"/>
  <c r="BC61" i="63"/>
  <c r="BA61" i="63"/>
  <c r="AZ61" i="63"/>
  <c r="AX61" i="63"/>
  <c r="AY61" i="63" s="1"/>
  <c r="AW61" i="63"/>
  <c r="AU61" i="63"/>
  <c r="AV61" i="63" s="1"/>
  <c r="AT61" i="63"/>
  <c r="AR61" i="63"/>
  <c r="AQ61" i="63"/>
  <c r="AO61" i="63"/>
  <c r="AN61" i="63"/>
  <c r="AL61" i="63"/>
  <c r="AM61" i="63" s="1"/>
  <c r="AK61" i="63"/>
  <c r="AI61" i="63"/>
  <c r="AH61" i="63"/>
  <c r="AD61" i="63"/>
  <c r="AC61" i="63"/>
  <c r="X61" i="63"/>
  <c r="Y61" i="63" s="1"/>
  <c r="W61" i="63"/>
  <c r="R61" i="63"/>
  <c r="Q61" i="63"/>
  <c r="O61" i="63"/>
  <c r="N61" i="63"/>
  <c r="H61" i="63"/>
  <c r="I61" i="63" s="1"/>
  <c r="G61" i="63"/>
  <c r="BG60" i="63"/>
  <c r="BP59" i="63"/>
  <c r="BQ59" i="63" s="1"/>
  <c r="BO59" i="63"/>
  <c r="BM59" i="63"/>
  <c r="BL59" i="63"/>
  <c r="BJ59" i="63"/>
  <c r="BI59" i="63"/>
  <c r="BK59" i="63" s="1"/>
  <c r="BG59" i="63"/>
  <c r="BF59" i="63"/>
  <c r="BD59" i="63"/>
  <c r="BC59" i="63"/>
  <c r="BA59" i="63"/>
  <c r="AZ59" i="63"/>
  <c r="AX59" i="63"/>
  <c r="AW59" i="63"/>
  <c r="AU59" i="63"/>
  <c r="AT59" i="63"/>
  <c r="AR59" i="63"/>
  <c r="AQ59" i="63"/>
  <c r="AO59" i="63"/>
  <c r="AN59" i="63"/>
  <c r="AL59" i="63"/>
  <c r="AK59" i="63"/>
  <c r="AI59" i="63"/>
  <c r="AH59" i="63"/>
  <c r="AD59" i="63"/>
  <c r="AC59" i="63"/>
  <c r="X59" i="63"/>
  <c r="W59" i="63"/>
  <c r="R59" i="63"/>
  <c r="Q59" i="63"/>
  <c r="O59" i="63"/>
  <c r="N59" i="63"/>
  <c r="P59" i="63" s="1"/>
  <c r="H59" i="63"/>
  <c r="G59" i="63"/>
  <c r="BP57" i="63"/>
  <c r="BO57" i="63"/>
  <c r="BM57" i="63"/>
  <c r="BN57" i="63" s="1"/>
  <c r="BL57" i="63"/>
  <c r="BJ57" i="63"/>
  <c r="BK57" i="63" s="1"/>
  <c r="BI57" i="63"/>
  <c r="BG57" i="63"/>
  <c r="BF57" i="63"/>
  <c r="BD57" i="63"/>
  <c r="BE57" i="63" s="1"/>
  <c r="BC57" i="63"/>
  <c r="BA57" i="63"/>
  <c r="AZ57" i="63"/>
  <c r="AX57" i="63"/>
  <c r="AY57" i="63" s="1"/>
  <c r="AW57" i="63"/>
  <c r="AU57" i="63"/>
  <c r="AV57" i="63" s="1"/>
  <c r="AT57" i="63"/>
  <c r="AR57" i="63"/>
  <c r="AQ57" i="63"/>
  <c r="AO57" i="63"/>
  <c r="AN57" i="63"/>
  <c r="AL57" i="63"/>
  <c r="AK57" i="63"/>
  <c r="AM57" i="63" s="1"/>
  <c r="AI57" i="63"/>
  <c r="AH57" i="63"/>
  <c r="AD57" i="63"/>
  <c r="AC57" i="63"/>
  <c r="X57" i="63"/>
  <c r="W57" i="63"/>
  <c r="R57" i="63"/>
  <c r="Q57" i="63"/>
  <c r="O57" i="63"/>
  <c r="N57" i="63"/>
  <c r="H57" i="63"/>
  <c r="G57" i="63"/>
  <c r="BP56" i="63"/>
  <c r="BO56" i="63"/>
  <c r="BM56" i="63"/>
  <c r="BL56" i="63"/>
  <c r="BJ56" i="63"/>
  <c r="BI56" i="63"/>
  <c r="BG56" i="63"/>
  <c r="BF56" i="63"/>
  <c r="BD56" i="63"/>
  <c r="BC56" i="63"/>
  <c r="BA56" i="63"/>
  <c r="AZ56" i="63"/>
  <c r="AX56" i="63"/>
  <c r="AW56" i="63"/>
  <c r="AU56" i="63"/>
  <c r="AT56" i="63"/>
  <c r="AR56" i="63"/>
  <c r="AQ56" i="63"/>
  <c r="AO56" i="63"/>
  <c r="AN56" i="63"/>
  <c r="AL56" i="63"/>
  <c r="AK56" i="63"/>
  <c r="AI56" i="63"/>
  <c r="AJ56" i="63" s="1"/>
  <c r="AH56" i="63"/>
  <c r="AD56" i="63"/>
  <c r="AC56" i="63"/>
  <c r="X56" i="63"/>
  <c r="Y56" i="63" s="1"/>
  <c r="W56" i="63"/>
  <c r="R56" i="63"/>
  <c r="Q56" i="63"/>
  <c r="O56" i="63"/>
  <c r="N56" i="63"/>
  <c r="H56" i="63"/>
  <c r="G56" i="63"/>
  <c r="BP55" i="63"/>
  <c r="BO55" i="63"/>
  <c r="BM55" i="63"/>
  <c r="BL55" i="63"/>
  <c r="BJ55" i="63"/>
  <c r="BI55" i="63"/>
  <c r="BG55" i="63"/>
  <c r="BF55" i="63"/>
  <c r="BD55" i="63"/>
  <c r="BC55" i="63"/>
  <c r="BA55" i="63"/>
  <c r="BB55" i="63" s="1"/>
  <c r="AZ55" i="63"/>
  <c r="AX55" i="63"/>
  <c r="AY55" i="63" s="1"/>
  <c r="AW55" i="63"/>
  <c r="AU55" i="63"/>
  <c r="AT55" i="63"/>
  <c r="AR55" i="63"/>
  <c r="AS55" i="63" s="1"/>
  <c r="AQ55" i="63"/>
  <c r="AO55" i="63"/>
  <c r="AP55" i="63" s="1"/>
  <c r="AN55" i="63"/>
  <c r="AL55" i="63"/>
  <c r="AM55" i="63" s="1"/>
  <c r="AK55" i="63"/>
  <c r="AI55" i="63"/>
  <c r="AH55" i="63"/>
  <c r="AD55" i="63"/>
  <c r="AE55" i="63" s="1"/>
  <c r="AC55" i="63"/>
  <c r="X55" i="63"/>
  <c r="W55" i="63"/>
  <c r="R55" i="63"/>
  <c r="S55" i="63" s="1"/>
  <c r="Q55" i="63"/>
  <c r="O55" i="63"/>
  <c r="P55" i="63" s="1"/>
  <c r="N55" i="63"/>
  <c r="H55" i="63"/>
  <c r="G55" i="63"/>
  <c r="BP54" i="63"/>
  <c r="BQ54" i="63" s="1"/>
  <c r="BO54" i="63"/>
  <c r="BM54" i="63"/>
  <c r="BN54" i="63" s="1"/>
  <c r="BL54" i="63"/>
  <c r="BJ54" i="63"/>
  <c r="BK54" i="63" s="1"/>
  <c r="BI54" i="63"/>
  <c r="BG54" i="63"/>
  <c r="BF54" i="63"/>
  <c r="BD54" i="63"/>
  <c r="BE54" i="63" s="1"/>
  <c r="BC54" i="63"/>
  <c r="BA54" i="63"/>
  <c r="BB54" i="63" s="1"/>
  <c r="AZ54" i="63"/>
  <c r="AX54" i="63"/>
  <c r="AW54" i="63"/>
  <c r="AU54" i="63"/>
  <c r="AV54" i="63" s="1"/>
  <c r="AT54" i="63"/>
  <c r="AR54" i="63"/>
  <c r="AQ54" i="63"/>
  <c r="AO54" i="63"/>
  <c r="AN54" i="63"/>
  <c r="AP54" i="63" s="1"/>
  <c r="AL54" i="63"/>
  <c r="AK54" i="63"/>
  <c r="AI54" i="63"/>
  <c r="AH54" i="63"/>
  <c r="AD54" i="63"/>
  <c r="AC54" i="63"/>
  <c r="X54" i="63"/>
  <c r="W54" i="63"/>
  <c r="R54" i="63"/>
  <c r="Q54" i="63"/>
  <c r="O54" i="63"/>
  <c r="N54" i="63"/>
  <c r="H54" i="63"/>
  <c r="G54" i="63"/>
  <c r="BP53" i="63"/>
  <c r="BO53" i="63"/>
  <c r="BM53" i="63"/>
  <c r="BL53" i="63"/>
  <c r="BJ53" i="63"/>
  <c r="BI53" i="63"/>
  <c r="BG53" i="63"/>
  <c r="BF53" i="63"/>
  <c r="BD53" i="63"/>
  <c r="BC53" i="63"/>
  <c r="BA53" i="63"/>
  <c r="BB53" i="63" s="1"/>
  <c r="AZ53" i="63"/>
  <c r="AX53" i="63"/>
  <c r="AW53" i="63"/>
  <c r="AU53" i="63"/>
  <c r="AV53" i="63" s="1"/>
  <c r="AT53" i="63"/>
  <c r="AR53" i="63"/>
  <c r="AQ53" i="63"/>
  <c r="AO53" i="63"/>
  <c r="AN53" i="63"/>
  <c r="AP53" i="63" s="1"/>
  <c r="AL53" i="63"/>
  <c r="AK53" i="63"/>
  <c r="AI53" i="63"/>
  <c r="AH53" i="63"/>
  <c r="AD53" i="63"/>
  <c r="AC53" i="63"/>
  <c r="X53" i="63"/>
  <c r="W53" i="63"/>
  <c r="R53" i="63"/>
  <c r="Q53" i="63"/>
  <c r="O53" i="63"/>
  <c r="N53" i="63"/>
  <c r="H53" i="63"/>
  <c r="G53" i="63"/>
  <c r="BP52" i="63"/>
  <c r="BO52" i="63"/>
  <c r="BM52" i="63"/>
  <c r="BN52" i="63" s="1"/>
  <c r="BL52" i="63"/>
  <c r="BJ52" i="63"/>
  <c r="BK52" i="63" s="1"/>
  <c r="BI52" i="63"/>
  <c r="BG52" i="63"/>
  <c r="BF52" i="63"/>
  <c r="BD52" i="63"/>
  <c r="BE52" i="63" s="1"/>
  <c r="BC52" i="63"/>
  <c r="BA52" i="63"/>
  <c r="BB52" i="63" s="1"/>
  <c r="AZ52" i="63"/>
  <c r="AX52" i="63"/>
  <c r="AY52" i="63" s="1"/>
  <c r="AW52" i="63"/>
  <c r="AU52" i="63"/>
  <c r="AT52" i="63"/>
  <c r="AR52" i="63"/>
  <c r="AS52" i="63" s="1"/>
  <c r="AQ52" i="63"/>
  <c r="AO52" i="63"/>
  <c r="AP52" i="63" s="1"/>
  <c r="AN52" i="63"/>
  <c r="AL52" i="63"/>
  <c r="AK52" i="63"/>
  <c r="AI52" i="63"/>
  <c r="AJ52" i="63" s="1"/>
  <c r="AH52" i="63"/>
  <c r="AD52" i="63"/>
  <c r="AC52" i="63"/>
  <c r="X52" i="63"/>
  <c r="Y52" i="63" s="1"/>
  <c r="W52" i="63"/>
  <c r="R52" i="63"/>
  <c r="S52" i="63" s="1"/>
  <c r="Q52" i="63"/>
  <c r="O52" i="63"/>
  <c r="P52" i="63" s="1"/>
  <c r="N52" i="63"/>
  <c r="H52" i="63"/>
  <c r="G52" i="63"/>
  <c r="BP51" i="63"/>
  <c r="BQ51" i="63" s="1"/>
  <c r="BO51" i="63"/>
  <c r="BM51" i="63"/>
  <c r="BN51" i="63" s="1"/>
  <c r="BL51" i="63"/>
  <c r="BJ51" i="63"/>
  <c r="BK51" i="63" s="1"/>
  <c r="BI51" i="63"/>
  <c r="BG51" i="63"/>
  <c r="BF51" i="63"/>
  <c r="BD51" i="63"/>
  <c r="BE51" i="63" s="1"/>
  <c r="BC51" i="63"/>
  <c r="BA51" i="63"/>
  <c r="BB51" i="63" s="1"/>
  <c r="AZ51" i="63"/>
  <c r="AX51" i="63"/>
  <c r="AW51" i="63"/>
  <c r="AU51" i="63"/>
  <c r="AV51" i="63" s="1"/>
  <c r="AT51" i="63"/>
  <c r="AR51" i="63"/>
  <c r="AQ51" i="63"/>
  <c r="AP51" i="63"/>
  <c r="AO51" i="63"/>
  <c r="AN51" i="63"/>
  <c r="AL51" i="63"/>
  <c r="AK51" i="63"/>
  <c r="AI51" i="63"/>
  <c r="AH51" i="63"/>
  <c r="AD51" i="63"/>
  <c r="AC51" i="63"/>
  <c r="X51" i="63"/>
  <c r="W51" i="63"/>
  <c r="R51" i="63"/>
  <c r="Q51" i="63"/>
  <c r="O51" i="63"/>
  <c r="P51" i="63" s="1"/>
  <c r="N51" i="63"/>
  <c r="H51" i="63"/>
  <c r="I51" i="63" s="1"/>
  <c r="G51" i="63"/>
  <c r="BP50" i="63"/>
  <c r="BO50" i="63"/>
  <c r="BN50" i="63"/>
  <c r="BM50" i="63"/>
  <c r="BL50" i="63"/>
  <c r="BJ50" i="63"/>
  <c r="BI50" i="63"/>
  <c r="BG50" i="63"/>
  <c r="BF50" i="63"/>
  <c r="BD50" i="63"/>
  <c r="BC50" i="63"/>
  <c r="BA50" i="63"/>
  <c r="BB50" i="63" s="1"/>
  <c r="AZ50" i="63"/>
  <c r="AX50" i="63"/>
  <c r="AY50" i="63" s="1"/>
  <c r="AW50" i="63"/>
  <c r="AU50" i="63"/>
  <c r="AT50" i="63"/>
  <c r="AR50" i="63"/>
  <c r="AS50" i="63" s="1"/>
  <c r="AQ50" i="63"/>
  <c r="AO50" i="63"/>
  <c r="AP50" i="63" s="1"/>
  <c r="AN50" i="63"/>
  <c r="AL50" i="63"/>
  <c r="AM50" i="63" s="1"/>
  <c r="AK50" i="63"/>
  <c r="AI50" i="63"/>
  <c r="AH50" i="63"/>
  <c r="AD50" i="63"/>
  <c r="AE50" i="63" s="1"/>
  <c r="AC50" i="63"/>
  <c r="X50" i="63"/>
  <c r="W50" i="63"/>
  <c r="R50" i="63"/>
  <c r="Q50" i="63"/>
  <c r="O50" i="63"/>
  <c r="N50" i="63"/>
  <c r="P50" i="63" s="1"/>
  <c r="H50" i="63"/>
  <c r="I50" i="63" s="1"/>
  <c r="G50" i="63"/>
  <c r="BP49" i="63"/>
  <c r="BO49" i="63"/>
  <c r="BM49" i="63"/>
  <c r="BL49" i="63"/>
  <c r="BN49" i="63" s="1"/>
  <c r="BJ49" i="63"/>
  <c r="BI49" i="63"/>
  <c r="BG49" i="63"/>
  <c r="BF49" i="63"/>
  <c r="BD49" i="63"/>
  <c r="BC49" i="63"/>
  <c r="BA49" i="63"/>
  <c r="AZ49" i="63"/>
  <c r="AX49" i="63"/>
  <c r="AW49" i="63"/>
  <c r="AU49" i="63"/>
  <c r="AT49" i="63"/>
  <c r="AR49" i="63"/>
  <c r="AQ49" i="63"/>
  <c r="AO49" i="63"/>
  <c r="AN49" i="63"/>
  <c r="AL49" i="63"/>
  <c r="AK49" i="63"/>
  <c r="AI49" i="63"/>
  <c r="AH49" i="63"/>
  <c r="AD49" i="63"/>
  <c r="AC49" i="63"/>
  <c r="X49" i="63"/>
  <c r="W49" i="63"/>
  <c r="R49" i="63"/>
  <c r="Q49" i="63"/>
  <c r="O49" i="63"/>
  <c r="P49" i="63" s="1"/>
  <c r="N49" i="63"/>
  <c r="H49" i="63"/>
  <c r="G49" i="63"/>
  <c r="BP48" i="63"/>
  <c r="BQ48" i="63" s="1"/>
  <c r="BO48" i="63"/>
  <c r="BM48" i="63"/>
  <c r="BN48" i="63" s="1"/>
  <c r="BL48" i="63"/>
  <c r="BJ48" i="63"/>
  <c r="BI48" i="63"/>
  <c r="BG48" i="63"/>
  <c r="BH48" i="63" s="1"/>
  <c r="BF48" i="63"/>
  <c r="BD48" i="63"/>
  <c r="BC48" i="63"/>
  <c r="BA48" i="63"/>
  <c r="AZ48" i="63"/>
  <c r="BB48" i="63" s="1"/>
  <c r="AX48" i="63"/>
  <c r="AW48" i="63"/>
  <c r="AU48" i="63"/>
  <c r="AT48" i="63"/>
  <c r="AR48" i="63"/>
  <c r="AQ48" i="63"/>
  <c r="AO48" i="63"/>
  <c r="AP48" i="63" s="1"/>
  <c r="AN48" i="63"/>
  <c r="AL48" i="63"/>
  <c r="AM48" i="63" s="1"/>
  <c r="AK48" i="63"/>
  <c r="AI48" i="63"/>
  <c r="AH48" i="63"/>
  <c r="AD48" i="63"/>
  <c r="AE48" i="63" s="1"/>
  <c r="AC48" i="63"/>
  <c r="X48" i="63"/>
  <c r="W48" i="63"/>
  <c r="R48" i="63"/>
  <c r="Q48" i="63"/>
  <c r="P48" i="63"/>
  <c r="O48" i="63"/>
  <c r="N48" i="63"/>
  <c r="H48" i="63"/>
  <c r="G48" i="63"/>
  <c r="BP47" i="63"/>
  <c r="BO47" i="63"/>
  <c r="BM47" i="63"/>
  <c r="BN47" i="63" s="1"/>
  <c r="BL47" i="63"/>
  <c r="BJ47" i="63"/>
  <c r="BI47" i="63"/>
  <c r="BG47" i="63"/>
  <c r="BH47" i="63" s="1"/>
  <c r="BF47" i="63"/>
  <c r="BD47" i="63"/>
  <c r="BC47" i="63"/>
  <c r="BB47" i="63"/>
  <c r="BA47" i="63"/>
  <c r="AZ47" i="63"/>
  <c r="AX47" i="63"/>
  <c r="AW47" i="63"/>
  <c r="AU47" i="63"/>
  <c r="AT47" i="63"/>
  <c r="AR47" i="63"/>
  <c r="AQ47" i="63"/>
  <c r="AO47" i="63"/>
  <c r="AN47" i="63"/>
  <c r="AL47" i="63"/>
  <c r="AK47" i="63"/>
  <c r="AI47" i="63"/>
  <c r="AH47" i="63"/>
  <c r="AD47" i="63"/>
  <c r="AC47" i="63"/>
  <c r="X47" i="63"/>
  <c r="W47" i="63"/>
  <c r="R47" i="63"/>
  <c r="Q47" i="63"/>
  <c r="O47" i="63"/>
  <c r="N47" i="63"/>
  <c r="H47" i="63"/>
  <c r="G47" i="63"/>
  <c r="BP46" i="63"/>
  <c r="BO46" i="63"/>
  <c r="BM46" i="63"/>
  <c r="BL46" i="63"/>
  <c r="BJ46" i="63"/>
  <c r="BI46" i="63"/>
  <c r="BG46" i="63"/>
  <c r="BF46" i="63"/>
  <c r="BD46" i="63"/>
  <c r="BC46" i="63"/>
  <c r="BA46" i="63"/>
  <c r="AZ46" i="63"/>
  <c r="AX46" i="63"/>
  <c r="AW46" i="63"/>
  <c r="AU46" i="63"/>
  <c r="AT46" i="63"/>
  <c r="AR46" i="63"/>
  <c r="AQ46" i="63"/>
  <c r="AO46" i="63"/>
  <c r="AP46" i="63" s="1"/>
  <c r="AN46" i="63"/>
  <c r="AL46" i="63"/>
  <c r="AK46" i="63"/>
  <c r="AI46" i="63"/>
  <c r="AJ46" i="63" s="1"/>
  <c r="AH46" i="63"/>
  <c r="AD46" i="63"/>
  <c r="AC46" i="63"/>
  <c r="X46" i="63"/>
  <c r="Y46" i="63" s="1"/>
  <c r="W46" i="63"/>
  <c r="R46" i="63"/>
  <c r="S46" i="63" s="1"/>
  <c r="Q46" i="63"/>
  <c r="O46" i="63"/>
  <c r="P46" i="63" s="1"/>
  <c r="N46" i="63"/>
  <c r="H46" i="63"/>
  <c r="G46" i="63"/>
  <c r="BP45" i="63"/>
  <c r="BQ45" i="63" s="1"/>
  <c r="BO45" i="63"/>
  <c r="BM45" i="63"/>
  <c r="BN45" i="63" s="1"/>
  <c r="BL45" i="63"/>
  <c r="BJ45" i="63"/>
  <c r="BI45" i="63"/>
  <c r="BG45" i="63"/>
  <c r="BH45" i="63" s="1"/>
  <c r="BF45" i="63"/>
  <c r="BD45" i="63"/>
  <c r="BC45" i="63"/>
  <c r="BA45" i="63"/>
  <c r="AZ45" i="63"/>
  <c r="BB45" i="63" s="1"/>
  <c r="AX45" i="63"/>
  <c r="AW45" i="63"/>
  <c r="AU45" i="63"/>
  <c r="AT45" i="63"/>
  <c r="AR45" i="63"/>
  <c r="AQ45" i="63"/>
  <c r="AO45" i="63"/>
  <c r="AP45" i="63" s="1"/>
  <c r="AN45" i="63"/>
  <c r="AL45" i="63"/>
  <c r="AM45" i="63" s="1"/>
  <c r="AK45" i="63"/>
  <c r="AI45" i="63"/>
  <c r="AH45" i="63"/>
  <c r="AD45" i="63"/>
  <c r="AE45" i="63" s="1"/>
  <c r="AC45" i="63"/>
  <c r="X45" i="63"/>
  <c r="W45" i="63"/>
  <c r="R45" i="63"/>
  <c r="S45" i="63" s="1"/>
  <c r="Q45" i="63"/>
  <c r="O45" i="63"/>
  <c r="P45" i="63" s="1"/>
  <c r="N45" i="63"/>
  <c r="H45" i="63"/>
  <c r="I45" i="63" s="1"/>
  <c r="G45" i="63"/>
  <c r="BP44" i="63"/>
  <c r="BO44" i="63"/>
  <c r="BM44" i="63"/>
  <c r="BL44" i="63"/>
  <c r="BN44" i="63" s="1"/>
  <c r="BJ44" i="63"/>
  <c r="BI44" i="63"/>
  <c r="BG44" i="63"/>
  <c r="BF44" i="63"/>
  <c r="BD44" i="63"/>
  <c r="BC44" i="63"/>
  <c r="BA44" i="63"/>
  <c r="AZ44" i="63"/>
  <c r="AX44" i="63"/>
  <c r="AW44" i="63"/>
  <c r="AU44" i="63"/>
  <c r="AT44" i="63"/>
  <c r="AR44" i="63"/>
  <c r="AQ44" i="63"/>
  <c r="AO44" i="63"/>
  <c r="AN44" i="63"/>
  <c r="AL44" i="63"/>
  <c r="AK44" i="63"/>
  <c r="AI44" i="63"/>
  <c r="AH44" i="63"/>
  <c r="AD44" i="63"/>
  <c r="AC44" i="63"/>
  <c r="X44" i="63"/>
  <c r="W44" i="63"/>
  <c r="R44" i="63"/>
  <c r="Q44" i="63"/>
  <c r="O44" i="63"/>
  <c r="N44" i="63"/>
  <c r="H44" i="63"/>
  <c r="G44" i="63"/>
  <c r="BP42" i="63"/>
  <c r="BO42" i="63"/>
  <c r="BM42" i="63"/>
  <c r="BL42" i="63"/>
  <c r="BJ42" i="63"/>
  <c r="BI42" i="63"/>
  <c r="BG42" i="63"/>
  <c r="BF42" i="63"/>
  <c r="BD42" i="63"/>
  <c r="BC42" i="63"/>
  <c r="BA42" i="63"/>
  <c r="AZ42" i="63"/>
  <c r="AX42" i="63"/>
  <c r="AW42" i="63"/>
  <c r="AU42" i="63"/>
  <c r="AT42" i="63"/>
  <c r="AR42" i="63"/>
  <c r="AQ42" i="63"/>
  <c r="AO42" i="63"/>
  <c r="AP42" i="63" s="1"/>
  <c r="AN42" i="63"/>
  <c r="AL42" i="63"/>
  <c r="AK42" i="63"/>
  <c r="AI42" i="63"/>
  <c r="AJ42" i="63" s="1"/>
  <c r="AH42" i="63"/>
  <c r="AD42" i="63"/>
  <c r="AC42" i="63"/>
  <c r="X42" i="63"/>
  <c r="Y42" i="63" s="1"/>
  <c r="W42" i="63"/>
  <c r="R42" i="63"/>
  <c r="Q42" i="63"/>
  <c r="O42" i="63"/>
  <c r="N42" i="63"/>
  <c r="P42" i="63" s="1"/>
  <c r="H42" i="63"/>
  <c r="G42" i="63"/>
  <c r="BP41" i="63"/>
  <c r="BO41" i="63"/>
  <c r="BM41" i="63"/>
  <c r="BN41" i="63" s="1"/>
  <c r="BL41" i="63"/>
  <c r="BJ41" i="63"/>
  <c r="BI41" i="63"/>
  <c r="BG41" i="63"/>
  <c r="BH41" i="63" s="1"/>
  <c r="BF41" i="63"/>
  <c r="BD41" i="63"/>
  <c r="BC41" i="63"/>
  <c r="BA41" i="63"/>
  <c r="AZ41" i="63"/>
  <c r="BB41" i="63" s="1"/>
  <c r="AX41" i="63"/>
  <c r="AW41" i="63"/>
  <c r="AU41" i="63"/>
  <c r="AT41" i="63"/>
  <c r="AR41" i="63"/>
  <c r="AQ41" i="63"/>
  <c r="AO41" i="63"/>
  <c r="AN41" i="63"/>
  <c r="AL41" i="63"/>
  <c r="AK41" i="63"/>
  <c r="AI41" i="63"/>
  <c r="AH41" i="63"/>
  <c r="AD41" i="63"/>
  <c r="AC41" i="63"/>
  <c r="X41" i="63"/>
  <c r="W41" i="63"/>
  <c r="R41" i="63"/>
  <c r="Q41" i="63"/>
  <c r="O41" i="63"/>
  <c r="P41" i="63" s="1"/>
  <c r="N41" i="63"/>
  <c r="H41" i="63"/>
  <c r="I41" i="63" s="1"/>
  <c r="G41" i="63"/>
  <c r="BP40" i="63"/>
  <c r="BO40" i="63"/>
  <c r="BM40" i="63"/>
  <c r="BL40" i="63"/>
  <c r="BN40" i="63" s="1"/>
  <c r="BJ40" i="63"/>
  <c r="BI40" i="63"/>
  <c r="BG40" i="63"/>
  <c r="BF40" i="63"/>
  <c r="BD40" i="63"/>
  <c r="BC40" i="63"/>
  <c r="BA40" i="63"/>
  <c r="AZ40" i="63"/>
  <c r="BB40" i="63" s="1"/>
  <c r="AX40" i="63"/>
  <c r="AW40" i="63"/>
  <c r="AU40" i="63"/>
  <c r="AT40" i="63"/>
  <c r="AR40" i="63"/>
  <c r="AQ40" i="63"/>
  <c r="AO40" i="63"/>
  <c r="AN40" i="63"/>
  <c r="AL40" i="63"/>
  <c r="AK40" i="63"/>
  <c r="AI40" i="63"/>
  <c r="AH40" i="63"/>
  <c r="AD40" i="63"/>
  <c r="AC40" i="63"/>
  <c r="X40" i="63"/>
  <c r="W40" i="63"/>
  <c r="R40" i="63"/>
  <c r="Q40" i="63"/>
  <c r="O40" i="63"/>
  <c r="N40" i="63"/>
  <c r="H40" i="63"/>
  <c r="G40" i="63"/>
  <c r="BQ36" i="63"/>
  <c r="BN36" i="63"/>
  <c r="BK36" i="63"/>
  <c r="BH36" i="63"/>
  <c r="BE36" i="63"/>
  <c r="BB36" i="63"/>
  <c r="AY36" i="63"/>
  <c r="AV36" i="63"/>
  <c r="AS36" i="63"/>
  <c r="AP36" i="63"/>
  <c r="AM36" i="63"/>
  <c r="AJ36" i="63"/>
  <c r="AE36" i="63"/>
  <c r="Y36" i="63"/>
  <c r="U36" i="63"/>
  <c r="AA36" i="63" s="1"/>
  <c r="T36" i="63"/>
  <c r="Z36" i="63" s="1"/>
  <c r="S36" i="63"/>
  <c r="P36" i="63"/>
  <c r="L36" i="63"/>
  <c r="K36" i="63"/>
  <c r="I36" i="63"/>
  <c r="BQ35" i="63"/>
  <c r="BN35" i="63"/>
  <c r="BK35" i="63"/>
  <c r="BH35" i="63"/>
  <c r="BE35" i="63"/>
  <c r="BB35" i="63"/>
  <c r="AY35" i="63"/>
  <c r="AV35" i="63"/>
  <c r="AS35" i="63"/>
  <c r="AP35" i="63"/>
  <c r="AM35" i="63"/>
  <c r="AJ35" i="63"/>
  <c r="AE35" i="63"/>
  <c r="Y35" i="63"/>
  <c r="U35" i="63"/>
  <c r="AA35" i="63" s="1"/>
  <c r="T35" i="63"/>
  <c r="S35" i="63"/>
  <c r="P35" i="63"/>
  <c r="L35" i="63"/>
  <c r="L64" i="63" s="1"/>
  <c r="K35" i="63"/>
  <c r="I35" i="63"/>
  <c r="BQ34" i="63"/>
  <c r="BN34" i="63"/>
  <c r="BK34" i="63"/>
  <c r="BH34" i="63"/>
  <c r="BE34" i="63"/>
  <c r="BB34" i="63"/>
  <c r="AY34" i="63"/>
  <c r="AV34" i="63"/>
  <c r="AS34" i="63"/>
  <c r="AP34" i="63"/>
  <c r="AM34" i="63"/>
  <c r="AJ34" i="63"/>
  <c r="AE34" i="63"/>
  <c r="Y34" i="63"/>
  <c r="U34" i="63"/>
  <c r="T34" i="63"/>
  <c r="T63" i="63" s="1"/>
  <c r="S34" i="63"/>
  <c r="P34" i="63"/>
  <c r="L34" i="63"/>
  <c r="K34" i="63"/>
  <c r="K63" i="63" s="1"/>
  <c r="I34" i="63"/>
  <c r="BQ33" i="63"/>
  <c r="BN33" i="63"/>
  <c r="BK33" i="63"/>
  <c r="BH33" i="63"/>
  <c r="BE33" i="63"/>
  <c r="BB33" i="63"/>
  <c r="AY33" i="63"/>
  <c r="AV33" i="63"/>
  <c r="AS33" i="63"/>
  <c r="AP33" i="63"/>
  <c r="AM33" i="63"/>
  <c r="AJ33" i="63"/>
  <c r="AE33" i="63"/>
  <c r="Y33" i="63"/>
  <c r="U33" i="63"/>
  <c r="AA33" i="63" s="1"/>
  <c r="T33" i="63"/>
  <c r="T62" i="63" s="1"/>
  <c r="S33" i="63"/>
  <c r="P33" i="63"/>
  <c r="L33" i="63"/>
  <c r="K33" i="63"/>
  <c r="K62" i="63" s="1"/>
  <c r="I33" i="63"/>
  <c r="BQ32" i="63"/>
  <c r="BN32" i="63"/>
  <c r="BK32" i="63"/>
  <c r="BH32" i="63"/>
  <c r="BE32" i="63"/>
  <c r="BB32" i="63"/>
  <c r="AY32" i="63"/>
  <c r="AV32" i="63"/>
  <c r="AS32" i="63"/>
  <c r="AP32" i="63"/>
  <c r="AM32" i="63"/>
  <c r="AJ32" i="63"/>
  <c r="AE32" i="63"/>
  <c r="Y32" i="63"/>
  <c r="U32" i="63"/>
  <c r="T32" i="63"/>
  <c r="Z32" i="63" s="1"/>
  <c r="S32" i="63"/>
  <c r="P32" i="63"/>
  <c r="L32" i="63"/>
  <c r="K32" i="63"/>
  <c r="K61" i="63" s="1"/>
  <c r="I32" i="63"/>
  <c r="BP31" i="63"/>
  <c r="BO31" i="63"/>
  <c r="BM31" i="63"/>
  <c r="BM60" i="63" s="1"/>
  <c r="BL31" i="63"/>
  <c r="BL29" i="63" s="1"/>
  <c r="BJ31" i="63"/>
  <c r="BJ60" i="63" s="1"/>
  <c r="BI31" i="63"/>
  <c r="BG31" i="63"/>
  <c r="BF31" i="63"/>
  <c r="BF60" i="63" s="1"/>
  <c r="BD31" i="63"/>
  <c r="BD29" i="63" s="1"/>
  <c r="BC31" i="63"/>
  <c r="BC29" i="63" s="1"/>
  <c r="BA31" i="63"/>
  <c r="BA29" i="63" s="1"/>
  <c r="AZ31" i="63"/>
  <c r="AZ60" i="63" s="1"/>
  <c r="AX31" i="63"/>
  <c r="AX60" i="63" s="1"/>
  <c r="AW31" i="63"/>
  <c r="AW29" i="63" s="1"/>
  <c r="AU31" i="63"/>
  <c r="AT31" i="63"/>
  <c r="AT60" i="63" s="1"/>
  <c r="AR31" i="63"/>
  <c r="AQ31" i="63"/>
  <c r="AQ60" i="63" s="1"/>
  <c r="AO31" i="63"/>
  <c r="AN31" i="63"/>
  <c r="AN29" i="63" s="1"/>
  <c r="AN58" i="63" s="1"/>
  <c r="AL31" i="63"/>
  <c r="AL29" i="63" s="1"/>
  <c r="AK31" i="63"/>
  <c r="AK60" i="63" s="1"/>
  <c r="AI31" i="63"/>
  <c r="AI29" i="63" s="1"/>
  <c r="AH31" i="63"/>
  <c r="AH29" i="63" s="1"/>
  <c r="AH58" i="63" s="1"/>
  <c r="AD31" i="63"/>
  <c r="AC31" i="63"/>
  <c r="AC60" i="63" s="1"/>
  <c r="X31" i="63"/>
  <c r="X60" i="63" s="1"/>
  <c r="W31" i="63"/>
  <c r="W29" i="63" s="1"/>
  <c r="R31" i="63"/>
  <c r="R60" i="63" s="1"/>
  <c r="Q31" i="63"/>
  <c r="O31" i="63"/>
  <c r="N31" i="63"/>
  <c r="N60" i="63" s="1"/>
  <c r="H31" i="63"/>
  <c r="G31" i="63"/>
  <c r="G60" i="63" s="1"/>
  <c r="BQ30" i="63"/>
  <c r="BN30" i="63"/>
  <c r="BK30" i="63"/>
  <c r="BH30" i="63"/>
  <c r="BE30" i="63"/>
  <c r="BB30" i="63"/>
  <c r="AY30" i="63"/>
  <c r="AV30" i="63"/>
  <c r="AS30" i="63"/>
  <c r="AP30" i="63"/>
  <c r="AM30" i="63"/>
  <c r="AJ30" i="63"/>
  <c r="AE30" i="63"/>
  <c r="Y30" i="63"/>
  <c r="U30" i="63"/>
  <c r="U59" i="63" s="1"/>
  <c r="T30" i="63"/>
  <c r="T59" i="63" s="1"/>
  <c r="S30" i="63"/>
  <c r="P30" i="63"/>
  <c r="L30" i="63"/>
  <c r="L59" i="63" s="1"/>
  <c r="K30" i="63"/>
  <c r="I30" i="63"/>
  <c r="BJ29" i="63"/>
  <c r="BG29" i="63"/>
  <c r="AX29" i="63"/>
  <c r="AX58" i="63" s="1"/>
  <c r="AU29" i="63"/>
  <c r="AU58" i="63" s="1"/>
  <c r="AQ29" i="63"/>
  <c r="AC29" i="63"/>
  <c r="X29" i="63"/>
  <c r="Q29" i="63"/>
  <c r="BQ28" i="63"/>
  <c r="BN28" i="63"/>
  <c r="BK28" i="63"/>
  <c r="BH28" i="63"/>
  <c r="BE28" i="63"/>
  <c r="BB28" i="63"/>
  <c r="AY28" i="63"/>
  <c r="AV28" i="63"/>
  <c r="AS28" i="63"/>
  <c r="AP28" i="63"/>
  <c r="AM28" i="63"/>
  <c r="AJ28" i="63"/>
  <c r="AE28" i="63"/>
  <c r="Y28" i="63"/>
  <c r="U28" i="63"/>
  <c r="AA28" i="63" s="1"/>
  <c r="T28" i="63"/>
  <c r="Z28" i="63" s="1"/>
  <c r="S28" i="63"/>
  <c r="P28" i="63"/>
  <c r="L28" i="63"/>
  <c r="K28" i="63"/>
  <c r="K57" i="63" s="1"/>
  <c r="I28" i="63"/>
  <c r="BQ27" i="63"/>
  <c r="BN27" i="63"/>
  <c r="BK27" i="63"/>
  <c r="BH27" i="63"/>
  <c r="BE27" i="63"/>
  <c r="BB27" i="63"/>
  <c r="AY27" i="63"/>
  <c r="AV27" i="63"/>
  <c r="AS27" i="63"/>
  <c r="AP27" i="63"/>
  <c r="AM27" i="63"/>
  <c r="AJ27" i="63"/>
  <c r="AE27" i="63"/>
  <c r="Y27" i="63"/>
  <c r="U27" i="63"/>
  <c r="AA27" i="63" s="1"/>
  <c r="T27" i="63"/>
  <c r="Z27" i="63" s="1"/>
  <c r="S27" i="63"/>
  <c r="P27" i="63"/>
  <c r="L27" i="63"/>
  <c r="M27" i="63" s="1"/>
  <c r="K27" i="63"/>
  <c r="I27" i="63"/>
  <c r="BQ26" i="63"/>
  <c r="BN26" i="63"/>
  <c r="BK26" i="63"/>
  <c r="BH26" i="63"/>
  <c r="BE26" i="63"/>
  <c r="BB26" i="63"/>
  <c r="AY26" i="63"/>
  <c r="AV26" i="63"/>
  <c r="AS26" i="63"/>
  <c r="AP26" i="63"/>
  <c r="AM26" i="63"/>
  <c r="AJ26" i="63"/>
  <c r="AE26" i="63"/>
  <c r="Y26" i="63"/>
  <c r="U26" i="63"/>
  <c r="T26" i="63"/>
  <c r="T55" i="63" s="1"/>
  <c r="S26" i="63"/>
  <c r="P26" i="63"/>
  <c r="L26" i="63"/>
  <c r="K26" i="63"/>
  <c r="K55" i="63" s="1"/>
  <c r="I26" i="63"/>
  <c r="BQ25" i="63"/>
  <c r="BN25" i="63"/>
  <c r="BK25" i="63"/>
  <c r="BH25" i="63"/>
  <c r="BE25" i="63"/>
  <c r="BB25" i="63"/>
  <c r="AY25" i="63"/>
  <c r="AV25" i="63"/>
  <c r="AS25" i="63"/>
  <c r="AP25" i="63"/>
  <c r="AM25" i="63"/>
  <c r="AJ25" i="63"/>
  <c r="AE25" i="63"/>
  <c r="Y25" i="63"/>
  <c r="U25" i="63"/>
  <c r="AA25" i="63" s="1"/>
  <c r="T25" i="63"/>
  <c r="Z25" i="63" s="1"/>
  <c r="Z54" i="63" s="1"/>
  <c r="S25" i="63"/>
  <c r="P25" i="63"/>
  <c r="L25" i="63"/>
  <c r="K25" i="63"/>
  <c r="K54" i="63" s="1"/>
  <c r="I25" i="63"/>
  <c r="BQ24" i="63"/>
  <c r="BN24" i="63"/>
  <c r="BK24" i="63"/>
  <c r="BH24" i="63"/>
  <c r="BE24" i="63"/>
  <c r="BB24" i="63"/>
  <c r="AY24" i="63"/>
  <c r="AV24" i="63"/>
  <c r="AS24" i="63"/>
  <c r="AP24" i="63"/>
  <c r="AM24" i="63"/>
  <c r="AJ24" i="63"/>
  <c r="AE24" i="63"/>
  <c r="Y24" i="63"/>
  <c r="U24" i="63"/>
  <c r="T24" i="63"/>
  <c r="T53" i="63" s="1"/>
  <c r="S24" i="63"/>
  <c r="P24" i="63"/>
  <c r="L24" i="63"/>
  <c r="L53" i="63" s="1"/>
  <c r="K24" i="63"/>
  <c r="K53" i="63" s="1"/>
  <c r="I24" i="63"/>
  <c r="BQ23" i="63"/>
  <c r="BN23" i="63"/>
  <c r="BK23" i="63"/>
  <c r="BH23" i="63"/>
  <c r="BE23" i="63"/>
  <c r="BB23" i="63"/>
  <c r="AY23" i="63"/>
  <c r="AV23" i="63"/>
  <c r="AS23" i="63"/>
  <c r="AP23" i="63"/>
  <c r="AM23" i="63"/>
  <c r="AJ23" i="63"/>
  <c r="AE23" i="63"/>
  <c r="Y23" i="63"/>
  <c r="U23" i="63"/>
  <c r="AA23" i="63" s="1"/>
  <c r="T23" i="63"/>
  <c r="Z23" i="63" s="1"/>
  <c r="Z52" i="63" s="1"/>
  <c r="S23" i="63"/>
  <c r="P23" i="63"/>
  <c r="L23" i="63"/>
  <c r="K23" i="63"/>
  <c r="K52" i="63" s="1"/>
  <c r="I23" i="63"/>
  <c r="BQ22" i="63"/>
  <c r="BN22" i="63"/>
  <c r="BK22" i="63"/>
  <c r="BH22" i="63"/>
  <c r="BE22" i="63"/>
  <c r="BB22" i="63"/>
  <c r="AY22" i="63"/>
  <c r="AV22" i="63"/>
  <c r="AS22" i="63"/>
  <c r="AP22" i="63"/>
  <c r="AM22" i="63"/>
  <c r="AJ22" i="63"/>
  <c r="AE22" i="63"/>
  <c r="Y22" i="63"/>
  <c r="U22" i="63"/>
  <c r="U51" i="63" s="1"/>
  <c r="T22" i="63"/>
  <c r="S22" i="63"/>
  <c r="P22" i="63"/>
  <c r="L22" i="63"/>
  <c r="K22" i="63"/>
  <c r="K51" i="63" s="1"/>
  <c r="I22" i="63"/>
  <c r="BQ21" i="63"/>
  <c r="BN21" i="63"/>
  <c r="BK21" i="63"/>
  <c r="BH21" i="63"/>
  <c r="BE21" i="63"/>
  <c r="BB21" i="63"/>
  <c r="AY21" i="63"/>
  <c r="AV21" i="63"/>
  <c r="AS21" i="63"/>
  <c r="AP21" i="63"/>
  <c r="AM21" i="63"/>
  <c r="AJ21" i="63"/>
  <c r="AE21" i="63"/>
  <c r="Y21" i="63"/>
  <c r="U21" i="63"/>
  <c r="AA21" i="63" s="1"/>
  <c r="T21" i="63"/>
  <c r="Z21" i="63" s="1"/>
  <c r="S21" i="63"/>
  <c r="P21" i="63"/>
  <c r="L21" i="63"/>
  <c r="M21" i="63" s="1"/>
  <c r="K21" i="63"/>
  <c r="I21" i="63"/>
  <c r="BQ20" i="63"/>
  <c r="BN20" i="63"/>
  <c r="BK20" i="63"/>
  <c r="BH20" i="63"/>
  <c r="BE20" i="63"/>
  <c r="BB20" i="63"/>
  <c r="AY20" i="63"/>
  <c r="AV20" i="63"/>
  <c r="AS20" i="63"/>
  <c r="AP20" i="63"/>
  <c r="AM20" i="63"/>
  <c r="AJ20" i="63"/>
  <c r="AE20" i="63"/>
  <c r="Y20" i="63"/>
  <c r="U20" i="63"/>
  <c r="T20" i="63"/>
  <c r="T49" i="63" s="1"/>
  <c r="S20" i="63"/>
  <c r="P20" i="63"/>
  <c r="L20" i="63"/>
  <c r="K20" i="63"/>
  <c r="K49" i="63" s="1"/>
  <c r="I20" i="63"/>
  <c r="BQ19" i="63"/>
  <c r="BN19" i="63"/>
  <c r="BK19" i="63"/>
  <c r="BH19" i="63"/>
  <c r="BE19" i="63"/>
  <c r="BB19" i="63"/>
  <c r="AY19" i="63"/>
  <c r="AV19" i="63"/>
  <c r="AS19" i="63"/>
  <c r="AP19" i="63"/>
  <c r="AM19" i="63"/>
  <c r="AJ19" i="63"/>
  <c r="AE19" i="63"/>
  <c r="Y19" i="63"/>
  <c r="U19" i="63"/>
  <c r="AA19" i="63" s="1"/>
  <c r="T19" i="63"/>
  <c r="Z19" i="63" s="1"/>
  <c r="S19" i="63"/>
  <c r="P19" i="63"/>
  <c r="L19" i="63"/>
  <c r="M19" i="63" s="1"/>
  <c r="K19" i="63"/>
  <c r="I19" i="63"/>
  <c r="BQ18" i="63"/>
  <c r="BN18" i="63"/>
  <c r="BK18" i="63"/>
  <c r="BH18" i="63"/>
  <c r="BE18" i="63"/>
  <c r="BB18" i="63"/>
  <c r="AY18" i="63"/>
  <c r="AV18" i="63"/>
  <c r="AS18" i="63"/>
  <c r="AP18" i="63"/>
  <c r="AM18" i="63"/>
  <c r="AJ18" i="63"/>
  <c r="AE18" i="63"/>
  <c r="Y18" i="63"/>
  <c r="U18" i="63"/>
  <c r="T18" i="63"/>
  <c r="T47" i="63" s="1"/>
  <c r="S18" i="63"/>
  <c r="P18" i="63"/>
  <c r="L18" i="63"/>
  <c r="K18" i="63"/>
  <c r="I18" i="63"/>
  <c r="BQ17" i="63"/>
  <c r="BN17" i="63"/>
  <c r="BK17" i="63"/>
  <c r="BH17" i="63"/>
  <c r="BE17" i="63"/>
  <c r="BB17" i="63"/>
  <c r="AY17" i="63"/>
  <c r="AV17" i="63"/>
  <c r="AS17" i="63"/>
  <c r="AP17" i="63"/>
  <c r="AM17" i="63"/>
  <c r="AJ17" i="63"/>
  <c r="AE17" i="63"/>
  <c r="Y17" i="63"/>
  <c r="U17" i="63"/>
  <c r="AA17" i="63" s="1"/>
  <c r="T17" i="63"/>
  <c r="Z17" i="63" s="1"/>
  <c r="S17" i="63"/>
  <c r="P17" i="63"/>
  <c r="L17" i="63"/>
  <c r="K17" i="63"/>
  <c r="I17" i="63"/>
  <c r="BQ16" i="63"/>
  <c r="BN16" i="63"/>
  <c r="BK16" i="63"/>
  <c r="BH16" i="63"/>
  <c r="BE16" i="63"/>
  <c r="BB16" i="63"/>
  <c r="AY16" i="63"/>
  <c r="AV16" i="63"/>
  <c r="AS16" i="63"/>
  <c r="AP16" i="63"/>
  <c r="AM16" i="63"/>
  <c r="AJ16" i="63"/>
  <c r="AE16" i="63"/>
  <c r="Y16" i="63"/>
  <c r="U16" i="63"/>
  <c r="T16" i="63"/>
  <c r="S16" i="63"/>
  <c r="P16" i="63"/>
  <c r="L16" i="63"/>
  <c r="K16" i="63"/>
  <c r="I16" i="63"/>
  <c r="BQ15" i="63"/>
  <c r="BN15" i="63"/>
  <c r="BK15" i="63"/>
  <c r="BH15" i="63"/>
  <c r="BE15" i="63"/>
  <c r="BB15" i="63"/>
  <c r="AY15" i="63"/>
  <c r="AV15" i="63"/>
  <c r="AS15" i="63"/>
  <c r="AP15" i="63"/>
  <c r="AM15" i="63"/>
  <c r="AJ15" i="63"/>
  <c r="AE15" i="63"/>
  <c r="Y15" i="63"/>
  <c r="U15" i="63"/>
  <c r="AA15" i="63" s="1"/>
  <c r="T15" i="63"/>
  <c r="Z15" i="63" s="1"/>
  <c r="S15" i="63"/>
  <c r="P15" i="63"/>
  <c r="L15" i="63"/>
  <c r="K15" i="63"/>
  <c r="I15" i="63"/>
  <c r="BP14" i="63"/>
  <c r="BO14" i="63"/>
  <c r="BO10" i="63" s="1"/>
  <c r="BM14" i="63"/>
  <c r="BM43" i="63" s="1"/>
  <c r="BL14" i="63"/>
  <c r="BL43" i="63" s="1"/>
  <c r="BJ14" i="63"/>
  <c r="BJ10" i="63" s="1"/>
  <c r="BI14" i="63"/>
  <c r="BI10" i="63" s="1"/>
  <c r="BG14" i="63"/>
  <c r="BG10" i="63" s="1"/>
  <c r="BF14" i="63"/>
  <c r="BF43" i="63" s="1"/>
  <c r="BD14" i="63"/>
  <c r="BC14" i="63"/>
  <c r="BC10" i="63" s="1"/>
  <c r="BA14" i="63"/>
  <c r="BB14" i="63" s="1"/>
  <c r="AZ14" i="63"/>
  <c r="AX14" i="63"/>
  <c r="AX10" i="63" s="1"/>
  <c r="AW14" i="63"/>
  <c r="AW43" i="63" s="1"/>
  <c r="AU14" i="63"/>
  <c r="AU10" i="63" s="1"/>
  <c r="AT14" i="63"/>
  <c r="AR14" i="63"/>
  <c r="AR10" i="63" s="1"/>
  <c r="AQ14" i="63"/>
  <c r="AQ10" i="63" s="1"/>
  <c r="AQ39" i="63" s="1"/>
  <c r="AO14" i="63"/>
  <c r="AN14" i="63"/>
  <c r="AL14" i="63"/>
  <c r="AL43" i="63" s="1"/>
  <c r="AK14" i="63"/>
  <c r="AI14" i="63"/>
  <c r="AI10" i="63" s="1"/>
  <c r="AH14" i="63"/>
  <c r="AH10" i="63" s="1"/>
  <c r="AD14" i="63"/>
  <c r="AE14" i="63" s="1"/>
  <c r="AC14" i="63"/>
  <c r="AC10" i="63" s="1"/>
  <c r="X14" i="63"/>
  <c r="X10" i="63" s="1"/>
  <c r="W14" i="63"/>
  <c r="R14" i="63"/>
  <c r="Q14" i="63"/>
  <c r="Q10" i="63" s="1"/>
  <c r="O14" i="63"/>
  <c r="O10" i="63" s="1"/>
  <c r="U10" i="63" s="1"/>
  <c r="N14" i="63"/>
  <c r="H14" i="63"/>
  <c r="H10" i="63" s="1"/>
  <c r="G14" i="63"/>
  <c r="G10" i="63" s="1"/>
  <c r="BQ13" i="63"/>
  <c r="BN13" i="63"/>
  <c r="BK13" i="63"/>
  <c r="BH13" i="63"/>
  <c r="BE13" i="63"/>
  <c r="BB13" i="63"/>
  <c r="AY13" i="63"/>
  <c r="AV13" i="63"/>
  <c r="AS13" i="63"/>
  <c r="AP13" i="63"/>
  <c r="AM13" i="63"/>
  <c r="AJ13" i="63"/>
  <c r="AE13" i="63"/>
  <c r="Y13" i="63"/>
  <c r="U13" i="63"/>
  <c r="T13" i="63"/>
  <c r="Z13" i="63" s="1"/>
  <c r="S13" i="63"/>
  <c r="P13" i="63"/>
  <c r="L13" i="63"/>
  <c r="K13" i="63"/>
  <c r="I13" i="63"/>
  <c r="BQ12" i="63"/>
  <c r="BN12" i="63"/>
  <c r="BK12" i="63"/>
  <c r="BH12" i="63"/>
  <c r="BE12" i="63"/>
  <c r="BB12" i="63"/>
  <c r="AY12" i="63"/>
  <c r="AV12" i="63"/>
  <c r="AS12" i="63"/>
  <c r="AP12" i="63"/>
  <c r="AM12" i="63"/>
  <c r="AJ12" i="63"/>
  <c r="AE12" i="63"/>
  <c r="Y12" i="63"/>
  <c r="U12" i="63"/>
  <c r="AA12" i="63" s="1"/>
  <c r="T12" i="63"/>
  <c r="Z12" i="63" s="1"/>
  <c r="Z41" i="63" s="1"/>
  <c r="S12" i="63"/>
  <c r="P12" i="63"/>
  <c r="L12" i="63"/>
  <c r="M12" i="63" s="1"/>
  <c r="K12" i="63"/>
  <c r="K41" i="63" s="1"/>
  <c r="I12" i="63"/>
  <c r="BQ11" i="63"/>
  <c r="BN11" i="63"/>
  <c r="BK11" i="63"/>
  <c r="BH11" i="63"/>
  <c r="BE11" i="63"/>
  <c r="BB11" i="63"/>
  <c r="AY11" i="63"/>
  <c r="AV11" i="63"/>
  <c r="AS11" i="63"/>
  <c r="AP11" i="63"/>
  <c r="AM11" i="63"/>
  <c r="AJ11" i="63"/>
  <c r="AE11" i="63"/>
  <c r="Y11" i="63"/>
  <c r="U11" i="63"/>
  <c r="AA11" i="63" s="1"/>
  <c r="T11" i="63"/>
  <c r="S11" i="63"/>
  <c r="P11" i="63"/>
  <c r="L11" i="63"/>
  <c r="K11" i="63"/>
  <c r="I11" i="63"/>
  <c r="BP10" i="63"/>
  <c r="BL10" i="63"/>
  <c r="BD10" i="63"/>
  <c r="BA10" i="63"/>
  <c r="AZ10" i="63"/>
  <c r="AW10" i="63"/>
  <c r="AW39" i="63" s="1"/>
  <c r="AO10" i="63"/>
  <c r="AO39" i="63" s="1"/>
  <c r="AN10" i="63"/>
  <c r="AK10" i="63"/>
  <c r="W10" i="63"/>
  <c r="R10" i="63"/>
  <c r="S10" i="63" s="1"/>
  <c r="N10" i="63"/>
  <c r="T10" i="63" s="1"/>
  <c r="Z10" i="63" s="1"/>
  <c r="L6" i="63"/>
  <c r="AD2" i="63"/>
  <c r="AC2" i="63"/>
  <c r="Y2" i="63"/>
  <c r="X2" i="63"/>
  <c r="W2" i="63"/>
  <c r="S2" i="63"/>
  <c r="R2" i="63"/>
  <c r="Q2" i="63"/>
  <c r="P2" i="63"/>
  <c r="AR38" i="63" l="1"/>
  <c r="BB236" i="63"/>
  <c r="Z409" i="63"/>
  <c r="BI131" i="63"/>
  <c r="U290" i="63"/>
  <c r="U405" i="63"/>
  <c r="V405" i="63" s="1"/>
  <c r="S405" i="63"/>
  <c r="BE489" i="63"/>
  <c r="BD454" i="63"/>
  <c r="BE454" i="63" s="1"/>
  <c r="L496" i="63"/>
  <c r="O461" i="63"/>
  <c r="U461" i="63" s="1"/>
  <c r="U496" i="63"/>
  <c r="AA496" i="63" s="1"/>
  <c r="AY501" i="63"/>
  <c r="AW468" i="63"/>
  <c r="BN507" i="63"/>
  <c r="BM474" i="63"/>
  <c r="AY521" i="63"/>
  <c r="AW453" i="63"/>
  <c r="BK523" i="63"/>
  <c r="BJ455" i="63"/>
  <c r="BK455" i="63" s="1"/>
  <c r="Z530" i="63"/>
  <c r="AB530" i="63" s="1"/>
  <c r="V530" i="63"/>
  <c r="AI591" i="63"/>
  <c r="AJ592" i="63"/>
  <c r="BN939" i="63"/>
  <c r="BM923" i="63"/>
  <c r="AS1094" i="63"/>
  <c r="AR1078" i="63"/>
  <c r="BD1078" i="63"/>
  <c r="BE1094" i="63"/>
  <c r="BA1079" i="63"/>
  <c r="BB1095" i="63"/>
  <c r="BB1096" i="63"/>
  <c r="BA1080" i="63"/>
  <c r="BM1080" i="63"/>
  <c r="BN1096" i="63"/>
  <c r="BK1133" i="63"/>
  <c r="BJ1132" i="63"/>
  <c r="I1142" i="63"/>
  <c r="H1077" i="63"/>
  <c r="S1142" i="63"/>
  <c r="R1077" i="63"/>
  <c r="S1077" i="63" s="1"/>
  <c r="AY1147" i="63"/>
  <c r="AW1082" i="63"/>
  <c r="Q1141" i="63"/>
  <c r="S1141" i="63" s="1"/>
  <c r="Q1155" i="63"/>
  <c r="AE1156" i="63"/>
  <c r="AC1141" i="63"/>
  <c r="BC1140" i="63"/>
  <c r="BC1132" i="63" s="1"/>
  <c r="BC1076" i="63" s="1"/>
  <c r="BC1155" i="63"/>
  <c r="BC1148" i="63"/>
  <c r="T1238" i="63"/>
  <c r="AE1238" i="63"/>
  <c r="AD1216" i="63"/>
  <c r="W39" i="63"/>
  <c r="BE10" i="63"/>
  <c r="V12" i="63"/>
  <c r="K42" i="63"/>
  <c r="P14" i="63"/>
  <c r="W43" i="63"/>
  <c r="AN43" i="63"/>
  <c r="AP43" i="63" s="1"/>
  <c r="BQ14" i="63"/>
  <c r="L45" i="63"/>
  <c r="V16" i="63"/>
  <c r="K46" i="63"/>
  <c r="U49" i="63"/>
  <c r="K50" i="63"/>
  <c r="Z50" i="63"/>
  <c r="M26" i="63"/>
  <c r="U55" i="63"/>
  <c r="U31" i="63"/>
  <c r="AO60" i="63"/>
  <c r="AU60" i="63"/>
  <c r="L63" i="63"/>
  <c r="M63" i="63" s="1"/>
  <c r="U63" i="63"/>
  <c r="V63" i="63" s="1"/>
  <c r="K64" i="63"/>
  <c r="T64" i="63"/>
  <c r="P40" i="63"/>
  <c r="AP40" i="63"/>
  <c r="BH40" i="63"/>
  <c r="AP41" i="63"/>
  <c r="BE42" i="63"/>
  <c r="BK42" i="63"/>
  <c r="BQ42" i="63"/>
  <c r="P44" i="63"/>
  <c r="Y44" i="63"/>
  <c r="AJ44" i="63"/>
  <c r="AP44" i="63"/>
  <c r="BB44" i="63"/>
  <c r="AV45" i="63"/>
  <c r="AV46" i="63"/>
  <c r="BB46" i="63"/>
  <c r="BN46" i="63"/>
  <c r="S47" i="63"/>
  <c r="AE47" i="63"/>
  <c r="AM47" i="63"/>
  <c r="AS47" i="63"/>
  <c r="AY47" i="63"/>
  <c r="I48" i="63"/>
  <c r="AV48" i="63"/>
  <c r="Y49" i="63"/>
  <c r="AJ49" i="63"/>
  <c r="AP49" i="63"/>
  <c r="BB49" i="63"/>
  <c r="P53" i="63"/>
  <c r="BQ53" i="63"/>
  <c r="P54" i="63"/>
  <c r="Y54" i="63"/>
  <c r="AJ54" i="63"/>
  <c r="BH55" i="63"/>
  <c r="I56" i="63"/>
  <c r="AV56" i="63"/>
  <c r="BB56" i="63"/>
  <c r="BN56" i="63"/>
  <c r="I59" i="63"/>
  <c r="AM59" i="63"/>
  <c r="AY59" i="63"/>
  <c r="BK61" i="63"/>
  <c r="BN62" i="63"/>
  <c r="AJ63" i="63"/>
  <c r="BB63" i="63"/>
  <c r="AJ64" i="63"/>
  <c r="AP64" i="63"/>
  <c r="BE64" i="63"/>
  <c r="BK64" i="63"/>
  <c r="AZ70" i="63"/>
  <c r="AZ38" i="63" s="1"/>
  <c r="K75" i="63"/>
  <c r="S75" i="63"/>
  <c r="AP75" i="63"/>
  <c r="BE75" i="63"/>
  <c r="BO70" i="63"/>
  <c r="M76" i="63"/>
  <c r="Z79" i="63"/>
  <c r="M80" i="63"/>
  <c r="M86" i="63"/>
  <c r="AB86" i="63"/>
  <c r="AB96" i="63"/>
  <c r="AM101" i="63"/>
  <c r="AY101" i="63"/>
  <c r="BK101" i="63"/>
  <c r="BQ101" i="63"/>
  <c r="AC105" i="63"/>
  <c r="AM106" i="63"/>
  <c r="AY106" i="63"/>
  <c r="Z107" i="63"/>
  <c r="BE107" i="63"/>
  <c r="BK107" i="63"/>
  <c r="BQ108" i="63"/>
  <c r="P109" i="63"/>
  <c r="Y109" i="63"/>
  <c r="AM110" i="63"/>
  <c r="Q111" i="63"/>
  <c r="AN111" i="63"/>
  <c r="AN102" i="63" s="1"/>
  <c r="AY112" i="63"/>
  <c r="S113" i="63"/>
  <c r="AE113" i="63"/>
  <c r="AM113" i="63"/>
  <c r="AV114" i="63"/>
  <c r="BB114" i="63"/>
  <c r="BQ114" i="63"/>
  <c r="U115" i="63"/>
  <c r="AA115" i="63" s="1"/>
  <c r="Y115" i="63"/>
  <c r="BH115" i="63"/>
  <c r="BN115" i="63"/>
  <c r="I380" i="63"/>
  <c r="BB116" i="63"/>
  <c r="BK116" i="63"/>
  <c r="BI117" i="63"/>
  <c r="AJ118" i="63"/>
  <c r="AP119" i="63"/>
  <c r="AV119" i="63"/>
  <c r="BB119" i="63"/>
  <c r="BH119" i="63"/>
  <c r="BB120" i="63"/>
  <c r="BQ120" i="63"/>
  <c r="Q121" i="63"/>
  <c r="BB121" i="63"/>
  <c r="BK122" i="63"/>
  <c r="AQ124" i="63"/>
  <c r="BK126" i="63"/>
  <c r="S128" i="63"/>
  <c r="BH388" i="63"/>
  <c r="AJ132" i="63"/>
  <c r="AE133" i="63"/>
  <c r="AM133" i="63"/>
  <c r="AE134" i="63"/>
  <c r="AP134" i="63"/>
  <c r="AV135" i="63"/>
  <c r="BN135" i="63"/>
  <c r="I136" i="63"/>
  <c r="AK124" i="63"/>
  <c r="S140" i="63"/>
  <c r="V142" i="63"/>
  <c r="M143" i="63"/>
  <c r="AB145" i="63"/>
  <c r="BE146" i="63"/>
  <c r="I152" i="63"/>
  <c r="M153" i="63"/>
  <c r="I158" i="63"/>
  <c r="AS158" i="63"/>
  <c r="S469" i="63"/>
  <c r="Y162" i="63"/>
  <c r="AM164" i="63"/>
  <c r="AY164" i="63"/>
  <c r="M165" i="63"/>
  <c r="M171" i="63"/>
  <c r="I173" i="63"/>
  <c r="P179" i="63"/>
  <c r="M183" i="63"/>
  <c r="AB183" i="63"/>
  <c r="BO170" i="63"/>
  <c r="T187" i="63"/>
  <c r="AB190" i="63"/>
  <c r="R125" i="63"/>
  <c r="AM191" i="63"/>
  <c r="BM170" i="63"/>
  <c r="P197" i="63"/>
  <c r="Y197" i="63"/>
  <c r="BQ197" i="63"/>
  <c r="M201" i="63"/>
  <c r="M208" i="63"/>
  <c r="V208" i="63"/>
  <c r="AB211" i="63"/>
  <c r="L212" i="63"/>
  <c r="AX203" i="63"/>
  <c r="AY203" i="63" s="1"/>
  <c r="BD203" i="63"/>
  <c r="BK212" i="63"/>
  <c r="M216" i="63"/>
  <c r="AK203" i="63"/>
  <c r="AU117" i="63"/>
  <c r="BN218" i="63"/>
  <c r="AE224" i="63"/>
  <c r="BB224" i="63"/>
  <c r="BN224" i="63"/>
  <c r="M229" i="63"/>
  <c r="T230" i="63"/>
  <c r="Z230" i="63" s="1"/>
  <c r="AP230" i="63"/>
  <c r="BB230" i="63"/>
  <c r="M234" i="63"/>
  <c r="O236" i="63"/>
  <c r="M237" i="63"/>
  <c r="AJ239" i="63"/>
  <c r="AB241" i="63"/>
  <c r="M246" i="63"/>
  <c r="AB246" i="63"/>
  <c r="M258" i="63"/>
  <c r="AB258" i="63"/>
  <c r="AY263" i="63"/>
  <c r="M265" i="63"/>
  <c r="N269" i="63"/>
  <c r="I272" i="63"/>
  <c r="AS272" i="63"/>
  <c r="BE272" i="63"/>
  <c r="BK284" i="63"/>
  <c r="M288" i="63"/>
  <c r="AP290" i="63"/>
  <c r="V291" i="63"/>
  <c r="M294" i="63"/>
  <c r="U296" i="63"/>
  <c r="Y296" i="63"/>
  <c r="AJ296" i="63"/>
  <c r="AP296" i="63"/>
  <c r="BB296" i="63"/>
  <c r="AB299" i="63"/>
  <c r="BO302" i="63"/>
  <c r="L303" i="63"/>
  <c r="Y303" i="63"/>
  <c r="AJ303" i="63"/>
  <c r="BN303" i="63"/>
  <c r="BB304" i="63"/>
  <c r="AM305" i="63"/>
  <c r="AY305" i="63"/>
  <c r="L306" i="63"/>
  <c r="AJ306" i="63"/>
  <c r="AP306" i="63"/>
  <c r="BB306" i="63"/>
  <c r="U307" i="63"/>
  <c r="AA307" i="63" s="1"/>
  <c r="U308" i="63"/>
  <c r="AS309" i="63"/>
  <c r="T310" i="63"/>
  <c r="Z310" i="63" s="1"/>
  <c r="AH302" i="63"/>
  <c r="BE310" i="63"/>
  <c r="BK310" i="63"/>
  <c r="AA311" i="63"/>
  <c r="AB311" i="63" s="1"/>
  <c r="V311" i="63"/>
  <c r="M319" i="63"/>
  <c r="AB320" i="63"/>
  <c r="S334" i="63"/>
  <c r="AE334" i="63"/>
  <c r="AY334" i="63"/>
  <c r="BK334" i="63"/>
  <c r="AB336" i="63"/>
  <c r="M340" i="63"/>
  <c r="AY342" i="63"/>
  <c r="M347" i="63"/>
  <c r="I350" i="63"/>
  <c r="AM350" i="63"/>
  <c r="AS350" i="63"/>
  <c r="AY350" i="63"/>
  <c r="M351" i="63"/>
  <c r="M352" i="63"/>
  <c r="AB364" i="63"/>
  <c r="V394" i="63"/>
  <c r="AE396" i="63"/>
  <c r="AM396" i="63"/>
  <c r="Y398" i="63"/>
  <c r="AP398" i="63"/>
  <c r="AM401" i="63"/>
  <c r="AS401" i="63"/>
  <c r="BE401" i="63"/>
  <c r="BQ405" i="63"/>
  <c r="BB408" i="63"/>
  <c r="BN408" i="63"/>
  <c r="AI458" i="63"/>
  <c r="AJ458" i="63" s="1"/>
  <c r="K482" i="63"/>
  <c r="X448" i="63"/>
  <c r="BC452" i="63"/>
  <c r="BI486" i="63"/>
  <c r="BQ487" i="63"/>
  <c r="BO452" i="63"/>
  <c r="BQ452" i="63" s="1"/>
  <c r="O453" i="63"/>
  <c r="AU486" i="63"/>
  <c r="AP489" i="63"/>
  <c r="AN454" i="63"/>
  <c r="H465" i="63"/>
  <c r="I465" i="63" s="1"/>
  <c r="BH499" i="63"/>
  <c r="BG466" i="63"/>
  <c r="AS500" i="63"/>
  <c r="AR467" i="63"/>
  <c r="AS467" i="63" s="1"/>
  <c r="BP467" i="63"/>
  <c r="BQ500" i="63"/>
  <c r="T505" i="63"/>
  <c r="Z505" i="63" s="1"/>
  <c r="AY507" i="63"/>
  <c r="AW474" i="63"/>
  <c r="BI474" i="63"/>
  <c r="BK507" i="63"/>
  <c r="N519" i="63"/>
  <c r="T519" i="63" s="1"/>
  <c r="AL461" i="63"/>
  <c r="AM461" i="63" s="1"/>
  <c r="AC531" i="63"/>
  <c r="T533" i="63"/>
  <c r="Z533" i="63" s="1"/>
  <c r="BQ535" i="63"/>
  <c r="BO469" i="63"/>
  <c r="BQ469" i="63" s="1"/>
  <c r="AS540" i="63"/>
  <c r="AR474" i="63"/>
  <c r="BE540" i="63"/>
  <c r="BD474" i="63"/>
  <c r="AE553" i="63"/>
  <c r="AD452" i="63"/>
  <c r="AE452" i="63" s="1"/>
  <c r="AY567" i="63"/>
  <c r="AX468" i="63"/>
  <c r="V575" i="63"/>
  <c r="Z575" i="63"/>
  <c r="AS581" i="63"/>
  <c r="AR579" i="63"/>
  <c r="BM585" i="63"/>
  <c r="BN586" i="63"/>
  <c r="Q39" i="63"/>
  <c r="AO43" i="63"/>
  <c r="V23" i="63"/>
  <c r="BF29" i="63"/>
  <c r="BF58" i="63" s="1"/>
  <c r="BH31" i="63"/>
  <c r="M64" i="63"/>
  <c r="T56" i="63"/>
  <c r="AE71" i="63"/>
  <c r="V76" i="63"/>
  <c r="M52" i="63"/>
  <c r="V88" i="63"/>
  <c r="L101" i="63"/>
  <c r="BJ103" i="63"/>
  <c r="AA107" i="63"/>
  <c r="AQ111" i="63"/>
  <c r="AA120" i="63"/>
  <c r="BJ386" i="63"/>
  <c r="X124" i="63"/>
  <c r="AT124" i="63"/>
  <c r="BF124" i="63"/>
  <c r="W129" i="63"/>
  <c r="Y129" i="63" s="1"/>
  <c r="G388" i="63"/>
  <c r="Q388" i="63"/>
  <c r="T388" i="63" s="1"/>
  <c r="AY388" i="63"/>
  <c r="U132" i="63"/>
  <c r="AA132" i="63" s="1"/>
  <c r="AM132" i="63"/>
  <c r="BN133" i="63"/>
  <c r="U134" i="63"/>
  <c r="AA134" i="63" s="1"/>
  <c r="AY135" i="63"/>
  <c r="N124" i="63"/>
  <c r="T140" i="63"/>
  <c r="K146" i="63"/>
  <c r="S146" i="63"/>
  <c r="AD137" i="63"/>
  <c r="BF170" i="63"/>
  <c r="BH173" i="63"/>
  <c r="U179" i="63"/>
  <c r="X170" i="63"/>
  <c r="BB179" i="63"/>
  <c r="Q185" i="63"/>
  <c r="S185" i="63" s="1"/>
  <c r="Y191" i="63"/>
  <c r="P212" i="63"/>
  <c r="BN212" i="63"/>
  <c r="AS224" i="63"/>
  <c r="AE230" i="63"/>
  <c r="AK131" i="63"/>
  <c r="BQ230" i="63"/>
  <c r="P245" i="63"/>
  <c r="AT236" i="63"/>
  <c r="AQ236" i="63"/>
  <c r="AW236" i="63"/>
  <c r="BB251" i="63"/>
  <c r="P257" i="63"/>
  <c r="BQ257" i="63"/>
  <c r="AN236" i="63"/>
  <c r="BB263" i="63"/>
  <c r="AN269" i="63"/>
  <c r="BD269" i="63"/>
  <c r="BH272" i="63"/>
  <c r="L284" i="63"/>
  <c r="AZ269" i="63"/>
  <c r="BN284" i="63"/>
  <c r="K290" i="63"/>
  <c r="BL269" i="63"/>
  <c r="BN269" i="63" s="1"/>
  <c r="T296" i="63"/>
  <c r="Z296" i="63" s="1"/>
  <c r="AY304" i="63"/>
  <c r="Z306" i="63"/>
  <c r="AE306" i="63"/>
  <c r="P309" i="63"/>
  <c r="Y309" i="63"/>
  <c r="L310" i="63"/>
  <c r="AP310" i="63"/>
  <c r="M316" i="63"/>
  <c r="AZ302" i="63"/>
  <c r="T334" i="63"/>
  <c r="AA352" i="63"/>
  <c r="AB352" i="63" s="1"/>
  <c r="V352" i="63"/>
  <c r="U408" i="63"/>
  <c r="S408" i="63"/>
  <c r="K441" i="63"/>
  <c r="AV443" i="63"/>
  <c r="AS450" i="63"/>
  <c r="AR443" i="63"/>
  <c r="AS443" i="63" s="1"/>
  <c r="AS452" i="63"/>
  <c r="AR454" i="63"/>
  <c r="BD443" i="63"/>
  <c r="BE443" i="63" s="1"/>
  <c r="P462" i="63"/>
  <c r="L462" i="63"/>
  <c r="M462" i="63" s="1"/>
  <c r="BF464" i="63"/>
  <c r="AK468" i="63"/>
  <c r="BK470" i="63"/>
  <c r="BJ464" i="63"/>
  <c r="BB474" i="63"/>
  <c r="BH476" i="63"/>
  <c r="BG464" i="63"/>
  <c r="BJ480" i="63"/>
  <c r="AY481" i="63"/>
  <c r="AW446" i="63"/>
  <c r="BK481" i="63"/>
  <c r="BI446" i="63"/>
  <c r="AJ447" i="63"/>
  <c r="AS487" i="63"/>
  <c r="AR486" i="63"/>
  <c r="AR452" i="63"/>
  <c r="BD452" i="63"/>
  <c r="BE487" i="63"/>
  <c r="BI461" i="63"/>
  <c r="BK461" i="63" s="1"/>
  <c r="Y499" i="63"/>
  <c r="X466" i="63"/>
  <c r="AQ498" i="63"/>
  <c r="AY499" i="63"/>
  <c r="AW466" i="63"/>
  <c r="I504" i="63"/>
  <c r="G471" i="63"/>
  <c r="BL504" i="63"/>
  <c r="BQ520" i="63"/>
  <c r="BO519" i="63"/>
  <c r="BP454" i="63"/>
  <c r="BQ522" i="63"/>
  <c r="AI525" i="63"/>
  <c r="BH526" i="63"/>
  <c r="BG525" i="63"/>
  <c r="U529" i="63"/>
  <c r="AA529" i="63" s="1"/>
  <c r="AB529" i="63" s="1"/>
  <c r="P529" i="63"/>
  <c r="R469" i="63"/>
  <c r="S535" i="63"/>
  <c r="BL537" i="63"/>
  <c r="BN537" i="63" s="1"/>
  <c r="BL472" i="63"/>
  <c r="BN472" i="63" s="1"/>
  <c r="AX466" i="63"/>
  <c r="AX564" i="63"/>
  <c r="U580" i="63"/>
  <c r="AA580" i="63" s="1"/>
  <c r="P580" i="63"/>
  <c r="AM589" i="63"/>
  <c r="AL455" i="63"/>
  <c r="AM598" i="63"/>
  <c r="AL466" i="63"/>
  <c r="U14" i="63"/>
  <c r="AA14" i="63" s="1"/>
  <c r="BH60" i="63"/>
  <c r="AA322" i="63"/>
  <c r="AB322" i="63" s="1"/>
  <c r="V322" i="63"/>
  <c r="AA338" i="63"/>
  <c r="V338" i="63"/>
  <c r="Z44" i="63"/>
  <c r="M18" i="63"/>
  <c r="V18" i="63"/>
  <c r="K48" i="63"/>
  <c r="V21" i="63"/>
  <c r="T51" i="63"/>
  <c r="V24" i="63"/>
  <c r="V59" i="63"/>
  <c r="I31" i="63"/>
  <c r="AS31" i="63"/>
  <c r="BI60" i="63"/>
  <c r="BO60" i="63"/>
  <c r="M32" i="63"/>
  <c r="U61" i="63"/>
  <c r="S40" i="63"/>
  <c r="AE40" i="63"/>
  <c r="AM40" i="63"/>
  <c r="AS40" i="63"/>
  <c r="AY40" i="63"/>
  <c r="AE41" i="63"/>
  <c r="AM41" i="63"/>
  <c r="AS41" i="63"/>
  <c r="AY41" i="63"/>
  <c r="I42" i="63"/>
  <c r="AV42" i="63"/>
  <c r="BB42" i="63"/>
  <c r="BN42" i="63"/>
  <c r="S44" i="63"/>
  <c r="AS44" i="63"/>
  <c r="AY44" i="63"/>
  <c r="BE44" i="63"/>
  <c r="BK44" i="63"/>
  <c r="BE46" i="63"/>
  <c r="BK46" i="63"/>
  <c r="BQ46" i="63"/>
  <c r="P47" i="63"/>
  <c r="AP47" i="63"/>
  <c r="AS49" i="63"/>
  <c r="AY49" i="63"/>
  <c r="BE49" i="63"/>
  <c r="BK49" i="63"/>
  <c r="L50" i="63"/>
  <c r="BH50" i="63"/>
  <c r="Y51" i="63"/>
  <c r="AJ51" i="63"/>
  <c r="I53" i="63"/>
  <c r="S53" i="63"/>
  <c r="AE53" i="63"/>
  <c r="AM53" i="63"/>
  <c r="BH53" i="63"/>
  <c r="BN53" i="63"/>
  <c r="S54" i="63"/>
  <c r="BK55" i="63"/>
  <c r="P56" i="63"/>
  <c r="BK56" i="63"/>
  <c r="Y57" i="63"/>
  <c r="AJ57" i="63"/>
  <c r="AP57" i="63"/>
  <c r="BB57" i="63"/>
  <c r="Y59" i="63"/>
  <c r="AV59" i="63"/>
  <c r="BH59" i="63"/>
  <c r="BN59" i="63"/>
  <c r="H60" i="63"/>
  <c r="P61" i="63"/>
  <c r="BN61" i="63"/>
  <c r="BK62" i="63"/>
  <c r="AS63" i="63"/>
  <c r="P64" i="63"/>
  <c r="V77" i="63"/>
  <c r="AB82" i="63"/>
  <c r="M87" i="63"/>
  <c r="M89" i="63"/>
  <c r="AC70" i="63"/>
  <c r="V91" i="63"/>
  <c r="I92" i="63"/>
  <c r="V97" i="63"/>
  <c r="AJ101" i="63"/>
  <c r="AP101" i="63"/>
  <c r="BB101" i="63"/>
  <c r="G103" i="63"/>
  <c r="I103" i="63" s="1"/>
  <c r="X103" i="63"/>
  <c r="Y106" i="63"/>
  <c r="AJ106" i="63"/>
  <c r="AV106" i="63"/>
  <c r="BH106" i="63"/>
  <c r="BN106" i="63"/>
  <c r="H372" i="63"/>
  <c r="BN109" i="63"/>
  <c r="H374" i="63"/>
  <c r="AJ110" i="63"/>
  <c r="AP374" i="63"/>
  <c r="BH110" i="63"/>
  <c r="AR111" i="63"/>
  <c r="BQ112" i="63"/>
  <c r="AJ113" i="63"/>
  <c r="AP113" i="63"/>
  <c r="BE113" i="63"/>
  <c r="I114" i="63"/>
  <c r="AS114" i="63"/>
  <c r="AY114" i="63"/>
  <c r="AE115" i="63"/>
  <c r="AY115" i="63"/>
  <c r="P116" i="63"/>
  <c r="AM116" i="63"/>
  <c r="AY116" i="63"/>
  <c r="AW117" i="63"/>
  <c r="AY118" i="63"/>
  <c r="AA119" i="63"/>
  <c r="AM119" i="63"/>
  <c r="AY119" i="63"/>
  <c r="BK119" i="63"/>
  <c r="AS121" i="63"/>
  <c r="G124" i="63"/>
  <c r="AM124" i="63"/>
  <c r="AM128" i="63"/>
  <c r="AM130" i="63"/>
  <c r="AM134" i="63"/>
  <c r="Y136" i="63"/>
  <c r="BD124" i="63"/>
  <c r="AS140" i="63"/>
  <c r="AW105" i="63"/>
  <c r="V148" i="63"/>
  <c r="BN152" i="63"/>
  <c r="AM173" i="63"/>
  <c r="AB182" i="63"/>
  <c r="BC131" i="63"/>
  <c r="V198" i="63"/>
  <c r="AB201" i="63"/>
  <c r="AM206" i="63"/>
  <c r="M215" i="63"/>
  <c r="AB215" i="63"/>
  <c r="N203" i="63"/>
  <c r="K203" i="63" s="1"/>
  <c r="BD131" i="63"/>
  <c r="M235" i="63"/>
  <c r="AC236" i="63"/>
  <c r="BK239" i="63"/>
  <c r="BB245" i="63"/>
  <c r="AH236" i="63"/>
  <c r="BK251" i="63"/>
  <c r="BB257" i="63"/>
  <c r="M262" i="63"/>
  <c r="AB262" i="63"/>
  <c r="M264" i="63"/>
  <c r="AP269" i="63"/>
  <c r="M287" i="63"/>
  <c r="AB287" i="63"/>
  <c r="AY303" i="63"/>
  <c r="L397" i="63"/>
  <c r="M338" i="63"/>
  <c r="M356" i="63"/>
  <c r="M360" i="63"/>
  <c r="V377" i="63"/>
  <c r="AX388" i="63"/>
  <c r="BB394" i="63"/>
  <c r="BN401" i="63"/>
  <c r="BB405" i="63"/>
  <c r="BN405" i="63"/>
  <c r="BQ408" i="63"/>
  <c r="AE443" i="63"/>
  <c r="BJ443" i="63"/>
  <c r="BQ456" i="63"/>
  <c r="BP443" i="63"/>
  <c r="BQ443" i="63" s="1"/>
  <c r="AU475" i="63"/>
  <c r="AV475" i="63" s="1"/>
  <c r="AS476" i="63"/>
  <c r="AQ464" i="63"/>
  <c r="O447" i="63"/>
  <c r="AN452" i="63"/>
  <c r="AP487" i="63"/>
  <c r="BQ489" i="63"/>
  <c r="BO454" i="63"/>
  <c r="BQ454" i="63" s="1"/>
  <c r="AM490" i="63"/>
  <c r="AK455" i="63"/>
  <c r="X458" i="63"/>
  <c r="BB459" i="63"/>
  <c r="AD461" i="63"/>
  <c r="AR461" i="63"/>
  <c r="BK466" i="63"/>
  <c r="AU473" i="63"/>
  <c r="AV473" i="63" s="1"/>
  <c r="AV506" i="63"/>
  <c r="AA511" i="63"/>
  <c r="V511" i="63"/>
  <c r="U514" i="63"/>
  <c r="P514" i="63"/>
  <c r="T520" i="63"/>
  <c r="N452" i="63"/>
  <c r="T452" i="63" s="1"/>
  <c r="AZ454" i="63"/>
  <c r="BB522" i="63"/>
  <c r="L527" i="63"/>
  <c r="AS454" i="63"/>
  <c r="P586" i="63"/>
  <c r="T586" i="63"/>
  <c r="Z586" i="63" s="1"/>
  <c r="N585" i="63"/>
  <c r="AV458" i="63"/>
  <c r="Y598" i="63"/>
  <c r="W466" i="63"/>
  <c r="Y466" i="63" s="1"/>
  <c r="BL650" i="63"/>
  <c r="BL644" i="63"/>
  <c r="AY656" i="63"/>
  <c r="AW650" i="63"/>
  <c r="AY650" i="63" s="1"/>
  <c r="AV318" i="63"/>
  <c r="BH318" i="63"/>
  <c r="M401" i="63"/>
  <c r="AS326" i="63"/>
  <c r="BQ326" i="63"/>
  <c r="AB333" i="63"/>
  <c r="AJ334" i="63"/>
  <c r="M337" i="63"/>
  <c r="AE342" i="63"/>
  <c r="BN342" i="63"/>
  <c r="M345" i="63"/>
  <c r="T350" i="63"/>
  <c r="BH350" i="63"/>
  <c r="M355" i="63"/>
  <c r="M365" i="63"/>
  <c r="V376" i="63"/>
  <c r="V378" i="63"/>
  <c r="P394" i="63"/>
  <c r="AS394" i="63"/>
  <c r="AY394" i="63"/>
  <c r="BK394" i="63"/>
  <c r="P396" i="63"/>
  <c r="BN396" i="63"/>
  <c r="BB398" i="63"/>
  <c r="P401" i="63"/>
  <c r="BK401" i="63"/>
  <c r="BQ401" i="63"/>
  <c r="P403" i="63"/>
  <c r="BE403" i="63"/>
  <c r="AM408" i="63"/>
  <c r="I412" i="63"/>
  <c r="AJ412" i="63"/>
  <c r="BQ412" i="63"/>
  <c r="I414" i="63"/>
  <c r="AJ415" i="63"/>
  <c r="AS415" i="63"/>
  <c r="BE415" i="63"/>
  <c r="AE417" i="63"/>
  <c r="BN417" i="63"/>
  <c r="S421" i="63"/>
  <c r="S422" i="63"/>
  <c r="AP422" i="63"/>
  <c r="BB422" i="63"/>
  <c r="AS423" i="63"/>
  <c r="BN423" i="63"/>
  <c r="Y424" i="63"/>
  <c r="AP424" i="63"/>
  <c r="AJ425" i="63"/>
  <c r="AP425" i="63"/>
  <c r="AV425" i="63"/>
  <c r="BE425" i="63"/>
  <c r="BQ425" i="63"/>
  <c r="P426" i="63"/>
  <c r="AJ426" i="63"/>
  <c r="BE426" i="63"/>
  <c r="AV441" i="63"/>
  <c r="BE441" i="63"/>
  <c r="Q443" i="63"/>
  <c r="T443" i="63" s="1"/>
  <c r="Z443" i="63" s="1"/>
  <c r="BG449" i="63"/>
  <c r="BH449" i="63" s="1"/>
  <c r="G443" i="63"/>
  <c r="I443" i="63" s="1"/>
  <c r="U450" i="63"/>
  <c r="AZ443" i="63"/>
  <c r="BE450" i="63"/>
  <c r="I458" i="63"/>
  <c r="I461" i="63"/>
  <c r="AO461" i="63"/>
  <c r="AP461" i="63" s="1"/>
  <c r="BA461" i="63"/>
  <c r="BB461" i="63" s="1"/>
  <c r="BL461" i="63"/>
  <c r="S462" i="63"/>
  <c r="BH462" i="63"/>
  <c r="AL464" i="63"/>
  <c r="AM468" i="63"/>
  <c r="AR469" i="63"/>
  <c r="AS469" i="63" s="1"/>
  <c r="BC469" i="63"/>
  <c r="H464" i="63"/>
  <c r="AP472" i="63"/>
  <c r="BQ476" i="63"/>
  <c r="AM481" i="63"/>
  <c r="AE482" i="63"/>
  <c r="BN482" i="63"/>
  <c r="Y483" i="63"/>
  <c r="BM449" i="63"/>
  <c r="AM488" i="63"/>
  <c r="BC453" i="63"/>
  <c r="AV489" i="63"/>
  <c r="BK489" i="63"/>
  <c r="AY490" i="63"/>
  <c r="BH493" i="63"/>
  <c r="AX492" i="63"/>
  <c r="AR460" i="63"/>
  <c r="BE495" i="63"/>
  <c r="BK496" i="63"/>
  <c r="AM499" i="63"/>
  <c r="BK499" i="63"/>
  <c r="AP500" i="63"/>
  <c r="S502" i="63"/>
  <c r="AK469" i="63"/>
  <c r="AM469" i="63" s="1"/>
  <c r="BB502" i="63"/>
  <c r="L505" i="63"/>
  <c r="AD504" i="63"/>
  <c r="BB505" i="63"/>
  <c r="BH506" i="63"/>
  <c r="BJ474" i="63"/>
  <c r="BK474" i="63" s="1"/>
  <c r="BQ507" i="63"/>
  <c r="M509" i="63"/>
  <c r="I513" i="63"/>
  <c r="BM513" i="63"/>
  <c r="BN513" i="63" s="1"/>
  <c r="BB514" i="63"/>
  <c r="AS516" i="63"/>
  <c r="AY516" i="63"/>
  <c r="BE516" i="63"/>
  <c r="AV517" i="63"/>
  <c r="P520" i="63"/>
  <c r="BD519" i="63"/>
  <c r="BE521" i="63"/>
  <c r="BK521" i="63"/>
  <c r="S522" i="63"/>
  <c r="BH522" i="63"/>
  <c r="Y523" i="63"/>
  <c r="BN523" i="63"/>
  <c r="M524" i="63"/>
  <c r="AE526" i="63"/>
  <c r="AQ525" i="63"/>
  <c r="BH527" i="63"/>
  <c r="BN527" i="63"/>
  <c r="BH532" i="63"/>
  <c r="BM531" i="63"/>
  <c r="K533" i="63"/>
  <c r="S533" i="63"/>
  <c r="AK531" i="63"/>
  <c r="BE533" i="63"/>
  <c r="W531" i="63"/>
  <c r="AE534" i="63"/>
  <c r="AY534" i="63"/>
  <c r="T535" i="63"/>
  <c r="Z535" i="63" s="1"/>
  <c r="AM535" i="63"/>
  <c r="AS535" i="63"/>
  <c r="BE535" i="63"/>
  <c r="L538" i="63"/>
  <c r="AL537" i="63"/>
  <c r="BM537" i="63"/>
  <c r="AJ541" i="63"/>
  <c r="AV541" i="63"/>
  <c r="L547" i="63"/>
  <c r="T550" i="63"/>
  <c r="Z550" i="63" s="1"/>
  <c r="AJ550" i="63"/>
  <c r="BL552" i="63"/>
  <c r="Q552" i="63"/>
  <c r="Y554" i="63"/>
  <c r="AV554" i="63"/>
  <c r="AE555" i="63"/>
  <c r="AS555" i="63"/>
  <c r="U556" i="63"/>
  <c r="AA556" i="63" s="1"/>
  <c r="AJ556" i="63"/>
  <c r="AV556" i="63"/>
  <c r="BH559" i="63"/>
  <c r="AM560" i="63"/>
  <c r="AS560" i="63"/>
  <c r="T561" i="63"/>
  <c r="AV561" i="63"/>
  <c r="AE562" i="63"/>
  <c r="U565" i="63"/>
  <c r="Y565" i="63"/>
  <c r="S566" i="63"/>
  <c r="BE566" i="63"/>
  <c r="Y567" i="63"/>
  <c r="BB568" i="63"/>
  <c r="N570" i="63"/>
  <c r="AH570" i="63"/>
  <c r="BL570" i="63"/>
  <c r="AP580" i="63"/>
  <c r="BB580" i="63"/>
  <c r="AE582" i="63"/>
  <c r="AM582" i="63"/>
  <c r="AE586" i="63"/>
  <c r="AS586" i="63"/>
  <c r="BI585" i="63"/>
  <c r="AS587" i="63"/>
  <c r="BK587" i="63"/>
  <c r="BN589" i="63"/>
  <c r="AV592" i="63"/>
  <c r="BH592" i="63"/>
  <c r="AS593" i="63"/>
  <c r="AY593" i="63"/>
  <c r="BQ593" i="63"/>
  <c r="AJ594" i="63"/>
  <c r="AE601" i="63"/>
  <c r="P637" i="63"/>
  <c r="N636" i="63"/>
  <c r="W636" i="63"/>
  <c r="BH666" i="63"/>
  <c r="AA791" i="63"/>
  <c r="AB791" i="63" s="1"/>
  <c r="V791" i="63"/>
  <c r="G760" i="63"/>
  <c r="BF815" i="63"/>
  <c r="BH815" i="63" s="1"/>
  <c r="AM1080" i="63"/>
  <c r="S454" i="63"/>
  <c r="BK468" i="63"/>
  <c r="AX449" i="63"/>
  <c r="AK486" i="63"/>
  <c r="AN460" i="63"/>
  <c r="BP460" i="63"/>
  <c r="AO467" i="63"/>
  <c r="AP467" i="63" s="1"/>
  <c r="AW469" i="63"/>
  <c r="BI469" i="63"/>
  <c r="BK469" i="63" s="1"/>
  <c r="AD525" i="63"/>
  <c r="BD525" i="63"/>
  <c r="U535" i="63"/>
  <c r="BG564" i="63"/>
  <c r="AK564" i="63"/>
  <c r="BI579" i="63"/>
  <c r="BI578" i="63" s="1"/>
  <c r="AX591" i="63"/>
  <c r="BB615" i="63"/>
  <c r="BA612" i="63"/>
  <c r="T632" i="63"/>
  <c r="Z632" i="63" s="1"/>
  <c r="T680" i="63"/>
  <c r="Z680" i="63" s="1"/>
  <c r="Z418" i="63" s="1"/>
  <c r="K680" i="63"/>
  <c r="K418" i="63" s="1"/>
  <c r="BQ785" i="63"/>
  <c r="BO782" i="63"/>
  <c r="AA855" i="63"/>
  <c r="V855" i="63"/>
  <c r="P410" i="63"/>
  <c r="AV410" i="63"/>
  <c r="BE410" i="63"/>
  <c r="AS412" i="63"/>
  <c r="BN412" i="63"/>
  <c r="I416" i="63"/>
  <c r="V416" i="63"/>
  <c r="I417" i="63"/>
  <c r="Y417" i="63"/>
  <c r="AV417" i="63"/>
  <c r="P419" i="63"/>
  <c r="AJ419" i="63"/>
  <c r="AS419" i="63"/>
  <c r="BQ419" i="63"/>
  <c r="AJ421" i="63"/>
  <c r="AS421" i="63"/>
  <c r="BQ421" i="63"/>
  <c r="AM422" i="63"/>
  <c r="BE422" i="63"/>
  <c r="BQ422" i="63"/>
  <c r="P423" i="63"/>
  <c r="BK423" i="63"/>
  <c r="AM424" i="63"/>
  <c r="BE424" i="63"/>
  <c r="BB426" i="63"/>
  <c r="AD443" i="63"/>
  <c r="BA443" i="63"/>
  <c r="AW443" i="63"/>
  <c r="AY443" i="63" s="1"/>
  <c r="L456" i="63"/>
  <c r="AE456" i="63"/>
  <c r="AY459" i="63"/>
  <c r="I460" i="63"/>
  <c r="AT460" i="63"/>
  <c r="AV460" i="63" s="1"/>
  <c r="AS462" i="63"/>
  <c r="AY470" i="63"/>
  <c r="I473" i="63"/>
  <c r="AJ476" i="63"/>
  <c r="AV476" i="63"/>
  <c r="O480" i="63"/>
  <c r="Y481" i="63"/>
  <c r="BH481" i="63"/>
  <c r="Y482" i="63"/>
  <c r="AV482" i="63"/>
  <c r="AY483" i="63"/>
  <c r="AE484" i="63"/>
  <c r="BE484" i="63"/>
  <c r="I486" i="63"/>
  <c r="AE487" i="63"/>
  <c r="BM486" i="63"/>
  <c r="Y488" i="63"/>
  <c r="BH488" i="63"/>
  <c r="AE489" i="63"/>
  <c r="BN489" i="63"/>
  <c r="Y490" i="63"/>
  <c r="M491" i="63"/>
  <c r="AS493" i="63"/>
  <c r="BN494" i="63"/>
  <c r="M497" i="63"/>
  <c r="BE500" i="63"/>
  <c r="AO498" i="63"/>
  <c r="AV501" i="63"/>
  <c r="BQ502" i="63"/>
  <c r="AM505" i="63"/>
  <c r="L507" i="63"/>
  <c r="AP507" i="63"/>
  <c r="BB507" i="63"/>
  <c r="BE508" i="63"/>
  <c r="M511" i="63"/>
  <c r="L514" i="63"/>
  <c r="AM514" i="63"/>
  <c r="AE515" i="63"/>
  <c r="AY515" i="63"/>
  <c r="BH515" i="63"/>
  <c r="BN516" i="63"/>
  <c r="BK517" i="63"/>
  <c r="BQ517" i="63"/>
  <c r="AV521" i="63"/>
  <c r="BH521" i="63"/>
  <c r="AS522" i="63"/>
  <c r="AY523" i="63"/>
  <c r="AV526" i="63"/>
  <c r="BF525" i="63"/>
  <c r="U527" i="63"/>
  <c r="AY527" i="63"/>
  <c r="X525" i="63"/>
  <c r="AY528" i="63"/>
  <c r="BE528" i="63"/>
  <c r="BK528" i="63"/>
  <c r="L529" i="63"/>
  <c r="AM529" i="63"/>
  <c r="AS529" i="63"/>
  <c r="BB529" i="63"/>
  <c r="BN529" i="63"/>
  <c r="Y532" i="63"/>
  <c r="AT531" i="63"/>
  <c r="P533" i="63"/>
  <c r="AP533" i="63"/>
  <c r="AV533" i="63"/>
  <c r="AJ534" i="63"/>
  <c r="AP535" i="63"/>
  <c r="BF537" i="63"/>
  <c r="BH539" i="63"/>
  <c r="AY540" i="63"/>
  <c r="Z541" i="63"/>
  <c r="BE541" i="63"/>
  <c r="BQ541" i="63"/>
  <c r="I546" i="63"/>
  <c r="BK547" i="63"/>
  <c r="BO546" i="63"/>
  <c r="AM548" i="63"/>
  <c r="AS548" i="63"/>
  <c r="BE548" i="63"/>
  <c r="AJ549" i="63"/>
  <c r="AP549" i="63"/>
  <c r="BQ549" i="63"/>
  <c r="BB550" i="63"/>
  <c r="BH550" i="63"/>
  <c r="BH555" i="63"/>
  <c r="BN555" i="63"/>
  <c r="AE559" i="63"/>
  <c r="AY562" i="63"/>
  <c r="K568" i="63"/>
  <c r="T568" i="63"/>
  <c r="Z568" i="63" s="1"/>
  <c r="AE568" i="63"/>
  <c r="AP571" i="63"/>
  <c r="BB571" i="63"/>
  <c r="S572" i="63"/>
  <c r="AS572" i="63"/>
  <c r="BI570" i="63"/>
  <c r="AJ574" i="63"/>
  <c r="AV574" i="63"/>
  <c r="BH574" i="63"/>
  <c r="AM581" i="63"/>
  <c r="BH583" i="63"/>
  <c r="AC585" i="63"/>
  <c r="AM588" i="63"/>
  <c r="AS588" i="63"/>
  <c r="BK588" i="63"/>
  <c r="BQ588" i="63"/>
  <c r="AS595" i="63"/>
  <c r="AY595" i="63"/>
  <c r="AW597" i="63"/>
  <c r="BK599" i="63"/>
  <c r="BQ599" i="63"/>
  <c r="BC863" i="63"/>
  <c r="BE835" i="63"/>
  <c r="Z838" i="63"/>
  <c r="AB838" i="63" s="1"/>
  <c r="V838" i="63"/>
  <c r="T949" i="63"/>
  <c r="Q934" i="63"/>
  <c r="Q925" i="63" s="1"/>
  <c r="BB934" i="63"/>
  <c r="BA925" i="63"/>
  <c r="BL1035" i="63"/>
  <c r="BL934" i="63"/>
  <c r="BN934" i="63" s="1"/>
  <c r="P954" i="63"/>
  <c r="U954" i="63"/>
  <c r="O941" i="63"/>
  <c r="AE984" i="63"/>
  <c r="AC919" i="63"/>
  <c r="I537" i="63"/>
  <c r="Y538" i="63"/>
  <c r="BE539" i="63"/>
  <c r="AO537" i="63"/>
  <c r="AV540" i="63"/>
  <c r="BN540" i="63"/>
  <c r="K541" i="63"/>
  <c r="S541" i="63"/>
  <c r="BB541" i="63"/>
  <c r="AH546" i="63"/>
  <c r="AT546" i="63"/>
  <c r="BB547" i="63"/>
  <c r="BQ547" i="63"/>
  <c r="AV548" i="63"/>
  <c r="BK548" i="63"/>
  <c r="BQ548" i="63"/>
  <c r="T549" i="63"/>
  <c r="Z549" i="63" s="1"/>
  <c r="BB549" i="63"/>
  <c r="AM550" i="63"/>
  <c r="AS550" i="63"/>
  <c r="M551" i="63"/>
  <c r="N552" i="63"/>
  <c r="L553" i="63"/>
  <c r="M553" i="63" s="1"/>
  <c r="AS553" i="63"/>
  <c r="AM554" i="63"/>
  <c r="BH554" i="63"/>
  <c r="AJ555" i="63"/>
  <c r="AP555" i="63"/>
  <c r="AV555" i="63"/>
  <c r="BE555" i="63"/>
  <c r="BQ555" i="63"/>
  <c r="AM556" i="63"/>
  <c r="BH556" i="63"/>
  <c r="AX558" i="63"/>
  <c r="BE559" i="63"/>
  <c r="Y560" i="63"/>
  <c r="AP560" i="63"/>
  <c r="S561" i="63"/>
  <c r="BE561" i="63"/>
  <c r="BB562" i="63"/>
  <c r="I564" i="63"/>
  <c r="AQ564" i="63"/>
  <c r="AY565" i="63"/>
  <c r="BO564" i="63"/>
  <c r="AJ566" i="63"/>
  <c r="AP566" i="63"/>
  <c r="AV566" i="63"/>
  <c r="AJ567" i="63"/>
  <c r="BB567" i="63"/>
  <c r="BK567" i="63"/>
  <c r="AS568" i="63"/>
  <c r="BE568" i="63"/>
  <c r="I570" i="63"/>
  <c r="U571" i="63"/>
  <c r="BN571" i="63"/>
  <c r="Y572" i="63"/>
  <c r="AM573" i="63"/>
  <c r="AY573" i="63"/>
  <c r="AM574" i="63"/>
  <c r="BN574" i="63"/>
  <c r="M575" i="63"/>
  <c r="I579" i="63"/>
  <c r="BN580" i="63"/>
  <c r="T581" i="63"/>
  <c r="Z581" i="63" s="1"/>
  <c r="AJ581" i="63"/>
  <c r="AZ579" i="63"/>
  <c r="AY583" i="63"/>
  <c r="BN583" i="63"/>
  <c r="S586" i="63"/>
  <c r="AO585" i="63"/>
  <c r="AZ585" i="63"/>
  <c r="AV587" i="63"/>
  <c r="BQ587" i="63"/>
  <c r="T588" i="63"/>
  <c r="BB588" i="63"/>
  <c r="BN588" i="63"/>
  <c r="BQ589" i="63"/>
  <c r="BO591" i="63"/>
  <c r="P593" i="63"/>
  <c r="AJ593" i="63"/>
  <c r="BN593" i="63"/>
  <c r="S594" i="63"/>
  <c r="AE594" i="63"/>
  <c r="AS594" i="63"/>
  <c r="AY594" i="63"/>
  <c r="AV595" i="63"/>
  <c r="BB595" i="63"/>
  <c r="AY598" i="63"/>
  <c r="AM604" i="63"/>
  <c r="AS606" i="63"/>
  <c r="AE619" i="63"/>
  <c r="I624" i="63"/>
  <c r="AS625" i="63"/>
  <c r="BC624" i="63"/>
  <c r="AV626" i="63"/>
  <c r="AU624" i="63"/>
  <c r="BB626" i="63"/>
  <c r="AE627" i="63"/>
  <c r="AL624" i="63"/>
  <c r="AS627" i="63"/>
  <c r="AX630" i="63"/>
  <c r="AY630" i="63" s="1"/>
  <c r="BC630" i="63"/>
  <c r="U632" i="63"/>
  <c r="AA632" i="63" s="1"/>
  <c r="AB632" i="63" s="1"/>
  <c r="P632" i="63"/>
  <c r="Y637" i="63"/>
  <c r="BB637" i="63"/>
  <c r="AZ636" i="63"/>
  <c r="AJ643" i="63"/>
  <c r="AP645" i="63"/>
  <c r="BH647" i="63"/>
  <c r="BN647" i="63"/>
  <c r="X644" i="63"/>
  <c r="X650" i="63"/>
  <c r="AO650" i="63"/>
  <c r="AP652" i="63"/>
  <c r="L656" i="63"/>
  <c r="AD648" i="63"/>
  <c r="BK656" i="63"/>
  <c r="BB664" i="63"/>
  <c r="N666" i="63"/>
  <c r="AC666" i="63"/>
  <c r="AQ666" i="63"/>
  <c r="AH666" i="63"/>
  <c r="BK672" i="63"/>
  <c r="BO666" i="63"/>
  <c r="I674" i="63"/>
  <c r="AU674" i="63"/>
  <c r="AJ690" i="63"/>
  <c r="AA710" i="63"/>
  <c r="AJ729" i="63"/>
  <c r="AE740" i="63"/>
  <c r="AC737" i="63"/>
  <c r="AA745" i="63"/>
  <c r="AB745" i="63" s="1"/>
  <c r="V745" i="63"/>
  <c r="P766" i="63"/>
  <c r="BP770" i="63"/>
  <c r="BP769" i="63" s="1"/>
  <c r="I782" i="63"/>
  <c r="Y782" i="63"/>
  <c r="BL782" i="63"/>
  <c r="BN782" i="63" s="1"/>
  <c r="AY790" i="63"/>
  <c r="BE790" i="63"/>
  <c r="I798" i="63"/>
  <c r="BQ803" i="63"/>
  <c r="AH872" i="63"/>
  <c r="AH829" i="63"/>
  <c r="BF879" i="63"/>
  <c r="BH853" i="63"/>
  <c r="AK862" i="63"/>
  <c r="BO892" i="63"/>
  <c r="BO885" i="63" s="1"/>
  <c r="BO915" i="63" s="1"/>
  <c r="BQ895" i="63"/>
  <c r="BO890" i="63"/>
  <c r="P935" i="63"/>
  <c r="O919" i="63"/>
  <c r="S919" i="63"/>
  <c r="N1058" i="63"/>
  <c r="N983" i="63"/>
  <c r="AR1058" i="63"/>
  <c r="AR983" i="63"/>
  <c r="AR974" i="63" s="1"/>
  <c r="AR918" i="63" s="1"/>
  <c r="BP1058" i="63"/>
  <c r="BP983" i="63"/>
  <c r="BP974" i="63" s="1"/>
  <c r="BP918" i="63" s="1"/>
  <c r="AA1021" i="63"/>
  <c r="V1021" i="63"/>
  <c r="M617" i="63"/>
  <c r="G611" i="63"/>
  <c r="BP624" i="63"/>
  <c r="Y631" i="63"/>
  <c r="AS654" i="63"/>
  <c r="AY654" i="63"/>
  <c r="BQ654" i="63"/>
  <c r="N648" i="63"/>
  <c r="W648" i="63"/>
  <c r="AP662" i="63"/>
  <c r="BF646" i="63"/>
  <c r="K676" i="63"/>
  <c r="N674" i="63"/>
  <c r="T674" i="63" s="1"/>
  <c r="Z674" i="63" s="1"/>
  <c r="T676" i="63"/>
  <c r="Z676" i="63" s="1"/>
  <c r="M688" i="63"/>
  <c r="R709" i="63"/>
  <c r="AW815" i="63"/>
  <c r="AY815" i="63" s="1"/>
  <c r="S724" i="63"/>
  <c r="AA743" i="63"/>
  <c r="AB743" i="63" s="1"/>
  <c r="V743" i="63"/>
  <c r="V777" i="63"/>
  <c r="Z777" i="63"/>
  <c r="AY794" i="63"/>
  <c r="U801" i="63"/>
  <c r="U762" i="63" s="1"/>
  <c r="V848" i="63"/>
  <c r="T878" i="63"/>
  <c r="V852" i="63"/>
  <c r="S881" i="63"/>
  <c r="BI890" i="63"/>
  <c r="BI862" i="63" s="1"/>
  <c r="BK862" i="63" s="1"/>
  <c r="P921" i="63"/>
  <c r="U921" i="63"/>
  <c r="AN1028" i="63"/>
  <c r="AN925" i="63"/>
  <c r="AN918" i="63" s="1"/>
  <c r="BN936" i="63"/>
  <c r="BM920" i="63"/>
  <c r="BN920" i="63" s="1"/>
  <c r="S616" i="63"/>
  <c r="BG618" i="63"/>
  <c r="BK637" i="63"/>
  <c r="AR650" i="63"/>
  <c r="AR644" i="63"/>
  <c r="Z654" i="63"/>
  <c r="U656" i="63"/>
  <c r="P656" i="63"/>
  <c r="Y660" i="63"/>
  <c r="X658" i="63"/>
  <c r="Y658" i="63" s="1"/>
  <c r="BB660" i="63"/>
  <c r="AP678" i="63"/>
  <c r="AS680" i="63"/>
  <c r="AR674" i="63"/>
  <c r="BN682" i="63"/>
  <c r="U711" i="63"/>
  <c r="AA711" i="63" s="1"/>
  <c r="AP711" i="63"/>
  <c r="U721" i="63"/>
  <c r="L721" i="63"/>
  <c r="AC711" i="63"/>
  <c r="AE711" i="63" s="1"/>
  <c r="AE723" i="63"/>
  <c r="AP725" i="63"/>
  <c r="BN725" i="63"/>
  <c r="V728" i="63"/>
  <c r="Z728" i="63"/>
  <c r="V736" i="63"/>
  <c r="F770" i="63"/>
  <c r="AR758" i="63"/>
  <c r="U773" i="63"/>
  <c r="AZ760" i="63"/>
  <c r="BE832" i="63"/>
  <c r="BQ832" i="63"/>
  <c r="S833" i="63"/>
  <c r="AE833" i="63"/>
  <c r="BJ862" i="63"/>
  <c r="BJ829" i="63"/>
  <c r="AV839" i="63"/>
  <c r="AU836" i="63"/>
  <c r="AU829" i="63" s="1"/>
  <c r="BG867" i="63"/>
  <c r="BH867" i="63" s="1"/>
  <c r="BG836" i="63"/>
  <c r="BG829" i="63" s="1"/>
  <c r="BG834" i="63"/>
  <c r="BH834" i="63" s="1"/>
  <c r="BH839" i="63"/>
  <c r="U883" i="63"/>
  <c r="V883" i="63" s="1"/>
  <c r="V857" i="63"/>
  <c r="L880" i="63"/>
  <c r="M880" i="63" s="1"/>
  <c r="BL922" i="63"/>
  <c r="BN922" i="63" s="1"/>
  <c r="AQ919" i="63"/>
  <c r="AW919" i="63"/>
  <c r="BE935" i="63"/>
  <c r="BC919" i="63"/>
  <c r="BE919" i="63" s="1"/>
  <c r="AM936" i="63"/>
  <c r="AL920" i="63"/>
  <c r="AM920" i="63" s="1"/>
  <c r="BI920" i="63"/>
  <c r="BK936" i="63"/>
  <c r="T939" i="63"/>
  <c r="Z939" i="63" s="1"/>
  <c r="BM1051" i="63"/>
  <c r="BN1051" i="63" s="1"/>
  <c r="BQ865" i="63"/>
  <c r="Y866" i="63"/>
  <c r="BK870" i="63"/>
  <c r="P871" i="63"/>
  <c r="BK873" i="63"/>
  <c r="P875" i="63"/>
  <c r="AJ875" i="63"/>
  <c r="AP875" i="63"/>
  <c r="BQ875" i="63"/>
  <c r="Y876" i="63"/>
  <c r="AP876" i="63"/>
  <c r="BH876" i="63"/>
  <c r="BN876" i="63"/>
  <c r="AP877" i="63"/>
  <c r="AV877" i="63"/>
  <c r="BB877" i="63"/>
  <c r="BN877" i="63"/>
  <c r="S878" i="63"/>
  <c r="AV880" i="63"/>
  <c r="BB880" i="63"/>
  <c r="BN880" i="63"/>
  <c r="AM882" i="63"/>
  <c r="AS882" i="63"/>
  <c r="I883" i="63"/>
  <c r="S883" i="63"/>
  <c r="AE883" i="63"/>
  <c r="AS883" i="63"/>
  <c r="AS887" i="63"/>
  <c r="BE887" i="63"/>
  <c r="AS888" i="63"/>
  <c r="BE888" i="63"/>
  <c r="AB908" i="63"/>
  <c r="BN921" i="63"/>
  <c r="AM923" i="63"/>
  <c r="BB923" i="63"/>
  <c r="L924" i="63"/>
  <c r="AO1028" i="63"/>
  <c r="AP926" i="63"/>
  <c r="G919" i="63"/>
  <c r="AY935" i="63"/>
  <c r="BK935" i="63"/>
  <c r="AY942" i="63"/>
  <c r="BK942" i="63"/>
  <c r="AV943" i="63"/>
  <c r="BB943" i="63"/>
  <c r="BN943" i="63"/>
  <c r="AJ944" i="63"/>
  <c r="BB944" i="63"/>
  <c r="BN944" i="63"/>
  <c r="AM945" i="63"/>
  <c r="P946" i="63"/>
  <c r="AP947" i="63"/>
  <c r="BN947" i="63"/>
  <c r="AO1037" i="63"/>
  <c r="AO941" i="63"/>
  <c r="AP941" i="63" s="1"/>
  <c r="U975" i="63"/>
  <c r="BI1051" i="63"/>
  <c r="BI974" i="63"/>
  <c r="BI918" i="63" s="1"/>
  <c r="AM984" i="63"/>
  <c r="U989" i="63"/>
  <c r="L989" i="63"/>
  <c r="P989" i="63"/>
  <c r="U1094" i="63"/>
  <c r="L1094" i="63"/>
  <c r="P1094" i="63"/>
  <c r="AD1080" i="63"/>
  <c r="AE1080" i="63" s="1"/>
  <c r="AE1096" i="63"/>
  <c r="BE1097" i="63"/>
  <c r="BD1081" i="63"/>
  <c r="BB1098" i="63"/>
  <c r="BA1082" i="63"/>
  <c r="BB1082" i="63" s="1"/>
  <c r="BN1098" i="63"/>
  <c r="BM1082" i="63"/>
  <c r="BN1082" i="63" s="1"/>
  <c r="S1125" i="63"/>
  <c r="R1099" i="63"/>
  <c r="Y1133" i="63"/>
  <c r="BK1144" i="63"/>
  <c r="BI1079" i="63"/>
  <c r="AJ1146" i="63"/>
  <c r="AI1081" i="63"/>
  <c r="AV1146" i="63"/>
  <c r="AU1081" i="63"/>
  <c r="AR1082" i="63"/>
  <c r="AS1147" i="63"/>
  <c r="BI1214" i="63"/>
  <c r="BK1188" i="63"/>
  <c r="AN1215" i="63"/>
  <c r="AP1189" i="63"/>
  <c r="AH1223" i="63"/>
  <c r="AH1187" i="63"/>
  <c r="BK598" i="63"/>
  <c r="AP599" i="63"/>
  <c r="AE600" i="63"/>
  <c r="AM600" i="63"/>
  <c r="AY600" i="63"/>
  <c r="L601" i="63"/>
  <c r="AV601" i="63"/>
  <c r="BB601" i="63"/>
  <c r="M602" i="63"/>
  <c r="BM603" i="63"/>
  <c r="BN603" i="63" s="1"/>
  <c r="BB604" i="63"/>
  <c r="AE605" i="63"/>
  <c r="BE605" i="63"/>
  <c r="U606" i="63"/>
  <c r="AA606" i="63" s="1"/>
  <c r="Y606" i="63"/>
  <c r="AP606" i="63"/>
  <c r="AE607" i="63"/>
  <c r="BB607" i="63"/>
  <c r="AN612" i="63"/>
  <c r="K614" i="63"/>
  <c r="AV614" i="63"/>
  <c r="U615" i="63"/>
  <c r="V615" i="63" s="1"/>
  <c r="AD612" i="63"/>
  <c r="AM615" i="63"/>
  <c r="AS615" i="63"/>
  <c r="Y616" i="63"/>
  <c r="AY616" i="63"/>
  <c r="BE616" i="63"/>
  <c r="W618" i="63"/>
  <c r="AS619" i="63"/>
  <c r="BQ619" i="63"/>
  <c r="K621" i="63"/>
  <c r="BN621" i="63"/>
  <c r="AE622" i="63"/>
  <c r="AM622" i="63"/>
  <c r="AY622" i="63"/>
  <c r="BH625" i="63"/>
  <c r="Y627" i="63"/>
  <c r="BK628" i="63"/>
  <c r="AC630" i="63"/>
  <c r="BH631" i="63"/>
  <c r="BK632" i="63"/>
  <c r="BQ632" i="63"/>
  <c r="BN633" i="63"/>
  <c r="S634" i="63"/>
  <c r="BB634" i="63"/>
  <c r="BH634" i="63"/>
  <c r="S638" i="63"/>
  <c r="AS638" i="63"/>
  <c r="BE638" i="63"/>
  <c r="P639" i="63"/>
  <c r="BB639" i="63"/>
  <c r="BK640" i="63"/>
  <c r="BQ640" i="63"/>
  <c r="AE645" i="63"/>
  <c r="U647" i="63"/>
  <c r="AE647" i="63"/>
  <c r="AM647" i="63"/>
  <c r="BK647" i="63"/>
  <c r="AE649" i="63"/>
  <c r="AM649" i="63"/>
  <c r="AD650" i="63"/>
  <c r="L650" i="63" s="1"/>
  <c r="BB652" i="63"/>
  <c r="S654" i="63"/>
  <c r="AJ654" i="63"/>
  <c r="AO646" i="63"/>
  <c r="AZ646" i="63"/>
  <c r="BN654" i="63"/>
  <c r="Y656" i="63"/>
  <c r="AO648" i="63"/>
  <c r="AZ648" i="63"/>
  <c r="R658" i="63"/>
  <c r="M661" i="63"/>
  <c r="N658" i="63"/>
  <c r="T658" i="63" s="1"/>
  <c r="Z658" i="63" s="1"/>
  <c r="BM658" i="63"/>
  <c r="AM664" i="63"/>
  <c r="AY664" i="63"/>
  <c r="M665" i="63"/>
  <c r="I666" i="63"/>
  <c r="T668" i="63"/>
  <c r="Z668" i="63" s="1"/>
  <c r="Z407" i="63" s="1"/>
  <c r="Y668" i="63"/>
  <c r="BE668" i="63"/>
  <c r="BJ666" i="63"/>
  <c r="S670" i="63"/>
  <c r="AE670" i="63"/>
  <c r="AL666" i="63"/>
  <c r="BE670" i="63"/>
  <c r="X666" i="63"/>
  <c r="AJ672" i="63"/>
  <c r="BI674" i="63"/>
  <c r="BO674" i="63"/>
  <c r="M677" i="63"/>
  <c r="Y680" i="63"/>
  <c r="AP680" i="63"/>
  <c r="BB680" i="63"/>
  <c r="BN680" i="63"/>
  <c r="AS682" i="63"/>
  <c r="AY682" i="63"/>
  <c r="BQ682" i="63"/>
  <c r="AB689" i="63"/>
  <c r="I690" i="63"/>
  <c r="AM690" i="63"/>
  <c r="BH690" i="63"/>
  <c r="M696" i="63"/>
  <c r="AI758" i="63"/>
  <c r="AU758" i="63"/>
  <c r="BB711" i="63"/>
  <c r="I713" i="63"/>
  <c r="AM721" i="63"/>
  <c r="BE721" i="63"/>
  <c r="BN721" i="63"/>
  <c r="U725" i="63"/>
  <c r="S729" i="63"/>
  <c r="BN729" i="63"/>
  <c r="AS733" i="63"/>
  <c r="BK733" i="63"/>
  <c r="I737" i="63"/>
  <c r="AV737" i="63"/>
  <c r="BN737" i="63"/>
  <c r="V744" i="63"/>
  <c r="AE766" i="63"/>
  <c r="BB766" i="63"/>
  <c r="BN766" i="63"/>
  <c r="BJ759" i="63"/>
  <c r="R770" i="63"/>
  <c r="BA770" i="63"/>
  <c r="BA769" i="63" s="1"/>
  <c r="BH786" i="63"/>
  <c r="M788" i="63"/>
  <c r="AB788" i="63"/>
  <c r="AV790" i="63"/>
  <c r="BQ790" i="63"/>
  <c r="Y794" i="63"/>
  <c r="BQ799" i="63"/>
  <c r="BN801" i="63"/>
  <c r="M802" i="63"/>
  <c r="AM803" i="63"/>
  <c r="Y807" i="63"/>
  <c r="AJ807" i="63"/>
  <c r="BE807" i="63"/>
  <c r="U813" i="63"/>
  <c r="I816" i="63"/>
  <c r="BH822" i="63"/>
  <c r="AH863" i="63"/>
  <c r="AR836" i="63"/>
  <c r="G867" i="63"/>
  <c r="I867" i="63" s="1"/>
  <c r="G836" i="63"/>
  <c r="AC867" i="63"/>
  <c r="AC834" i="63"/>
  <c r="K868" i="63"/>
  <c r="M868" i="63" s="1"/>
  <c r="Z840" i="63"/>
  <c r="T868" i="63"/>
  <c r="U870" i="63"/>
  <c r="AA842" i="63"/>
  <c r="AB842" i="63" s="1"/>
  <c r="G829" i="63"/>
  <c r="Q872" i="63"/>
  <c r="BG872" i="63"/>
  <c r="BH844" i="63"/>
  <c r="AX863" i="63"/>
  <c r="P865" i="63"/>
  <c r="AY868" i="63"/>
  <c r="P869" i="63"/>
  <c r="Y870" i="63"/>
  <c r="AP871" i="63"/>
  <c r="AV871" i="63"/>
  <c r="BH871" i="63"/>
  <c r="BN871" i="63"/>
  <c r="P873" i="63"/>
  <c r="Y873" i="63"/>
  <c r="AJ873" i="63"/>
  <c r="AP873" i="63"/>
  <c r="Y874" i="63"/>
  <c r="AP874" i="63"/>
  <c r="AE881" i="63"/>
  <c r="AS881" i="63"/>
  <c r="BE881" i="63"/>
  <c r="P882" i="63"/>
  <c r="BB886" i="63"/>
  <c r="G861" i="63"/>
  <c r="BQ887" i="63"/>
  <c r="AJ889" i="63"/>
  <c r="AP889" i="63"/>
  <c r="BB889" i="63"/>
  <c r="AH862" i="63"/>
  <c r="U891" i="63"/>
  <c r="L891" i="63"/>
  <c r="BM892" i="63"/>
  <c r="BM885" i="63" s="1"/>
  <c r="BA892" i="63"/>
  <c r="BA890" i="63"/>
  <c r="S900" i="63"/>
  <c r="BN900" i="63"/>
  <c r="V906" i="63"/>
  <c r="AA906" i="63"/>
  <c r="AB906" i="63" s="1"/>
  <c r="V908" i="63"/>
  <c r="AE909" i="63"/>
  <c r="AY909" i="63"/>
  <c r="BK909" i="63"/>
  <c r="BQ909" i="63"/>
  <c r="AK924" i="63"/>
  <c r="AM924" i="63" s="1"/>
  <c r="BK924" i="63"/>
  <c r="X934" i="63"/>
  <c r="X925" i="63" s="1"/>
  <c r="U936" i="63"/>
  <c r="O920" i="63"/>
  <c r="U920" i="63" s="1"/>
  <c r="AZ920" i="63"/>
  <c r="BF920" i="63"/>
  <c r="U937" i="63"/>
  <c r="R922" i="63"/>
  <c r="AS938" i="63"/>
  <c r="BE938" i="63"/>
  <c r="L940" i="63"/>
  <c r="U940" i="63"/>
  <c r="AY924" i="63"/>
  <c r="BK940" i="63"/>
  <c r="BI941" i="63"/>
  <c r="P942" i="63"/>
  <c r="AP946" i="63"/>
  <c r="BB946" i="63"/>
  <c r="K1036" i="63"/>
  <c r="AP954" i="63"/>
  <c r="M957" i="63"/>
  <c r="AE960" i="63"/>
  <c r="BB960" i="63"/>
  <c r="Z962" i="63"/>
  <c r="Z1042" i="63" s="1"/>
  <c r="M966" i="63"/>
  <c r="R1045" i="63"/>
  <c r="AS967" i="63"/>
  <c r="P975" i="63"/>
  <c r="AX1051" i="63"/>
  <c r="AY1051" i="63" s="1"/>
  <c r="BD1051" i="63"/>
  <c r="BK975" i="63"/>
  <c r="U1003" i="63"/>
  <c r="L1003" i="63"/>
  <c r="O990" i="63"/>
  <c r="P990" i="63" s="1"/>
  <c r="AO1060" i="63"/>
  <c r="AP1003" i="63"/>
  <c r="L1071" i="63"/>
  <c r="U1071" i="63"/>
  <c r="V1019" i="63"/>
  <c r="AO1082" i="63"/>
  <c r="Z1085" i="63"/>
  <c r="AB1085" i="63" s="1"/>
  <c r="V1085" i="63"/>
  <c r="AD1079" i="63"/>
  <c r="AE1095" i="63"/>
  <c r="BQ1096" i="63"/>
  <c r="BP1080" i="63"/>
  <c r="BQ1080" i="63" s="1"/>
  <c r="O1081" i="63"/>
  <c r="P1081" i="63" s="1"/>
  <c r="P1097" i="63"/>
  <c r="N603" i="63"/>
  <c r="BL603" i="63"/>
  <c r="BE607" i="63"/>
  <c r="AM614" i="63"/>
  <c r="AS614" i="63"/>
  <c r="BK614" i="63"/>
  <c r="BQ615" i="63"/>
  <c r="AJ616" i="63"/>
  <c r="AP619" i="63"/>
  <c r="AC624" i="63"/>
  <c r="T626" i="63"/>
  <c r="Z626" i="63" s="1"/>
  <c r="BB628" i="63"/>
  <c r="AM631" i="63"/>
  <c r="S632" i="63"/>
  <c r="AY633" i="63"/>
  <c r="R636" i="63"/>
  <c r="AS639" i="63"/>
  <c r="AV640" i="63"/>
  <c r="AY645" i="63"/>
  <c r="AA652" i="63"/>
  <c r="AA393" i="63" s="1"/>
  <c r="AY652" i="63"/>
  <c r="AK646" i="63"/>
  <c r="AK648" i="63"/>
  <c r="AU648" i="63"/>
  <c r="BK662" i="63"/>
  <c r="AH648" i="63"/>
  <c r="AT666" i="63"/>
  <c r="T670" i="63"/>
  <c r="Z670" i="63" s="1"/>
  <c r="AJ670" i="63"/>
  <c r="BF666" i="63"/>
  <c r="S676" i="63"/>
  <c r="AI674" i="63"/>
  <c r="AZ674" i="63"/>
  <c r="W674" i="63"/>
  <c r="AE680" i="63"/>
  <c r="Y690" i="63"/>
  <c r="AY690" i="63"/>
  <c r="BE690" i="63"/>
  <c r="M694" i="63"/>
  <c r="AS711" i="63"/>
  <c r="BP709" i="63"/>
  <c r="BP708" i="63" s="1"/>
  <c r="BP750" i="63" s="1"/>
  <c r="BQ721" i="63"/>
  <c r="T729" i="63"/>
  <c r="Z729" i="63" s="1"/>
  <c r="K729" i="63"/>
  <c r="Y733" i="63"/>
  <c r="AE799" i="63"/>
  <c r="BE766" i="63"/>
  <c r="T774" i="63"/>
  <c r="Z774" i="63" s="1"/>
  <c r="BB782" i="63"/>
  <c r="AY786" i="63"/>
  <c r="BK786" i="63"/>
  <c r="BH790" i="63"/>
  <c r="BN790" i="63"/>
  <c r="U794" i="63"/>
  <c r="BN794" i="63"/>
  <c r="AR798" i="63"/>
  <c r="BE801" i="63"/>
  <c r="M804" i="63"/>
  <c r="AI863" i="63"/>
  <c r="AS834" i="63"/>
  <c r="BK844" i="63"/>
  <c r="BQ872" i="63"/>
  <c r="M848" i="63"/>
  <c r="AB848" i="63"/>
  <c r="T880" i="63"/>
  <c r="S865" i="63"/>
  <c r="S868" i="63"/>
  <c r="T886" i="63"/>
  <c r="V886" i="63" s="1"/>
  <c r="H861" i="63"/>
  <c r="H892" i="63"/>
  <c r="H867" i="63"/>
  <c r="M913" i="63"/>
  <c r="AN919" i="63"/>
  <c r="AP919" i="63" s="1"/>
  <c r="BJ919" i="63"/>
  <c r="BK919" i="63" s="1"/>
  <c r="BL923" i="63"/>
  <c r="N924" i="63"/>
  <c r="T1031" i="63"/>
  <c r="AD925" i="63"/>
  <c r="AD918" i="63" s="1"/>
  <c r="T935" i="63"/>
  <c r="Z935" i="63" s="1"/>
  <c r="N919" i="63"/>
  <c r="T919" i="63" s="1"/>
  <c r="AK919" i="63"/>
  <c r="AS937" i="63"/>
  <c r="AQ921" i="63"/>
  <c r="BQ937" i="63"/>
  <c r="BO921" i="63"/>
  <c r="BQ921" i="63" s="1"/>
  <c r="AD922" i="63"/>
  <c r="BD922" i="63"/>
  <c r="BE922" i="63" s="1"/>
  <c r="AH923" i="63"/>
  <c r="BB939" i="63"/>
  <c r="P940" i="63"/>
  <c r="W924" i="63"/>
  <c r="Y924" i="63" s="1"/>
  <c r="BM941" i="63"/>
  <c r="T947" i="63"/>
  <c r="Z947" i="63" s="1"/>
  <c r="O1035" i="63"/>
  <c r="L949" i="63"/>
  <c r="AO1035" i="63"/>
  <c r="AO934" i="63"/>
  <c r="M1036" i="63"/>
  <c r="M952" i="63"/>
  <c r="T954" i="63"/>
  <c r="Z954" i="63" s="1"/>
  <c r="N941" i="63"/>
  <c r="N1040" i="63"/>
  <c r="BE934" i="63"/>
  <c r="V963" i="63"/>
  <c r="K1044" i="63"/>
  <c r="BD1045" i="63"/>
  <c r="BD941" i="63"/>
  <c r="L1054" i="63"/>
  <c r="K1055" i="63"/>
  <c r="R974" i="63"/>
  <c r="Z991" i="63"/>
  <c r="L1067" i="63"/>
  <c r="M1067" i="63" s="1"/>
  <c r="M1013" i="63"/>
  <c r="AO1068" i="63"/>
  <c r="AP1068" i="63" s="1"/>
  <c r="AP1016" i="63"/>
  <c r="BD1080" i="63"/>
  <c r="BE1080" i="63" s="1"/>
  <c r="BQ1095" i="63"/>
  <c r="BP1079" i="63"/>
  <c r="BQ1079" i="63" s="1"/>
  <c r="U1096" i="63"/>
  <c r="V1096" i="63" s="1"/>
  <c r="L1096" i="63"/>
  <c r="P1096" i="63"/>
  <c r="BG1081" i="63"/>
  <c r="H1082" i="63"/>
  <c r="AN1092" i="63"/>
  <c r="AV1107" i="63"/>
  <c r="AT1092" i="63"/>
  <c r="AT1091" i="63" s="1"/>
  <c r="BF1092" i="63"/>
  <c r="BF1091" i="63" s="1"/>
  <c r="BF1083" i="63" s="1"/>
  <c r="S1099" i="63"/>
  <c r="BK1112" i="63"/>
  <c r="BJ1099" i="63"/>
  <c r="BH1125" i="63"/>
  <c r="BG1099" i="63"/>
  <c r="BH1099" i="63" s="1"/>
  <c r="AE1078" i="63"/>
  <c r="S1240" i="63"/>
  <c r="R1233" i="63"/>
  <c r="AD1213" i="63"/>
  <c r="AL1233" i="63"/>
  <c r="AS1240" i="63"/>
  <c r="AR1218" i="63"/>
  <c r="BE1240" i="63"/>
  <c r="BD1233" i="63"/>
  <c r="BP1233" i="63"/>
  <c r="BP1259" i="63" s="1"/>
  <c r="BQ1259" i="63" s="1"/>
  <c r="BQ1240" i="63"/>
  <c r="BH985" i="63"/>
  <c r="BN985" i="63"/>
  <c r="AH922" i="63"/>
  <c r="AJ922" i="63" s="1"/>
  <c r="T988" i="63"/>
  <c r="Z988" i="63" s="1"/>
  <c r="AR924" i="63"/>
  <c r="BK989" i="63"/>
  <c r="AS993" i="63"/>
  <c r="BQ993" i="63"/>
  <c r="G1060" i="63"/>
  <c r="BB1003" i="63"/>
  <c r="L1066" i="63"/>
  <c r="M1066" i="63" s="1"/>
  <c r="U1066" i="63"/>
  <c r="AE1029" i="63"/>
  <c r="AP1032" i="63"/>
  <c r="BB1032" i="63"/>
  <c r="AJ1044" i="63"/>
  <c r="AS1052" i="63"/>
  <c r="AS1053" i="63"/>
  <c r="BB1054" i="63"/>
  <c r="BN1054" i="63"/>
  <c r="BE1059" i="63"/>
  <c r="AE1061" i="63"/>
  <c r="S1065" i="63"/>
  <c r="AS1069" i="63"/>
  <c r="AY1070" i="63"/>
  <c r="BE1070" i="63"/>
  <c r="P1072" i="63"/>
  <c r="BQ1078" i="63"/>
  <c r="S1081" i="63"/>
  <c r="BE1081" i="63"/>
  <c r="AY1084" i="63"/>
  <c r="BE1084" i="63"/>
  <c r="M1085" i="63"/>
  <c r="V1089" i="63"/>
  <c r="AA1089" i="63"/>
  <c r="AB1089" i="63" s="1"/>
  <c r="U1093" i="63"/>
  <c r="P1093" i="63"/>
  <c r="Q1079" i="63"/>
  <c r="BB1080" i="63"/>
  <c r="I1098" i="63"/>
  <c r="G1082" i="63"/>
  <c r="AS1098" i="63"/>
  <c r="AQ1082" i="63"/>
  <c r="AS1082" i="63" s="1"/>
  <c r="T1100" i="63"/>
  <c r="Z1100" i="63" s="1"/>
  <c r="K1100" i="63"/>
  <c r="I1112" i="63"/>
  <c r="M1124" i="63"/>
  <c r="AM1143" i="63"/>
  <c r="BQ1147" i="63"/>
  <c r="BO1082" i="63"/>
  <c r="P1340" i="63"/>
  <c r="N1334" i="63"/>
  <c r="I813" i="63"/>
  <c r="V817" i="63"/>
  <c r="T822" i="63"/>
  <c r="Z822" i="63" s="1"/>
  <c r="BK822" i="63"/>
  <c r="BQ822" i="63"/>
  <c r="AN860" i="63"/>
  <c r="BF860" i="63"/>
  <c r="BH860" i="63" s="1"/>
  <c r="BJ860" i="63"/>
  <c r="BP860" i="63"/>
  <c r="AH861" i="63"/>
  <c r="AN861" i="63"/>
  <c r="BF861" i="63"/>
  <c r="BJ861" i="63"/>
  <c r="Y833" i="63"/>
  <c r="AS833" i="63"/>
  <c r="BE833" i="63"/>
  <c r="BQ833" i="63"/>
  <c r="Y835" i="63"/>
  <c r="AM835" i="63"/>
  <c r="AH864" i="63"/>
  <c r="L869" i="63"/>
  <c r="U869" i="63"/>
  <c r="L871" i="63"/>
  <c r="M871" i="63" s="1"/>
  <c r="AL872" i="63"/>
  <c r="K873" i="63"/>
  <c r="T873" i="63"/>
  <c r="M847" i="63"/>
  <c r="M849" i="63"/>
  <c r="M850" i="63"/>
  <c r="L878" i="63"/>
  <c r="U878" i="63"/>
  <c r="V878" i="63" s="1"/>
  <c r="BA879" i="63"/>
  <c r="AP865" i="63"/>
  <c r="AE866" i="63"/>
  <c r="AM866" i="63"/>
  <c r="BB868" i="63"/>
  <c r="BN868" i="63"/>
  <c r="S869" i="63"/>
  <c r="AS869" i="63"/>
  <c r="AY869" i="63"/>
  <c r="BH870" i="63"/>
  <c r="BN870" i="63"/>
  <c r="I871" i="63"/>
  <c r="S871" i="63"/>
  <c r="AS871" i="63"/>
  <c r="AY871" i="63"/>
  <c r="AE873" i="63"/>
  <c r="AM873" i="63"/>
  <c r="BN873" i="63"/>
  <c r="AE875" i="63"/>
  <c r="AV875" i="63"/>
  <c r="BE876" i="63"/>
  <c r="S877" i="63"/>
  <c r="AE878" i="63"/>
  <c r="BN878" i="63"/>
  <c r="BK880" i="63"/>
  <c r="BQ880" i="63"/>
  <c r="P881" i="63"/>
  <c r="BE882" i="63"/>
  <c r="AY883" i="63"/>
  <c r="BK883" i="63"/>
  <c r="BQ883" i="63"/>
  <c r="AE886" i="63"/>
  <c r="BQ886" i="63"/>
  <c r="L887" i="63"/>
  <c r="G862" i="63"/>
  <c r="T888" i="63"/>
  <c r="V888" i="63" s="1"/>
  <c r="AP888" i="63"/>
  <c r="AS891" i="63"/>
  <c r="BH891" i="63"/>
  <c r="BN891" i="63"/>
  <c r="BK895" i="63"/>
  <c r="M899" i="63"/>
  <c r="AV900" i="63"/>
  <c r="BQ900" i="63"/>
  <c r="M907" i="63"/>
  <c r="BH924" i="63"/>
  <c r="AC925" i="63"/>
  <c r="AK925" i="63"/>
  <c r="T1029" i="63"/>
  <c r="K1032" i="63"/>
  <c r="Y935" i="63"/>
  <c r="BF919" i="63"/>
  <c r="BH919" i="63" s="1"/>
  <c r="AY936" i="63"/>
  <c r="AP938" i="63"/>
  <c r="I939" i="63"/>
  <c r="AE939" i="63"/>
  <c r="AM939" i="63"/>
  <c r="I940" i="63"/>
  <c r="Y940" i="63"/>
  <c r="AP940" i="63"/>
  <c r="AE942" i="63"/>
  <c r="BN942" i="63"/>
  <c r="U943" i="63"/>
  <c r="AY943" i="63"/>
  <c r="AM944" i="63"/>
  <c r="AY944" i="63"/>
  <c r="U945" i="63"/>
  <c r="Y945" i="63"/>
  <c r="AJ945" i="63"/>
  <c r="AP945" i="63"/>
  <c r="BB945" i="63"/>
  <c r="AS946" i="63"/>
  <c r="AY946" i="63"/>
  <c r="BE946" i="63"/>
  <c r="AS947" i="63"/>
  <c r="BQ947" i="63"/>
  <c r="BN949" i="63"/>
  <c r="K1038" i="63"/>
  <c r="M1038" i="63" s="1"/>
  <c r="P1040" i="63"/>
  <c r="AH1040" i="63"/>
  <c r="AT1040" i="63"/>
  <c r="AZ1040" i="63"/>
  <c r="BK960" i="63"/>
  <c r="L1049" i="63"/>
  <c r="Y975" i="63"/>
  <c r="M1053" i="63"/>
  <c r="X983" i="63"/>
  <c r="BM983" i="63"/>
  <c r="BN983" i="63" s="1"/>
  <c r="BD920" i="63"/>
  <c r="U986" i="63"/>
  <c r="BB986" i="63"/>
  <c r="AE987" i="63"/>
  <c r="BE987" i="63"/>
  <c r="BI922" i="63"/>
  <c r="P988" i="63"/>
  <c r="Y988" i="63"/>
  <c r="AP988" i="63"/>
  <c r="BB989" i="63"/>
  <c r="BE992" i="63"/>
  <c r="BB994" i="63"/>
  <c r="BN994" i="63"/>
  <c r="AY995" i="63"/>
  <c r="BK995" i="63"/>
  <c r="AM996" i="63"/>
  <c r="AY996" i="63"/>
  <c r="BK996" i="63"/>
  <c r="T1003" i="63"/>
  <c r="Z1003" i="63" s="1"/>
  <c r="AP990" i="63"/>
  <c r="BJ1060" i="63"/>
  <c r="K1061" i="63"/>
  <c r="BB1068" i="63"/>
  <c r="T1069" i="63"/>
  <c r="V1017" i="63"/>
  <c r="AV1036" i="63"/>
  <c r="BB1036" i="63"/>
  <c r="BH1036" i="63"/>
  <c r="AE1038" i="63"/>
  <c r="AY1041" i="63"/>
  <c r="BE1041" i="63"/>
  <c r="P1043" i="63"/>
  <c r="AV1047" i="63"/>
  <c r="BB1047" i="63"/>
  <c r="BH1047" i="63"/>
  <c r="BN1048" i="63"/>
  <c r="AE1049" i="63"/>
  <c r="AS1049" i="63"/>
  <c r="BN1053" i="63"/>
  <c r="AP1055" i="63"/>
  <c r="BB1055" i="63"/>
  <c r="BN1055" i="63"/>
  <c r="BH1061" i="63"/>
  <c r="BN1061" i="63"/>
  <c r="I1064" i="63"/>
  <c r="S1066" i="63"/>
  <c r="BE1067" i="63"/>
  <c r="AV1073" i="63"/>
  <c r="P1074" i="63"/>
  <c r="Y1074" i="63"/>
  <c r="AP1074" i="63"/>
  <c r="AZ1078" i="63"/>
  <c r="BB1078" i="63" s="1"/>
  <c r="O1079" i="63"/>
  <c r="BF1079" i="63"/>
  <c r="BH1079" i="63" s="1"/>
  <c r="M1087" i="63"/>
  <c r="G1091" i="63"/>
  <c r="G1083" i="63" s="1"/>
  <c r="AX1091" i="63"/>
  <c r="BE1093" i="63"/>
  <c r="BC1077" i="63"/>
  <c r="AQ1078" i="63"/>
  <c r="AW1078" i="63"/>
  <c r="BC1078" i="63"/>
  <c r="AZ1079" i="63"/>
  <c r="AS1096" i="63"/>
  <c r="AQ1080" i="63"/>
  <c r="T1081" i="63"/>
  <c r="AW1081" i="63"/>
  <c r="BI1081" i="63"/>
  <c r="BK1081" i="63" s="1"/>
  <c r="BQ1097" i="63"/>
  <c r="BO1081" i="63"/>
  <c r="BH1082" i="63"/>
  <c r="S1101" i="63"/>
  <c r="BB1101" i="63"/>
  <c r="BN1101" i="63"/>
  <c r="BI1099" i="63"/>
  <c r="BO1099" i="63"/>
  <c r="BO1091" i="63" s="1"/>
  <c r="BO1083" i="63" s="1"/>
  <c r="BH1118" i="63"/>
  <c r="M1121" i="63"/>
  <c r="AJ1133" i="63"/>
  <c r="BO1077" i="63"/>
  <c r="BE1149" i="63"/>
  <c r="AV1150" i="63"/>
  <c r="BE1153" i="63"/>
  <c r="X1155" i="63"/>
  <c r="X1141" i="63"/>
  <c r="AU1155" i="63"/>
  <c r="AV1156" i="63"/>
  <c r="AU1141" i="63"/>
  <c r="AV1141" i="63" s="1"/>
  <c r="M1165" i="63"/>
  <c r="AB1165" i="63"/>
  <c r="AT1166" i="63"/>
  <c r="AV1167" i="63"/>
  <c r="Z1173" i="63"/>
  <c r="V1173" i="63"/>
  <c r="P1188" i="63"/>
  <c r="BO1213" i="63"/>
  <c r="L1219" i="63"/>
  <c r="T1220" i="63"/>
  <c r="Z1196" i="63"/>
  <c r="Y1201" i="63"/>
  <c r="AO1223" i="63"/>
  <c r="AP1223" i="63" s="1"/>
  <c r="AO1187" i="63"/>
  <c r="BB1201" i="63"/>
  <c r="BA1187" i="63"/>
  <c r="BA1213" i="63" s="1"/>
  <c r="BB1213" i="63" s="1"/>
  <c r="V1204" i="63"/>
  <c r="AA1204" i="63"/>
  <c r="AB1204" i="63" s="1"/>
  <c r="T1235" i="63"/>
  <c r="BK1239" i="63"/>
  <c r="BQ1239" i="63"/>
  <c r="T1240" i="63"/>
  <c r="N1233" i="63"/>
  <c r="AJ1240" i="63"/>
  <c r="AH1233" i="63"/>
  <c r="U1009" i="63"/>
  <c r="BD983" i="63"/>
  <c r="BD974" i="63" s="1"/>
  <c r="P1068" i="63"/>
  <c r="U1016" i="63"/>
  <c r="AJ1030" i="63"/>
  <c r="BK1030" i="63"/>
  <c r="BQ1030" i="63"/>
  <c r="P1031" i="63"/>
  <c r="Y1031" i="63"/>
  <c r="AV1031" i="63"/>
  <c r="BN1031" i="63"/>
  <c r="S1032" i="63"/>
  <c r="AE1036" i="63"/>
  <c r="AJ1038" i="63"/>
  <c r="AY1038" i="63"/>
  <c r="BE1038" i="63"/>
  <c r="P1041" i="63"/>
  <c r="AJ1041" i="63"/>
  <c r="AP1041" i="63"/>
  <c r="BH1041" i="63"/>
  <c r="BQ1041" i="63"/>
  <c r="Y1042" i="63"/>
  <c r="BN1042" i="63"/>
  <c r="AP1043" i="63"/>
  <c r="BB1043" i="63"/>
  <c r="BB1046" i="63"/>
  <c r="BN1046" i="63"/>
  <c r="AE1047" i="63"/>
  <c r="BQ1047" i="63"/>
  <c r="S1048" i="63"/>
  <c r="AE1048" i="63"/>
  <c r="AY1048" i="63"/>
  <c r="AJ1049" i="63"/>
  <c r="BK1049" i="63"/>
  <c r="BQ1049" i="63"/>
  <c r="P1052" i="63"/>
  <c r="BH1052" i="63"/>
  <c r="BN1052" i="63"/>
  <c r="I1053" i="63"/>
  <c r="Y1053" i="63"/>
  <c r="AY1053" i="63"/>
  <c r="S1054" i="63"/>
  <c r="AM1054" i="63"/>
  <c r="S1055" i="63"/>
  <c r="BH1059" i="63"/>
  <c r="AY1061" i="63"/>
  <c r="AE1064" i="63"/>
  <c r="BE1064" i="63"/>
  <c r="BQ1064" i="63"/>
  <c r="BK1065" i="63"/>
  <c r="BQ1065" i="63"/>
  <c r="BK1066" i="63"/>
  <c r="BQ1066" i="63"/>
  <c r="AV1067" i="63"/>
  <c r="BB1067" i="63"/>
  <c r="AV1069" i="63"/>
  <c r="BQ1069" i="63"/>
  <c r="Y1070" i="63"/>
  <c r="AP1070" i="63"/>
  <c r="AV1070" i="63"/>
  <c r="P1071" i="63"/>
  <c r="Y1071" i="63"/>
  <c r="AP1071" i="63"/>
  <c r="BB1071" i="63"/>
  <c r="BN1071" i="63"/>
  <c r="I1072" i="63"/>
  <c r="S1072" i="63"/>
  <c r="BB1072" i="63"/>
  <c r="BN1072" i="63"/>
  <c r="S1073" i="63"/>
  <c r="AE1073" i="63"/>
  <c r="AE1074" i="63"/>
  <c r="BB1074" i="63"/>
  <c r="T1078" i="63"/>
  <c r="AX1082" i="63"/>
  <c r="AY1082" i="63" s="1"/>
  <c r="AP1084" i="63"/>
  <c r="BH1084" i="63"/>
  <c r="BQ1084" i="63"/>
  <c r="V1087" i="63"/>
  <c r="AE1093" i="63"/>
  <c r="T1094" i="63"/>
  <c r="AP1094" i="63"/>
  <c r="T1095" i="63"/>
  <c r="Z1095" i="63" s="1"/>
  <c r="AS1095" i="63"/>
  <c r="BI1080" i="63"/>
  <c r="T1097" i="63"/>
  <c r="T1098" i="63"/>
  <c r="AE1098" i="63"/>
  <c r="AJ1100" i="63"/>
  <c r="AP1100" i="63"/>
  <c r="BQ1100" i="63"/>
  <c r="AE1101" i="63"/>
  <c r="P1103" i="63"/>
  <c r="BE1103" i="63"/>
  <c r="BN1105" i="63"/>
  <c r="M1108" i="63"/>
  <c r="S1112" i="63"/>
  <c r="AO1099" i="63"/>
  <c r="AU1099" i="63"/>
  <c r="AV1099" i="63" s="1"/>
  <c r="V1114" i="63"/>
  <c r="V1117" i="63"/>
  <c r="Y1125" i="63"/>
  <c r="M1128" i="63"/>
  <c r="AM1133" i="63"/>
  <c r="M1136" i="63"/>
  <c r="M1138" i="63"/>
  <c r="AJ1142" i="63"/>
  <c r="BQ1142" i="63"/>
  <c r="AJ1144" i="63"/>
  <c r="AV1145" i="63"/>
  <c r="AS1152" i="63"/>
  <c r="BQ1152" i="63"/>
  <c r="M1158" i="63"/>
  <c r="AB1158" i="63"/>
  <c r="AS1161" i="63"/>
  <c r="AX1140" i="63"/>
  <c r="AX1132" i="63" s="1"/>
  <c r="AX1076" i="63" s="1"/>
  <c r="BE1161" i="63"/>
  <c r="AQ1140" i="63"/>
  <c r="AQ1132" i="63" s="1"/>
  <c r="BK1167" i="63"/>
  <c r="M1168" i="63"/>
  <c r="R1216" i="63"/>
  <c r="AX1216" i="63"/>
  <c r="AY1216" i="63" s="1"/>
  <c r="AY1190" i="63"/>
  <c r="R1213" i="63"/>
  <c r="AD1218" i="63"/>
  <c r="AX1218" i="63"/>
  <c r="AX1187" i="63"/>
  <c r="BK1194" i="63"/>
  <c r="BP1218" i="63"/>
  <c r="M1196" i="63"/>
  <c r="P1234" i="63"/>
  <c r="BK1234" i="63"/>
  <c r="BJ1214" i="63"/>
  <c r="BQ1234" i="63"/>
  <c r="AP1237" i="63"/>
  <c r="AZ1217" i="63"/>
  <c r="H1262" i="63"/>
  <c r="I1262" i="63" s="1"/>
  <c r="I1263" i="63"/>
  <c r="AL1274" i="63"/>
  <c r="AL1262" i="63"/>
  <c r="G1293" i="63"/>
  <c r="G1273" i="63"/>
  <c r="U1319" i="63"/>
  <c r="AA1299" i="63"/>
  <c r="K1320" i="63"/>
  <c r="Z1320" i="63"/>
  <c r="W1322" i="63"/>
  <c r="W1296" i="63"/>
  <c r="W1316" i="63" s="1"/>
  <c r="AJ1302" i="63"/>
  <c r="AH1296" i="63"/>
  <c r="AH1316" i="63" s="1"/>
  <c r="AQ1328" i="63"/>
  <c r="AQ1306" i="63"/>
  <c r="AA1313" i="63"/>
  <c r="V1313" i="63"/>
  <c r="BH984" i="63"/>
  <c r="BQ985" i="63"/>
  <c r="P986" i="63"/>
  <c r="AY986" i="63"/>
  <c r="AV987" i="63"/>
  <c r="BB987" i="63"/>
  <c r="AM988" i="63"/>
  <c r="BK988" i="63"/>
  <c r="BQ988" i="63"/>
  <c r="BH989" i="63"/>
  <c r="BN989" i="63"/>
  <c r="Y991" i="63"/>
  <c r="AP992" i="63"/>
  <c r="AE993" i="63"/>
  <c r="BB993" i="63"/>
  <c r="BN993" i="63"/>
  <c r="AS994" i="63"/>
  <c r="BQ994" i="63"/>
  <c r="T995" i="63"/>
  <c r="Z995" i="63" s="1"/>
  <c r="G1058" i="63"/>
  <c r="AO1058" i="63"/>
  <c r="M999" i="63"/>
  <c r="AB999" i="63"/>
  <c r="AD990" i="63"/>
  <c r="AM1060" i="63"/>
  <c r="BI1060" i="63"/>
  <c r="P1009" i="63"/>
  <c r="W1063" i="63"/>
  <c r="AH1063" i="63"/>
  <c r="AT1063" i="63"/>
  <c r="P1016" i="63"/>
  <c r="AY1068" i="63"/>
  <c r="I1029" i="63"/>
  <c r="BH1030" i="63"/>
  <c r="BN1030" i="63"/>
  <c r="AE1031" i="63"/>
  <c r="AV1038" i="63"/>
  <c r="BB1038" i="63"/>
  <c r="I1041" i="63"/>
  <c r="S1041" i="63"/>
  <c r="I1042" i="63"/>
  <c r="S1042" i="63"/>
  <c r="BE1042" i="63"/>
  <c r="AS1043" i="63"/>
  <c r="BE1046" i="63"/>
  <c r="AJ1048" i="63"/>
  <c r="AV1053" i="63"/>
  <c r="BQ1053" i="63"/>
  <c r="BQ1054" i="63"/>
  <c r="AV1061" i="63"/>
  <c r="AV1064" i="63"/>
  <c r="BH1065" i="63"/>
  <c r="BH1066" i="63"/>
  <c r="AE1067" i="63"/>
  <c r="BH1069" i="63"/>
  <c r="BN1069" i="63"/>
  <c r="I1071" i="63"/>
  <c r="AE1071" i="63"/>
  <c r="BE1072" i="63"/>
  <c r="BQ1082" i="63"/>
  <c r="AE1084" i="63"/>
  <c r="V1086" i="63"/>
  <c r="M1089" i="63"/>
  <c r="AK1078" i="63"/>
  <c r="AM1078" i="63" s="1"/>
  <c r="BH1094" i="63"/>
  <c r="AJ1095" i="63"/>
  <c r="AP1095" i="63"/>
  <c r="T1096" i="63"/>
  <c r="AK1081" i="63"/>
  <c r="BH1097" i="63"/>
  <c r="U1098" i="63"/>
  <c r="V1098" i="63" s="1"/>
  <c r="BE1105" i="63"/>
  <c r="K1133" i="63"/>
  <c r="AY1145" i="63"/>
  <c r="T1146" i="63"/>
  <c r="Z1146" i="63" s="1"/>
  <c r="AM1154" i="63"/>
  <c r="AJ1155" i="63"/>
  <c r="AJ1161" i="63"/>
  <c r="AH1148" i="63"/>
  <c r="AJ1148" i="63" s="1"/>
  <c r="BQ1167" i="63"/>
  <c r="BP1166" i="63"/>
  <c r="X1166" i="63"/>
  <c r="X1148" i="63"/>
  <c r="AJ1174" i="63"/>
  <c r="U1229" i="63"/>
  <c r="K1230" i="63"/>
  <c r="BN1225" i="63"/>
  <c r="AE1226" i="63"/>
  <c r="BB1228" i="63"/>
  <c r="AR1262" i="63"/>
  <c r="AN1274" i="63"/>
  <c r="AP1263" i="63"/>
  <c r="AN1262" i="63"/>
  <c r="P1278" i="63"/>
  <c r="BB1278" i="63"/>
  <c r="BE1099" i="63"/>
  <c r="S1100" i="63"/>
  <c r="BE1101" i="63"/>
  <c r="BQ1101" i="63"/>
  <c r="K1102" i="63"/>
  <c r="T1102" i="63"/>
  <c r="Z1102" i="63" s="1"/>
  <c r="AM1102" i="63"/>
  <c r="AY1102" i="63"/>
  <c r="BE1102" i="63"/>
  <c r="U1103" i="63"/>
  <c r="AE1103" i="63"/>
  <c r="AS1103" i="63"/>
  <c r="BH1103" i="63"/>
  <c r="BN1103" i="63"/>
  <c r="S1104" i="63"/>
  <c r="BE1104" i="63"/>
  <c r="BQ1104" i="63"/>
  <c r="U1105" i="63"/>
  <c r="AY1107" i="63"/>
  <c r="BD1092" i="63"/>
  <c r="BD1091" i="63" s="1"/>
  <c r="BQ1107" i="63"/>
  <c r="AQ1099" i="63"/>
  <c r="BN1112" i="63"/>
  <c r="M1122" i="63"/>
  <c r="AE1125" i="63"/>
  <c r="AM1125" i="63"/>
  <c r="BN1125" i="63"/>
  <c r="M1127" i="63"/>
  <c r="V1129" i="63"/>
  <c r="S1133" i="63"/>
  <c r="BE1143" i="63"/>
  <c r="BK1143" i="63"/>
  <c r="K1144" i="63"/>
  <c r="AS1144" i="63"/>
  <c r="AY1144" i="63"/>
  <c r="BN1144" i="63"/>
  <c r="I1145" i="63"/>
  <c r="BB1145" i="63"/>
  <c r="BH1145" i="63"/>
  <c r="BE1146" i="63"/>
  <c r="AJ1147" i="63"/>
  <c r="AV1147" i="63"/>
  <c r="BG1148" i="63"/>
  <c r="AJ1149" i="63"/>
  <c r="BB1150" i="63"/>
  <c r="BH1150" i="63"/>
  <c r="BH1151" i="63"/>
  <c r="T1154" i="63"/>
  <c r="Z1154" i="63" s="1"/>
  <c r="BE1154" i="63"/>
  <c r="BG1155" i="63"/>
  <c r="R1141" i="63"/>
  <c r="AQ1155" i="63"/>
  <c r="BN1156" i="63"/>
  <c r="M1159" i="63"/>
  <c r="AN1148" i="63"/>
  <c r="AV1161" i="63"/>
  <c r="AZ1166" i="63"/>
  <c r="BL1141" i="63"/>
  <c r="M1171" i="63"/>
  <c r="BK1174" i="63"/>
  <c r="BQ1174" i="63"/>
  <c r="M1178" i="63"/>
  <c r="AB1178" i="63"/>
  <c r="AZ1214" i="63"/>
  <c r="BP1214" i="63"/>
  <c r="U1189" i="63"/>
  <c r="L1189" i="63"/>
  <c r="N1216" i="63"/>
  <c r="AN1216" i="63"/>
  <c r="AT1216" i="63"/>
  <c r="W1217" i="63"/>
  <c r="AN1217" i="63"/>
  <c r="AT1217" i="63"/>
  <c r="P1193" i="63"/>
  <c r="N1218" i="63"/>
  <c r="W1218" i="63"/>
  <c r="W1187" i="63"/>
  <c r="AH1218" i="63"/>
  <c r="AN1218" i="63"/>
  <c r="AN1187" i="63"/>
  <c r="AP1187" i="63" s="1"/>
  <c r="AT1187" i="63"/>
  <c r="AZ1218" i="63"/>
  <c r="BL1218" i="63"/>
  <c r="AE1220" i="63"/>
  <c r="AY1220" i="63"/>
  <c r="BE1220" i="63"/>
  <c r="I1225" i="63"/>
  <c r="S1225" i="63"/>
  <c r="AE1225" i="63"/>
  <c r="I1228" i="63"/>
  <c r="AJ1230" i="63"/>
  <c r="AP1230" i="63"/>
  <c r="AV1230" i="63"/>
  <c r="S1231" i="63"/>
  <c r="BN1231" i="63"/>
  <c r="Y1236" i="63"/>
  <c r="BN1236" i="63"/>
  <c r="Y1239" i="63"/>
  <c r="BB1239" i="63"/>
  <c r="AJ1263" i="63"/>
  <c r="BE1276" i="63"/>
  <c r="BK1276" i="63"/>
  <c r="Y1277" i="63"/>
  <c r="AV1277" i="63"/>
  <c r="BB1280" i="63"/>
  <c r="BH1280" i="63"/>
  <c r="AH1273" i="63"/>
  <c r="M1327" i="63"/>
  <c r="I1308" i="63"/>
  <c r="AD1328" i="63"/>
  <c r="AE1308" i="63"/>
  <c r="AD1306" i="63"/>
  <c r="AE1306" i="63" s="1"/>
  <c r="BJ1332" i="63"/>
  <c r="BK1312" i="63"/>
  <c r="I1329" i="63"/>
  <c r="AA1341" i="63"/>
  <c r="AB1341" i="63" s="1"/>
  <c r="V1341" i="63"/>
  <c r="AA1349" i="63"/>
  <c r="V1349" i="63"/>
  <c r="BH1146" i="63"/>
  <c r="AM1149" i="63"/>
  <c r="AY1150" i="63"/>
  <c r="BK1150" i="63"/>
  <c r="AY1151" i="63"/>
  <c r="BK1151" i="63"/>
  <c r="AC1155" i="63"/>
  <c r="AO1155" i="63"/>
  <c r="M1162" i="63"/>
  <c r="BB1166" i="63"/>
  <c r="H1166" i="63"/>
  <c r="I1166" i="63" s="1"/>
  <c r="T1189" i="63"/>
  <c r="Z1189" i="63" s="1"/>
  <c r="U1190" i="63"/>
  <c r="AP1216" i="63"/>
  <c r="BF1216" i="63"/>
  <c r="BL1216" i="63"/>
  <c r="U1191" i="63"/>
  <c r="AA1191" i="63" s="1"/>
  <c r="X1217" i="63"/>
  <c r="BL1217" i="63"/>
  <c r="BP1217" i="63"/>
  <c r="U1192" i="63"/>
  <c r="AA1192" i="63" s="1"/>
  <c r="AB1192" i="63" s="1"/>
  <c r="BP1216" i="63"/>
  <c r="L1193" i="63"/>
  <c r="U1194" i="63"/>
  <c r="AO1218" i="63"/>
  <c r="AP1218" i="63" s="1"/>
  <c r="AP1194" i="63"/>
  <c r="AR1223" i="63"/>
  <c r="AX1223" i="63"/>
  <c r="BD1223" i="63"/>
  <c r="U1225" i="63"/>
  <c r="U1227" i="63"/>
  <c r="V1209" i="63"/>
  <c r="O1215" i="63"/>
  <c r="P1215" i="63" s="1"/>
  <c r="AE1227" i="63"/>
  <c r="BN1235" i="63"/>
  <c r="BL1215" i="63"/>
  <c r="I1236" i="63"/>
  <c r="Z1239" i="63"/>
  <c r="BE1247" i="63"/>
  <c r="V1249" i="63"/>
  <c r="V1255" i="63"/>
  <c r="V1258" i="63"/>
  <c r="AA1258" i="63"/>
  <c r="AB1258" i="63" s="1"/>
  <c r="AE1263" i="63"/>
  <c r="AC1262" i="63"/>
  <c r="AE1262" i="63" s="1"/>
  <c r="AW1274" i="63"/>
  <c r="AW1262" i="63"/>
  <c r="BN1263" i="63"/>
  <c r="V1269" i="63"/>
  <c r="M1270" i="63"/>
  <c r="U1279" i="63"/>
  <c r="AA1270" i="63"/>
  <c r="P1275" i="63"/>
  <c r="AP1275" i="63"/>
  <c r="BB1279" i="63"/>
  <c r="BK1293" i="63"/>
  <c r="R1334" i="63"/>
  <c r="L1334" i="63" s="1"/>
  <c r="R1322" i="63"/>
  <c r="AL1334" i="63"/>
  <c r="AL1316" i="63" s="1"/>
  <c r="AM1340" i="63"/>
  <c r="BJ1334" i="63"/>
  <c r="BJ1316" i="63" s="1"/>
  <c r="BK1316" i="63" s="1"/>
  <c r="BK1340" i="63"/>
  <c r="BB1344" i="63"/>
  <c r="AP1174" i="63"/>
  <c r="BH1174" i="63"/>
  <c r="M1175" i="63"/>
  <c r="M1177" i="63"/>
  <c r="M1183" i="63"/>
  <c r="AN1214" i="63"/>
  <c r="AP1214" i="63" s="1"/>
  <c r="AR1214" i="63"/>
  <c r="AX1214" i="63"/>
  <c r="BD1214" i="63"/>
  <c r="R1215" i="63"/>
  <c r="AL1215" i="63"/>
  <c r="AM1215" i="63" s="1"/>
  <c r="BM1215" i="63"/>
  <c r="BN1215" i="63" s="1"/>
  <c r="BB1190" i="63"/>
  <c r="BM1216" i="63"/>
  <c r="G1217" i="63"/>
  <c r="BB1191" i="63"/>
  <c r="BM1217" i="63"/>
  <c r="T1192" i="63"/>
  <c r="Z1192" i="63" s="1"/>
  <c r="AE1192" i="63"/>
  <c r="AP1192" i="63"/>
  <c r="BN1192" i="63"/>
  <c r="AE1193" i="63"/>
  <c r="AP1193" i="63"/>
  <c r="BN1193" i="63"/>
  <c r="AU1187" i="63"/>
  <c r="BN1218" i="63"/>
  <c r="T1219" i="63"/>
  <c r="L1221" i="63"/>
  <c r="AQ1187" i="63"/>
  <c r="AW1223" i="63"/>
  <c r="AY1223" i="63" s="1"/>
  <c r="BO1223" i="63"/>
  <c r="K1225" i="63"/>
  <c r="M1228" i="63"/>
  <c r="I1219" i="63"/>
  <c r="S1219" i="63"/>
  <c r="AE1219" i="63"/>
  <c r="AY1219" i="63"/>
  <c r="BE1219" i="63"/>
  <c r="P1220" i="63"/>
  <c r="AJ1220" i="63"/>
  <c r="AJ1221" i="63"/>
  <c r="AS1221" i="63"/>
  <c r="BE1221" i="63"/>
  <c r="AS1222" i="63"/>
  <c r="BE1222" i="63"/>
  <c r="S1224" i="63"/>
  <c r="AE1224" i="63"/>
  <c r="AS1224" i="63"/>
  <c r="BE1224" i="63"/>
  <c r="BQ1225" i="63"/>
  <c r="AJ1226" i="63"/>
  <c r="AS1226" i="63"/>
  <c r="BK1226" i="63"/>
  <c r="BE1227" i="63"/>
  <c r="AM1228" i="63"/>
  <c r="BN1228" i="63"/>
  <c r="S1229" i="63"/>
  <c r="AM1229" i="63"/>
  <c r="BE1230" i="63"/>
  <c r="BQ1230" i="63"/>
  <c r="AE1231" i="63"/>
  <c r="AS1231" i="63"/>
  <c r="BQ1231" i="63"/>
  <c r="I1234" i="63"/>
  <c r="T1234" i="63"/>
  <c r="AP1234" i="63"/>
  <c r="AS1235" i="63"/>
  <c r="K1236" i="63"/>
  <c r="S1236" i="63"/>
  <c r="BE1236" i="63"/>
  <c r="AE1237" i="63"/>
  <c r="I1238" i="63"/>
  <c r="AJ1238" i="63"/>
  <c r="AS1238" i="63"/>
  <c r="BQ1238" i="63"/>
  <c r="K1239" i="63"/>
  <c r="S1239" i="63"/>
  <c r="Y1240" i="63"/>
  <c r="AP1240" i="63"/>
  <c r="BG1233" i="63"/>
  <c r="BG1259" i="63" s="1"/>
  <c r="BN1240" i="63"/>
  <c r="AB1245" i="63"/>
  <c r="AJ1247" i="63"/>
  <c r="AP1247" i="63"/>
  <c r="M1250" i="63"/>
  <c r="AO1274" i="63"/>
  <c r="AP1274" i="63" s="1"/>
  <c r="U1275" i="63"/>
  <c r="K1276" i="63"/>
  <c r="M1268" i="63"/>
  <c r="I1275" i="63"/>
  <c r="S1276" i="63"/>
  <c r="I1283" i="63"/>
  <c r="AM1283" i="63"/>
  <c r="AL1282" i="63"/>
  <c r="AL1293" i="63" s="1"/>
  <c r="AM1293" i="63" s="1"/>
  <c r="BA1322" i="63"/>
  <c r="BA1296" i="63"/>
  <c r="T1323" i="63"/>
  <c r="Z1303" i="63"/>
  <c r="Z1323" i="63" s="1"/>
  <c r="M1305" i="63"/>
  <c r="V1305" i="63"/>
  <c r="BF1326" i="63"/>
  <c r="U1312" i="63"/>
  <c r="AA1312" i="63" s="1"/>
  <c r="I1320" i="63"/>
  <c r="AM1320" i="63"/>
  <c r="BB1346" i="63"/>
  <c r="BN1346" i="63"/>
  <c r="M1351" i="63"/>
  <c r="Z1352" i="63"/>
  <c r="AB1352" i="63" s="1"/>
  <c r="V1352" i="63"/>
  <c r="AJ1219" i="63"/>
  <c r="AP1219" i="63"/>
  <c r="AV1219" i="63"/>
  <c r="AV1221" i="63"/>
  <c r="BB1221" i="63"/>
  <c r="BH1221" i="63"/>
  <c r="AV1222" i="63"/>
  <c r="BB1222" i="63"/>
  <c r="BH1222" i="63"/>
  <c r="AJ1224" i="63"/>
  <c r="AP1224" i="63"/>
  <c r="AV1224" i="63"/>
  <c r="BB1224" i="63"/>
  <c r="BH1224" i="63"/>
  <c r="AV1226" i="63"/>
  <c r="BH1227" i="63"/>
  <c r="BQ1228" i="63"/>
  <c r="P1229" i="63"/>
  <c r="AJ1231" i="63"/>
  <c r="AP1231" i="63"/>
  <c r="AV1231" i="63"/>
  <c r="AE1234" i="63"/>
  <c r="AS1234" i="63"/>
  <c r="AV1235" i="63"/>
  <c r="AV1238" i="63"/>
  <c r="AE1240" i="63"/>
  <c r="V1246" i="63"/>
  <c r="AP1280" i="63"/>
  <c r="BC1296" i="63"/>
  <c r="BC1322" i="63"/>
  <c r="L1323" i="63"/>
  <c r="BE1306" i="63"/>
  <c r="AU1328" i="63"/>
  <c r="AU1306" i="63"/>
  <c r="BG1328" i="63"/>
  <c r="BG1306" i="63"/>
  <c r="BH1306" i="63" s="1"/>
  <c r="BL1328" i="63"/>
  <c r="U1330" i="63"/>
  <c r="AP1321" i="63"/>
  <c r="AV1321" i="63"/>
  <c r="BB1321" i="63"/>
  <c r="BB1330" i="63"/>
  <c r="AO1334" i="63"/>
  <c r="BB1340" i="63"/>
  <c r="BA1334" i="63"/>
  <c r="Q1328" i="63"/>
  <c r="AC1328" i="63"/>
  <c r="AY1346" i="63"/>
  <c r="AW1344" i="63"/>
  <c r="AJ1350" i="63"/>
  <c r="AE1275" i="63"/>
  <c r="BE1275" i="63"/>
  <c r="AV1276" i="63"/>
  <c r="BN1276" i="63"/>
  <c r="P1280" i="63"/>
  <c r="AS1280" i="63"/>
  <c r="AH1274" i="63"/>
  <c r="Y1302" i="63"/>
  <c r="AT1322" i="63"/>
  <c r="V1314" i="63"/>
  <c r="P1317" i="63"/>
  <c r="AJ1317" i="63"/>
  <c r="AP1317" i="63"/>
  <c r="AY1317" i="63"/>
  <c r="BK1317" i="63"/>
  <c r="AM1318" i="63"/>
  <c r="AY1318" i="63"/>
  <c r="BQ1318" i="63"/>
  <c r="BE1319" i="63"/>
  <c r="P1320" i="63"/>
  <c r="Y1320" i="63"/>
  <c r="AP1320" i="63"/>
  <c r="AY1320" i="63"/>
  <c r="S1321" i="63"/>
  <c r="Y1323" i="63"/>
  <c r="BB1323" i="63"/>
  <c r="BH1323" i="63"/>
  <c r="BN1323" i="63"/>
  <c r="AV1324" i="63"/>
  <c r="BB1324" i="63"/>
  <c r="BH1324" i="63"/>
  <c r="P1325" i="63"/>
  <c r="Y1325" i="63"/>
  <c r="AJ1325" i="63"/>
  <c r="AP1327" i="63"/>
  <c r="BB1327" i="63"/>
  <c r="BN1327" i="63"/>
  <c r="BB1329" i="63"/>
  <c r="BN1329" i="63"/>
  <c r="P1331" i="63"/>
  <c r="U1340" i="63"/>
  <c r="V1342" i="63"/>
  <c r="AB1347" i="63"/>
  <c r="K1350" i="63"/>
  <c r="AT1316" i="63"/>
  <c r="BF1316" i="63"/>
  <c r="T1317" i="63"/>
  <c r="V1317" i="63" s="1"/>
  <c r="AO1322" i="63"/>
  <c r="AZ1322" i="63"/>
  <c r="BB1322" i="63" s="1"/>
  <c r="BF1322" i="63"/>
  <c r="AZ1326" i="63"/>
  <c r="BF1328" i="63"/>
  <c r="BP1328" i="63"/>
  <c r="BQ1328" i="63" s="1"/>
  <c r="AW1332" i="63"/>
  <c r="BC1332" i="63"/>
  <c r="BB1317" i="63"/>
  <c r="BH1317" i="63"/>
  <c r="BN1317" i="63"/>
  <c r="AP1318" i="63"/>
  <c r="AV1318" i="63"/>
  <c r="BB1318" i="63"/>
  <c r="BB1320" i="63"/>
  <c r="P1330" i="63"/>
  <c r="AJ1330" i="63"/>
  <c r="AM1350" i="63"/>
  <c r="AJ29" i="63"/>
  <c r="BH90" i="63"/>
  <c r="T46" i="63"/>
  <c r="U101" i="63"/>
  <c r="AL386" i="63"/>
  <c r="AM122" i="63"/>
  <c r="BA388" i="63"/>
  <c r="BA124" i="63"/>
  <c r="V217" i="63"/>
  <c r="Z217" i="63"/>
  <c r="Z42" i="63"/>
  <c r="U48" i="63"/>
  <c r="T54" i="63"/>
  <c r="AB74" i="63"/>
  <c r="AB107" i="63"/>
  <c r="BA203" i="63"/>
  <c r="BA117" i="63"/>
  <c r="BB218" i="63"/>
  <c r="AA233" i="63"/>
  <c r="AB233" i="63" s="1"/>
  <c r="V233" i="63"/>
  <c r="L251" i="63"/>
  <c r="AZ39" i="63"/>
  <c r="T40" i="63"/>
  <c r="M13" i="63"/>
  <c r="U42" i="63"/>
  <c r="AS14" i="63"/>
  <c r="AY10" i="63"/>
  <c r="BN14" i="63"/>
  <c r="K44" i="63"/>
  <c r="M17" i="63"/>
  <c r="AB17" i="63"/>
  <c r="V19" i="63"/>
  <c r="M22" i="63"/>
  <c r="V51" i="63"/>
  <c r="M25" i="63"/>
  <c r="V27" i="63"/>
  <c r="G29" i="63"/>
  <c r="G58" i="63" s="1"/>
  <c r="AC58" i="63"/>
  <c r="AQ58" i="63"/>
  <c r="BO29" i="63"/>
  <c r="BO58" i="63" s="1"/>
  <c r="V30" i="63"/>
  <c r="AJ31" i="63"/>
  <c r="AV60" i="63"/>
  <c r="BK60" i="63"/>
  <c r="BQ31" i="63"/>
  <c r="L62" i="63"/>
  <c r="M62" i="63" s="1"/>
  <c r="V35" i="63"/>
  <c r="Y40" i="63"/>
  <c r="AJ40" i="63"/>
  <c r="BE40" i="63"/>
  <c r="BK40" i="63"/>
  <c r="L41" i="63"/>
  <c r="Y41" i="63"/>
  <c r="AJ41" i="63"/>
  <c r="BE41" i="63"/>
  <c r="BK41" i="63"/>
  <c r="S42" i="63"/>
  <c r="AE42" i="63"/>
  <c r="AM42" i="63"/>
  <c r="BH42" i="63"/>
  <c r="T44" i="63"/>
  <c r="AV44" i="63"/>
  <c r="BQ44" i="63"/>
  <c r="AS45" i="63"/>
  <c r="AY45" i="63"/>
  <c r="I46" i="63"/>
  <c r="U46" i="63"/>
  <c r="V46" i="63" s="1"/>
  <c r="AE46" i="63"/>
  <c r="AM46" i="63"/>
  <c r="BH46" i="63"/>
  <c r="Y47" i="63"/>
  <c r="AJ47" i="63"/>
  <c r="BE47" i="63"/>
  <c r="BK47" i="63"/>
  <c r="L48" i="63"/>
  <c r="M48" i="63" s="1"/>
  <c r="AS48" i="63"/>
  <c r="AY48" i="63"/>
  <c r="I49" i="63"/>
  <c r="AV49" i="63"/>
  <c r="BQ49" i="63"/>
  <c r="S50" i="63"/>
  <c r="Y50" i="63"/>
  <c r="AJ50" i="63"/>
  <c r="BE50" i="63"/>
  <c r="BK50" i="63"/>
  <c r="S51" i="63"/>
  <c r="AE51" i="63"/>
  <c r="AM51" i="63"/>
  <c r="BH51" i="63"/>
  <c r="T52" i="63"/>
  <c r="AV52" i="63"/>
  <c r="BQ52" i="63"/>
  <c r="AS53" i="63"/>
  <c r="AY53" i="63"/>
  <c r="I54" i="63"/>
  <c r="U54" i="63"/>
  <c r="AE54" i="63"/>
  <c r="AM54" i="63"/>
  <c r="BH54" i="63"/>
  <c r="Y55" i="63"/>
  <c r="AJ55" i="63"/>
  <c r="U56" i="63"/>
  <c r="V56" i="63" s="1"/>
  <c r="BH56" i="63"/>
  <c r="AS59" i="63"/>
  <c r="Q60" i="63"/>
  <c r="AS61" i="63"/>
  <c r="I62" i="63"/>
  <c r="I63" i="63"/>
  <c r="AV63" i="63"/>
  <c r="BQ63" i="63"/>
  <c r="U64" i="63"/>
  <c r="V64" i="63" s="1"/>
  <c r="AV64" i="63"/>
  <c r="H70" i="63"/>
  <c r="AQ70" i="63"/>
  <c r="AE75" i="63"/>
  <c r="AB76" i="63"/>
  <c r="K47" i="63"/>
  <c r="V82" i="63"/>
  <c r="V84" i="63"/>
  <c r="H90" i="63"/>
  <c r="I90" i="63" s="1"/>
  <c r="BH92" i="63"/>
  <c r="V94" i="63"/>
  <c r="V96" i="63"/>
  <c r="I101" i="63"/>
  <c r="P101" i="63"/>
  <c r="AX103" i="63"/>
  <c r="I370" i="63"/>
  <c r="Z106" i="63"/>
  <c r="AS106" i="63"/>
  <c r="AE107" i="63"/>
  <c r="AS108" i="63"/>
  <c r="AE109" i="63"/>
  <c r="BH109" i="63"/>
  <c r="P110" i="63"/>
  <c r="O374" i="63"/>
  <c r="P374" i="63" s="1"/>
  <c r="BB110" i="63"/>
  <c r="BA374" i="63"/>
  <c r="BQ110" i="63"/>
  <c r="BP374" i="63"/>
  <c r="BQ374" i="63" s="1"/>
  <c r="AS112" i="63"/>
  <c r="BH113" i="63"/>
  <c r="P114" i="63"/>
  <c r="S115" i="63"/>
  <c r="AP115" i="63"/>
  <c r="BE115" i="63"/>
  <c r="I116" i="63"/>
  <c r="AK117" i="63"/>
  <c r="AY126" i="63"/>
  <c r="AV128" i="63"/>
  <c r="AY133" i="63"/>
  <c r="BH135" i="63"/>
  <c r="AC390" i="63"/>
  <c r="AC124" i="63"/>
  <c r="AQ137" i="63"/>
  <c r="BE158" i="63"/>
  <c r="BD137" i="63"/>
  <c r="K166" i="63"/>
  <c r="M166" i="63" s="1"/>
  <c r="W506" i="63"/>
  <c r="Y166" i="63"/>
  <c r="AK720" i="63"/>
  <c r="AK170" i="63"/>
  <c r="BB185" i="63"/>
  <c r="V193" i="63"/>
  <c r="AA193" i="63"/>
  <c r="AB193" i="63" s="1"/>
  <c r="AX170" i="63"/>
  <c r="AY170" i="63" s="1"/>
  <c r="AY197" i="63"/>
  <c r="BH206" i="63"/>
  <c r="AT203" i="63"/>
  <c r="AZ203" i="63"/>
  <c r="AA227" i="63"/>
  <c r="V227" i="63"/>
  <c r="AA231" i="63"/>
  <c r="V231" i="63"/>
  <c r="U236" i="63"/>
  <c r="AV239" i="63"/>
  <c r="BE245" i="63"/>
  <c r="BC236" i="63"/>
  <c r="BE236" i="63" s="1"/>
  <c r="BI236" i="63"/>
  <c r="M253" i="63"/>
  <c r="BE257" i="63"/>
  <c r="BC125" i="63"/>
  <c r="BC123" i="63" s="1"/>
  <c r="L263" i="63"/>
  <c r="U263" i="63"/>
  <c r="AA263" i="63" s="1"/>
  <c r="AB263" i="63" s="1"/>
  <c r="P263" i="63"/>
  <c r="BK263" i="63"/>
  <c r="AV272" i="63"/>
  <c r="O388" i="63"/>
  <c r="U130" i="63"/>
  <c r="AA130" i="63" s="1"/>
  <c r="O124" i="63"/>
  <c r="U124" i="63" s="1"/>
  <c r="W500" i="63"/>
  <c r="W467" i="63" s="1"/>
  <c r="W127" i="63"/>
  <c r="Y127" i="63" s="1"/>
  <c r="W158" i="63"/>
  <c r="Y160" i="63"/>
  <c r="AA195" i="63"/>
  <c r="AB195" i="63" s="1"/>
  <c r="V195" i="63"/>
  <c r="AE218" i="63"/>
  <c r="AC203" i="63"/>
  <c r="AE203" i="63" s="1"/>
  <c r="BQ251" i="63"/>
  <c r="BP236" i="63"/>
  <c r="BB278" i="63"/>
  <c r="BA269" i="63"/>
  <c r="BB269" i="63" s="1"/>
  <c r="V289" i="63"/>
  <c r="AA289" i="63"/>
  <c r="AB289" i="63" s="1"/>
  <c r="AA297" i="63"/>
  <c r="V297" i="63"/>
  <c r="BB10" i="63"/>
  <c r="BM10" i="63"/>
  <c r="BM39" i="63" s="1"/>
  <c r="M11" i="63"/>
  <c r="K14" i="63"/>
  <c r="K43" i="63" s="1"/>
  <c r="S14" i="63"/>
  <c r="Y10" i="63"/>
  <c r="AT43" i="63"/>
  <c r="AZ43" i="63"/>
  <c r="BE14" i="63"/>
  <c r="BK10" i="63"/>
  <c r="BO39" i="63"/>
  <c r="M15" i="63"/>
  <c r="V17" i="63"/>
  <c r="M20" i="63"/>
  <c r="V49" i="63"/>
  <c r="M23" i="63"/>
  <c r="V25" i="63"/>
  <c r="M28" i="63"/>
  <c r="AB28" i="63"/>
  <c r="H29" i="63"/>
  <c r="H58" i="63" s="1"/>
  <c r="AT29" i="63"/>
  <c r="AV29" i="63" s="1"/>
  <c r="S60" i="63"/>
  <c r="AE31" i="63"/>
  <c r="AV31" i="63"/>
  <c r="BL58" i="63"/>
  <c r="V33" i="63"/>
  <c r="M36" i="63"/>
  <c r="AB36" i="63"/>
  <c r="I40" i="63"/>
  <c r="AV40" i="63"/>
  <c r="BQ40" i="63"/>
  <c r="S41" i="63"/>
  <c r="AV41" i="63"/>
  <c r="BQ41" i="63"/>
  <c r="AS42" i="63"/>
  <c r="AY42" i="63"/>
  <c r="I44" i="63"/>
  <c r="U44" i="63"/>
  <c r="V44" i="63" s="1"/>
  <c r="AE44" i="63"/>
  <c r="AM44" i="63"/>
  <c r="BH44" i="63"/>
  <c r="Y45" i="63"/>
  <c r="AJ45" i="63"/>
  <c r="BE45" i="63"/>
  <c r="BK45" i="63"/>
  <c r="L46" i="63"/>
  <c r="AS46" i="63"/>
  <c r="AY46" i="63"/>
  <c r="I47" i="63"/>
  <c r="AV47" i="63"/>
  <c r="BQ47" i="63"/>
  <c r="S48" i="63"/>
  <c r="Y48" i="63"/>
  <c r="AJ48" i="63"/>
  <c r="BE48" i="63"/>
  <c r="BK48" i="63"/>
  <c r="S49" i="63"/>
  <c r="AE49" i="63"/>
  <c r="AM49" i="63"/>
  <c r="BH49" i="63"/>
  <c r="T50" i="63"/>
  <c r="AV50" i="63"/>
  <c r="BQ50" i="63"/>
  <c r="AS51" i="63"/>
  <c r="AY51" i="63"/>
  <c r="I52" i="63"/>
  <c r="U52" i="63"/>
  <c r="V52" i="63" s="1"/>
  <c r="AE52" i="63"/>
  <c r="AM52" i="63"/>
  <c r="BH52" i="63"/>
  <c r="Y53" i="63"/>
  <c r="AJ53" i="63"/>
  <c r="BE53" i="63"/>
  <c r="BK53" i="63"/>
  <c r="L54" i="63"/>
  <c r="M54" i="63" s="1"/>
  <c r="AS54" i="63"/>
  <c r="AY54" i="63"/>
  <c r="I55" i="63"/>
  <c r="AV55" i="63"/>
  <c r="L56" i="63"/>
  <c r="AM56" i="63"/>
  <c r="AS56" i="63"/>
  <c r="AY56" i="63"/>
  <c r="I57" i="63"/>
  <c r="S57" i="63"/>
  <c r="BH57" i="63"/>
  <c r="AJ59" i="63"/>
  <c r="AP59" i="63"/>
  <c r="AI60" i="63"/>
  <c r="AJ61" i="63"/>
  <c r="AP61" i="63"/>
  <c r="S62" i="63"/>
  <c r="AJ62" i="63"/>
  <c r="AP62" i="63"/>
  <c r="BE62" i="63"/>
  <c r="P63" i="63"/>
  <c r="BH63" i="63"/>
  <c r="BN63" i="63"/>
  <c r="AE64" i="63"/>
  <c r="BH64" i="63"/>
  <c r="BN64" i="63"/>
  <c r="N71" i="63"/>
  <c r="BE71" i="63"/>
  <c r="AA78" i="63"/>
  <c r="AA46" i="63" s="1"/>
  <c r="V86" i="63"/>
  <c r="AJ90" i="63"/>
  <c r="AB91" i="63"/>
  <c r="S92" i="63"/>
  <c r="BE92" i="63"/>
  <c r="AS101" i="63"/>
  <c r="BH101" i="63"/>
  <c r="Q103" i="63"/>
  <c r="I106" i="63"/>
  <c r="AP106" i="63"/>
  <c r="BH107" i="63"/>
  <c r="BN107" i="63"/>
  <c r="AP108" i="63"/>
  <c r="AS110" i="63"/>
  <c r="AR374" i="63"/>
  <c r="AS374" i="63" s="1"/>
  <c r="I112" i="63"/>
  <c r="BG103" i="63"/>
  <c r="BG380" i="63"/>
  <c r="BP117" i="63"/>
  <c r="AE124" i="63"/>
  <c r="AO131" i="63"/>
  <c r="AA150" i="63"/>
  <c r="AB150" i="63" s="1"/>
  <c r="V150" i="63"/>
  <c r="BB152" i="63"/>
  <c r="AZ137" i="63"/>
  <c r="AZ117" i="63"/>
  <c r="W495" i="63"/>
  <c r="Y495" i="63" s="1"/>
  <c r="W120" i="63"/>
  <c r="Y120" i="63" s="1"/>
  <c r="Y155" i="63"/>
  <c r="AN125" i="63"/>
  <c r="AN714" i="63"/>
  <c r="AT170" i="63"/>
  <c r="U185" i="63"/>
  <c r="L185" i="63"/>
  <c r="O117" i="63"/>
  <c r="AA186" i="63"/>
  <c r="V186" i="63"/>
  <c r="BO203" i="63"/>
  <c r="AD105" i="63"/>
  <c r="AE105" i="63" s="1"/>
  <c r="AE206" i="63"/>
  <c r="AP212" i="63"/>
  <c r="AO203" i="63"/>
  <c r="O203" i="63"/>
  <c r="U218" i="63"/>
  <c r="V218" i="63" s="1"/>
  <c r="P218" i="63"/>
  <c r="V250" i="63"/>
  <c r="Z250" i="63"/>
  <c r="AS236" i="63"/>
  <c r="U269" i="63"/>
  <c r="P269" i="63"/>
  <c r="U278" i="63"/>
  <c r="P278" i="63"/>
  <c r="X58" i="63"/>
  <c r="I60" i="63"/>
  <c r="AS90" i="63"/>
  <c r="AI103" i="63"/>
  <c r="AI380" i="63"/>
  <c r="AU390" i="63"/>
  <c r="AV390" i="63" s="1"/>
  <c r="AU124" i="63"/>
  <c r="AV124" i="63" s="1"/>
  <c r="AV136" i="63"/>
  <c r="AN105" i="63"/>
  <c r="V280" i="63"/>
  <c r="AA280" i="63"/>
  <c r="AB280" i="63" s="1"/>
  <c r="AD10" i="63"/>
  <c r="AE10" i="63" s="1"/>
  <c r="AS10" i="63"/>
  <c r="T14" i="63"/>
  <c r="T43" i="63" s="1"/>
  <c r="AP14" i="63"/>
  <c r="V15" i="63"/>
  <c r="K45" i="63"/>
  <c r="T45" i="63"/>
  <c r="Z48" i="63"/>
  <c r="Q58" i="63"/>
  <c r="BG58" i="63"/>
  <c r="AH60" i="63"/>
  <c r="AL60" i="63"/>
  <c r="AM60" i="63" s="1"/>
  <c r="BC60" i="63"/>
  <c r="T41" i="63"/>
  <c r="L44" i="63"/>
  <c r="M44" i="63" s="1"/>
  <c r="T48" i="63"/>
  <c r="U50" i="63"/>
  <c r="V50" i="63" s="1"/>
  <c r="BN55" i="63"/>
  <c r="AP56" i="63"/>
  <c r="P57" i="63"/>
  <c r="BB59" i="63"/>
  <c r="BB61" i="63"/>
  <c r="P62" i="63"/>
  <c r="U62" i="63"/>
  <c r="V62" i="63" s="1"/>
  <c r="BB62" i="63"/>
  <c r="BC70" i="63"/>
  <c r="Q70" i="63"/>
  <c r="Q38" i="63" s="1"/>
  <c r="BG70" i="63"/>
  <c r="V74" i="63"/>
  <c r="Z77" i="63"/>
  <c r="Z46" i="63"/>
  <c r="M82" i="63"/>
  <c r="M84" i="63"/>
  <c r="Z57" i="63"/>
  <c r="BQ90" i="63"/>
  <c r="M94" i="63"/>
  <c r="M96" i="63"/>
  <c r="BE101" i="63"/>
  <c r="Y103" i="63"/>
  <c r="AL103" i="63"/>
  <c r="BB106" i="63"/>
  <c r="U107" i="63"/>
  <c r="AP107" i="63"/>
  <c r="BB108" i="63"/>
  <c r="U109" i="63"/>
  <c r="G382" i="63"/>
  <c r="I118" i="63"/>
  <c r="W388" i="63"/>
  <c r="W124" i="63"/>
  <c r="Y124" i="63" s="1"/>
  <c r="BE124" i="63"/>
  <c r="BJ390" i="63"/>
  <c r="BK136" i="63"/>
  <c r="V147" i="63"/>
  <c r="AA147" i="63"/>
  <c r="AB147" i="63" s="1"/>
  <c r="BB164" i="63"/>
  <c r="AZ131" i="63"/>
  <c r="BB131" i="63" s="1"/>
  <c r="Q506" i="63"/>
  <c r="Q473" i="63" s="1"/>
  <c r="S473" i="63" s="1"/>
  <c r="T166" i="63"/>
  <c r="Z166" i="63" s="1"/>
  <c r="Q164" i="63"/>
  <c r="Q133" i="63"/>
  <c r="S166" i="63"/>
  <c r="AO170" i="63"/>
  <c r="AP179" i="63"/>
  <c r="T206" i="63"/>
  <c r="K206" i="63"/>
  <c r="Z206" i="63"/>
  <c r="AA213" i="63"/>
  <c r="V213" i="63"/>
  <c r="BL203" i="63"/>
  <c r="BN203" i="63" s="1"/>
  <c r="BL117" i="63"/>
  <c r="AO236" i="63"/>
  <c r="AP236" i="63" s="1"/>
  <c r="AP245" i="63"/>
  <c r="V249" i="63"/>
  <c r="AA249" i="63"/>
  <c r="AB249" i="63" s="1"/>
  <c r="N236" i="63"/>
  <c r="P236" i="63" s="1"/>
  <c r="T251" i="63"/>
  <c r="Z251" i="63" s="1"/>
  <c r="AA254" i="63"/>
  <c r="AB254" i="63" s="1"/>
  <c r="V254" i="63"/>
  <c r="BM131" i="63"/>
  <c r="BN263" i="63"/>
  <c r="BM236" i="63"/>
  <c r="BN236" i="63" s="1"/>
  <c r="AA270" i="63"/>
  <c r="V270" i="63"/>
  <c r="AA354" i="63"/>
  <c r="V354" i="63"/>
  <c r="BQ119" i="63"/>
  <c r="BH120" i="63"/>
  <c r="AV121" i="63"/>
  <c r="BQ121" i="63"/>
  <c r="BN122" i="63"/>
  <c r="BN126" i="63"/>
  <c r="AJ127" i="63"/>
  <c r="Y388" i="63"/>
  <c r="I132" i="63"/>
  <c r="AV132" i="63"/>
  <c r="BQ132" i="63"/>
  <c r="I134" i="63"/>
  <c r="BE134" i="63"/>
  <c r="BQ136" i="63"/>
  <c r="AB141" i="63"/>
  <c r="V143" i="63"/>
  <c r="BN146" i="63"/>
  <c r="BG137" i="63"/>
  <c r="AZ714" i="63"/>
  <c r="BF714" i="63"/>
  <c r="BF775" i="63" s="1"/>
  <c r="BF771" i="63" s="1"/>
  <c r="BH771" i="63" s="1"/>
  <c r="BQ158" i="63"/>
  <c r="AB171" i="63"/>
  <c r="BQ173" i="63"/>
  <c r="V176" i="63"/>
  <c r="AB178" i="63"/>
  <c r="AC111" i="63"/>
  <c r="BK179" i="63"/>
  <c r="V184" i="63"/>
  <c r="AV191" i="63"/>
  <c r="AZ170" i="63"/>
  <c r="BB170" i="63" s="1"/>
  <c r="AI170" i="63"/>
  <c r="V199" i="63"/>
  <c r="V211" i="63"/>
  <c r="AM218" i="63"/>
  <c r="M220" i="63"/>
  <c r="U224" i="63"/>
  <c r="AM224" i="63"/>
  <c r="M226" i="63"/>
  <c r="AZ105" i="63"/>
  <c r="M240" i="63"/>
  <c r="M242" i="63"/>
  <c r="M248" i="63"/>
  <c r="AB248" i="63"/>
  <c r="AY251" i="63"/>
  <c r="BK257" i="63"/>
  <c r="AB260" i="63"/>
  <c r="I263" i="63"/>
  <c r="M267" i="63"/>
  <c r="BK269" i="63"/>
  <c r="BP105" i="63"/>
  <c r="BQ105" i="63" s="1"/>
  <c r="AE278" i="63"/>
  <c r="AM278" i="63"/>
  <c r="AC269" i="63"/>
  <c r="AE269" i="63" s="1"/>
  <c r="BB284" i="63"/>
  <c r="AQ125" i="63"/>
  <c r="BN290" i="63"/>
  <c r="BB303" i="63"/>
  <c r="Z305" i="63"/>
  <c r="T305" i="63"/>
  <c r="AP307" i="63"/>
  <c r="AP308" i="63"/>
  <c r="X302" i="63"/>
  <c r="Y310" i="63"/>
  <c r="V313" i="63"/>
  <c r="AA327" i="63"/>
  <c r="V327" i="63"/>
  <c r="V329" i="63"/>
  <c r="M331" i="63"/>
  <c r="K410" i="63"/>
  <c r="K417" i="63"/>
  <c r="K426" i="63"/>
  <c r="BB342" i="63"/>
  <c r="AB345" i="63"/>
  <c r="AA358" i="63"/>
  <c r="AB358" i="63" s="1"/>
  <c r="V358" i="63"/>
  <c r="AX386" i="63"/>
  <c r="I382" i="63"/>
  <c r="AE119" i="63"/>
  <c r="AS119" i="63"/>
  <c r="AS120" i="63"/>
  <c r="I385" i="63"/>
  <c r="BH121" i="63"/>
  <c r="BN121" i="63"/>
  <c r="Y122" i="63"/>
  <c r="AJ386" i="63"/>
  <c r="AP124" i="63"/>
  <c r="AZ123" i="63"/>
  <c r="I126" i="63"/>
  <c r="S126" i="63"/>
  <c r="AJ126" i="63"/>
  <c r="BE126" i="63"/>
  <c r="U127" i="63"/>
  <c r="AA127" i="63" s="1"/>
  <c r="AV127" i="63"/>
  <c r="BQ127" i="63"/>
  <c r="BE129" i="63"/>
  <c r="BN129" i="63"/>
  <c r="Y130" i="63"/>
  <c r="BK388" i="63"/>
  <c r="BB132" i="63"/>
  <c r="BH132" i="63"/>
  <c r="AJ133" i="63"/>
  <c r="AP133" i="63"/>
  <c r="BE133" i="63"/>
  <c r="BB134" i="63"/>
  <c r="AM136" i="63"/>
  <c r="P140" i="63"/>
  <c r="V141" i="63"/>
  <c r="M144" i="63"/>
  <c r="V145" i="63"/>
  <c r="Q152" i="63"/>
  <c r="AI137" i="63"/>
  <c r="AP152" i="63"/>
  <c r="V153" i="63"/>
  <c r="S154" i="63"/>
  <c r="S155" i="63"/>
  <c r="AE156" i="63"/>
  <c r="K160" i="63"/>
  <c r="M160" i="63" s="1"/>
  <c r="S167" i="63"/>
  <c r="S168" i="63"/>
  <c r="V169" i="63"/>
  <c r="V171" i="63"/>
  <c r="AS173" i="63"/>
  <c r="AY173" i="63"/>
  <c r="M175" i="63"/>
  <c r="V178" i="63"/>
  <c r="AM179" i="63"/>
  <c r="V180" i="63"/>
  <c r="M184" i="63"/>
  <c r="I185" i="63"/>
  <c r="AE187" i="63"/>
  <c r="AC527" i="63"/>
  <c r="AE188" i="63"/>
  <c r="S189" i="63"/>
  <c r="H131" i="63"/>
  <c r="U197" i="63"/>
  <c r="AA197" i="63" s="1"/>
  <c r="AV197" i="63"/>
  <c r="BB197" i="63"/>
  <c r="V201" i="63"/>
  <c r="AS206" i="63"/>
  <c r="AY206" i="63"/>
  <c r="BN206" i="63"/>
  <c r="M210" i="63"/>
  <c r="AM212" i="63"/>
  <c r="AS212" i="63"/>
  <c r="M214" i="63"/>
  <c r="V215" i="63"/>
  <c r="AY218" i="63"/>
  <c r="BE218" i="63"/>
  <c r="M219" i="63"/>
  <c r="AB219" i="63"/>
  <c r="AB221" i="63"/>
  <c r="M223" i="63"/>
  <c r="P224" i="63"/>
  <c r="AY224" i="63"/>
  <c r="BE224" i="63"/>
  <c r="M225" i="63"/>
  <c r="AB225" i="63"/>
  <c r="M228" i="63"/>
  <c r="L230" i="63"/>
  <c r="AS230" i="63"/>
  <c r="M232" i="63"/>
  <c r="AE236" i="63"/>
  <c r="AB237" i="63"/>
  <c r="Y239" i="63"/>
  <c r="AM239" i="63"/>
  <c r="BQ239" i="63"/>
  <c r="V244" i="63"/>
  <c r="AS245" i="63"/>
  <c r="V246" i="63"/>
  <c r="V248" i="63"/>
  <c r="M250" i="63"/>
  <c r="P251" i="63"/>
  <c r="U251" i="63"/>
  <c r="AE251" i="63"/>
  <c r="M252" i="63"/>
  <c r="M255" i="63"/>
  <c r="AM257" i="63"/>
  <c r="AS257" i="63"/>
  <c r="V258" i="63"/>
  <c r="V260" i="63"/>
  <c r="BQ263" i="63"/>
  <c r="AB264" i="63"/>
  <c r="M266" i="63"/>
  <c r="AB266" i="63"/>
  <c r="S272" i="63"/>
  <c r="AE272" i="63"/>
  <c r="AM272" i="63"/>
  <c r="BB272" i="63"/>
  <c r="BL105" i="63"/>
  <c r="M274" i="63"/>
  <c r="AA285" i="63"/>
  <c r="AB285" i="63" s="1"/>
  <c r="V285" i="63"/>
  <c r="AL125" i="63"/>
  <c r="AT131" i="63"/>
  <c r="L305" i="63"/>
  <c r="Y305" i="63"/>
  <c r="AP305" i="63"/>
  <c r="AM306" i="63"/>
  <c r="AA315" i="63"/>
  <c r="AA396" i="63" s="1"/>
  <c r="V315" i="63"/>
  <c r="AD302" i="63"/>
  <c r="AE318" i="63"/>
  <c r="AB339" i="63"/>
  <c r="AA343" i="63"/>
  <c r="V343" i="63"/>
  <c r="V345" i="63"/>
  <c r="Z349" i="63"/>
  <c r="AB349" i="63" s="1"/>
  <c r="V349" i="63"/>
  <c r="Z356" i="63"/>
  <c r="AB356" i="63" s="1"/>
  <c r="V356" i="63"/>
  <c r="Z360" i="63"/>
  <c r="AB360" i="63" s="1"/>
  <c r="V360" i="63"/>
  <c r="U118" i="63"/>
  <c r="I383" i="63"/>
  <c r="AP120" i="63"/>
  <c r="AV130" i="63"/>
  <c r="BB124" i="63"/>
  <c r="BK130" i="63"/>
  <c r="S133" i="63"/>
  <c r="BB133" i="63"/>
  <c r="BN134" i="63"/>
  <c r="U135" i="63"/>
  <c r="AA135" i="63" s="1"/>
  <c r="W105" i="63"/>
  <c r="AB142" i="63"/>
  <c r="M150" i="63"/>
  <c r="AE154" i="63"/>
  <c r="AC494" i="63"/>
  <c r="BH158" i="63"/>
  <c r="AC467" i="63"/>
  <c r="AE467" i="63" s="1"/>
  <c r="AE500" i="63"/>
  <c r="V165" i="63"/>
  <c r="M169" i="63"/>
  <c r="V182" i="63"/>
  <c r="AA184" i="63"/>
  <c r="AB184" i="63" s="1"/>
  <c r="AY185" i="63"/>
  <c r="BN185" i="63"/>
  <c r="M186" i="63"/>
  <c r="AB186" i="63"/>
  <c r="T189" i="63"/>
  <c r="BC170" i="63"/>
  <c r="AB196" i="63"/>
  <c r="BG170" i="63"/>
  <c r="BH170" i="63" s="1"/>
  <c r="AA199" i="63"/>
  <c r="V204" i="63"/>
  <c r="R105" i="63"/>
  <c r="S105" i="63" s="1"/>
  <c r="BD105" i="63"/>
  <c r="BE105" i="63" s="1"/>
  <c r="BK206" i="63"/>
  <c r="BE212" i="63"/>
  <c r="M213" i="63"/>
  <c r="AB213" i="63"/>
  <c r="L218" i="63"/>
  <c r="V221" i="63"/>
  <c r="BQ224" i="63"/>
  <c r="M227" i="63"/>
  <c r="AB227" i="63"/>
  <c r="V229" i="63"/>
  <c r="BE230" i="63"/>
  <c r="M231" i="63"/>
  <c r="AB231" i="63"/>
  <c r="M233" i="63"/>
  <c r="V237" i="63"/>
  <c r="AY239" i="63"/>
  <c r="M241" i="63"/>
  <c r="M243" i="63"/>
  <c r="G236" i="63"/>
  <c r="M254" i="63"/>
  <c r="V262" i="63"/>
  <c r="AS263" i="63"/>
  <c r="V264" i="63"/>
  <c r="M268" i="63"/>
  <c r="M270" i="63"/>
  <c r="AB270" i="63"/>
  <c r="T272" i="63"/>
  <c r="AY272" i="63"/>
  <c r="L278" i="63"/>
  <c r="AS310" i="63"/>
  <c r="AQ302" i="63"/>
  <c r="BH310" i="63"/>
  <c r="BG302" i="63"/>
  <c r="L326" i="63"/>
  <c r="Z347" i="63"/>
  <c r="Z424" i="63" s="1"/>
  <c r="AB424" i="63" s="1"/>
  <c r="V347" i="63"/>
  <c r="M279" i="63"/>
  <c r="AB279" i="63"/>
  <c r="U284" i="63"/>
  <c r="AA284" i="63" s="1"/>
  <c r="AB284" i="63" s="1"/>
  <c r="AM284" i="63"/>
  <c r="BQ284" i="63"/>
  <c r="M289" i="63"/>
  <c r="AY290" i="63"/>
  <c r="BQ296" i="63"/>
  <c r="V301" i="63"/>
  <c r="U303" i="63"/>
  <c r="AM303" i="63"/>
  <c r="BQ303" i="63"/>
  <c r="U304" i="63"/>
  <c r="AM304" i="63"/>
  <c r="AA305" i="63"/>
  <c r="AB305" i="63" s="1"/>
  <c r="BE305" i="63"/>
  <c r="BK305" i="63"/>
  <c r="Y307" i="63"/>
  <c r="AJ307" i="63"/>
  <c r="AM309" i="63"/>
  <c r="AJ310" i="63"/>
  <c r="AY310" i="63"/>
  <c r="AB398" i="63"/>
  <c r="M323" i="63"/>
  <c r="M405" i="63"/>
  <c r="U326" i="63"/>
  <c r="AM326" i="63"/>
  <c r="M333" i="63"/>
  <c r="K412" i="63"/>
  <c r="AS334" i="63"/>
  <c r="M419" i="63"/>
  <c r="U342" i="63"/>
  <c r="Y350" i="63"/>
  <c r="M353" i="63"/>
  <c r="M362" i="63"/>
  <c r="AB362" i="63"/>
  <c r="M364" i="63"/>
  <c r="V365" i="63"/>
  <c r="V372" i="63"/>
  <c r="S398" i="63"/>
  <c r="U398" i="63"/>
  <c r="K278" i="63"/>
  <c r="AQ269" i="63"/>
  <c r="AS269" i="63" s="1"/>
  <c r="V279" i="63"/>
  <c r="M281" i="63"/>
  <c r="AB281" i="63"/>
  <c r="P284" i="63"/>
  <c r="AS284" i="63"/>
  <c r="M286" i="63"/>
  <c r="V287" i="63"/>
  <c r="S290" i="63"/>
  <c r="BE290" i="63"/>
  <c r="M291" i="63"/>
  <c r="V292" i="63"/>
  <c r="AM296" i="63"/>
  <c r="BH296" i="63"/>
  <c r="M298" i="63"/>
  <c r="V299" i="63"/>
  <c r="P303" i="63"/>
  <c r="AS303" i="63"/>
  <c r="BH303" i="63"/>
  <c r="P305" i="63"/>
  <c r="U305" i="63"/>
  <c r="AE305" i="63"/>
  <c r="AV305" i="63"/>
  <c r="AS306" i="63"/>
  <c r="BH306" i="63"/>
  <c r="BQ306" i="63"/>
  <c r="AE307" i="63"/>
  <c r="BK307" i="63"/>
  <c r="BQ307" i="63"/>
  <c r="AE308" i="63"/>
  <c r="BK308" i="63"/>
  <c r="BQ308" i="63"/>
  <c r="L309" i="63"/>
  <c r="AY309" i="63"/>
  <c r="BE309" i="63"/>
  <c r="I310" i="63"/>
  <c r="P310" i="63"/>
  <c r="U310" i="63"/>
  <c r="AE310" i="63"/>
  <c r="M311" i="63"/>
  <c r="M312" i="63"/>
  <c r="V312" i="63"/>
  <c r="M314" i="63"/>
  <c r="V317" i="63"/>
  <c r="M320" i="63"/>
  <c r="M322" i="63"/>
  <c r="M324" i="63"/>
  <c r="M325" i="63"/>
  <c r="V325" i="63"/>
  <c r="P326" i="63"/>
  <c r="BH326" i="63"/>
  <c r="M328" i="63"/>
  <c r="V331" i="63"/>
  <c r="BE334" i="63"/>
  <c r="M335" i="63"/>
  <c r="M336" i="63"/>
  <c r="K414" i="63"/>
  <c r="M341" i="63"/>
  <c r="M346" i="63"/>
  <c r="V281" i="63"/>
  <c r="T284" i="63"/>
  <c r="Z284" i="63" s="1"/>
  <c r="AT269" i="63"/>
  <c r="BC269" i="63"/>
  <c r="BE269" i="63" s="1"/>
  <c r="T290" i="63"/>
  <c r="Z290" i="63" s="1"/>
  <c r="BF125" i="63"/>
  <c r="BO125" i="63"/>
  <c r="BQ125" i="63" s="1"/>
  <c r="AX131" i="63"/>
  <c r="AY131" i="63" s="1"/>
  <c r="AB297" i="63"/>
  <c r="AA301" i="63"/>
  <c r="T303" i="63"/>
  <c r="Z303" i="63" s="1"/>
  <c r="T304" i="63"/>
  <c r="AS305" i="63"/>
  <c r="BE306" i="63"/>
  <c r="AS307" i="63"/>
  <c r="AS308" i="63"/>
  <c r="BQ309" i="63"/>
  <c r="BQ310" i="63"/>
  <c r="M315" i="63"/>
  <c r="R302" i="63"/>
  <c r="BD302" i="63"/>
  <c r="AA400" i="63"/>
  <c r="AA401" i="63"/>
  <c r="AJ326" i="63"/>
  <c r="AT302" i="63"/>
  <c r="M327" i="63"/>
  <c r="AB327" i="63"/>
  <c r="M332" i="63"/>
  <c r="V333" i="63"/>
  <c r="BQ334" i="63"/>
  <c r="BE342" i="63"/>
  <c r="M343" i="63"/>
  <c r="AB343" i="63"/>
  <c r="BE350" i="63"/>
  <c r="BK350" i="63"/>
  <c r="M354" i="63"/>
  <c r="AB354" i="63"/>
  <c r="M357" i="63"/>
  <c r="M358" i="63"/>
  <c r="M361" i="63"/>
  <c r="V362" i="63"/>
  <c r="V364" i="63"/>
  <c r="AA365" i="63"/>
  <c r="AB365" i="63" s="1"/>
  <c r="V383" i="63"/>
  <c r="V385" i="63"/>
  <c r="V392" i="63"/>
  <c r="V393" i="63"/>
  <c r="AM394" i="63"/>
  <c r="BQ394" i="63"/>
  <c r="S396" i="63"/>
  <c r="AV396" i="63"/>
  <c r="BE396" i="63"/>
  <c r="BK396" i="63"/>
  <c r="S401" i="63"/>
  <c r="I402" i="63"/>
  <c r="T403" i="63"/>
  <c r="BH405" i="63"/>
  <c r="V408" i="63"/>
  <c r="Y408" i="63"/>
  <c r="AJ408" i="63"/>
  <c r="T410" i="63"/>
  <c r="BK410" i="63"/>
  <c r="S412" i="63"/>
  <c r="AP412" i="63"/>
  <c r="AV412" i="63"/>
  <c r="V414" i="63"/>
  <c r="I415" i="63"/>
  <c r="S415" i="63"/>
  <c r="AY415" i="63"/>
  <c r="S417" i="63"/>
  <c r="AY417" i="63"/>
  <c r="I418" i="63"/>
  <c r="V418" i="63"/>
  <c r="S419" i="63"/>
  <c r="I421" i="63"/>
  <c r="P421" i="63"/>
  <c r="T421" i="63"/>
  <c r="I422" i="63"/>
  <c r="P422" i="63"/>
  <c r="T422" i="63"/>
  <c r="AV422" i="63"/>
  <c r="BK422" i="63"/>
  <c r="T423" i="63"/>
  <c r="AV423" i="63"/>
  <c r="I424" i="63"/>
  <c r="S424" i="63"/>
  <c r="AJ424" i="63"/>
  <c r="BH424" i="63"/>
  <c r="AM425" i="63"/>
  <c r="BK425" i="63"/>
  <c r="AM426" i="63"/>
  <c r="BN426" i="63"/>
  <c r="I441" i="63"/>
  <c r="T441" i="63"/>
  <c r="Z441" i="63" s="1"/>
  <c r="BK441" i="63"/>
  <c r="I446" i="63"/>
  <c r="Y448" i="63"/>
  <c r="AY448" i="63"/>
  <c r="I449" i="63"/>
  <c r="P450" i="63"/>
  <c r="Y455" i="63"/>
  <c r="I456" i="63"/>
  <c r="AV456" i="63"/>
  <c r="BI380" i="63"/>
  <c r="BK380" i="63" s="1"/>
  <c r="U459" i="63"/>
  <c r="BN461" i="63"/>
  <c r="K462" i="63"/>
  <c r="AK386" i="63"/>
  <c r="BA386" i="63"/>
  <c r="BH464" i="63"/>
  <c r="BH467" i="63"/>
  <c r="AV469" i="63"/>
  <c r="I472" i="63"/>
  <c r="U472" i="63"/>
  <c r="BH473" i="63"/>
  <c r="I474" i="63"/>
  <c r="AW480" i="63"/>
  <c r="U484" i="63"/>
  <c r="S484" i="63"/>
  <c r="AK480" i="63"/>
  <c r="AK479" i="63" s="1"/>
  <c r="AC486" i="63"/>
  <c r="AO486" i="63"/>
  <c r="BN487" i="63"/>
  <c r="K489" i="63"/>
  <c r="Y489" i="63"/>
  <c r="L494" i="63"/>
  <c r="AY494" i="63"/>
  <c r="AS495" i="63"/>
  <c r="AY495" i="63"/>
  <c r="BQ495" i="63"/>
  <c r="BF492" i="63"/>
  <c r="BC498" i="63"/>
  <c r="BH500" i="63"/>
  <c r="AB511" i="63"/>
  <c r="AT513" i="63"/>
  <c r="BD447" i="63"/>
  <c r="BE447" i="63" s="1"/>
  <c r="AE516" i="63"/>
  <c r="AV516" i="63"/>
  <c r="BQ516" i="63"/>
  <c r="AN449" i="63"/>
  <c r="AY517" i="63"/>
  <c r="BA519" i="63"/>
  <c r="BE520" i="63"/>
  <c r="AE521" i="63"/>
  <c r="P522" i="63"/>
  <c r="AK454" i="63"/>
  <c r="BB523" i="63"/>
  <c r="BQ523" i="63"/>
  <c r="G510" i="63"/>
  <c r="BO525" i="63"/>
  <c r="P527" i="63"/>
  <c r="AJ527" i="63"/>
  <c r="AT525" i="63"/>
  <c r="BB528" i="63"/>
  <c r="Q531" i="63"/>
  <c r="AI531" i="63"/>
  <c r="BC531" i="63"/>
  <c r="AM533" i="63"/>
  <c r="BA531" i="63"/>
  <c r="BB534" i="63"/>
  <c r="AJ535" i="63"/>
  <c r="BN535" i="63"/>
  <c r="M536" i="63"/>
  <c r="O537" i="63"/>
  <c r="BD537" i="63"/>
  <c r="P538" i="63"/>
  <c r="AT537" i="63"/>
  <c r="BJ537" i="63"/>
  <c r="BN538" i="63"/>
  <c r="AP539" i="63"/>
  <c r="AZ537" i="63"/>
  <c r="BI537" i="63"/>
  <c r="BB540" i="63"/>
  <c r="BH540" i="63"/>
  <c r="BQ540" i="63"/>
  <c r="AP541" i="63"/>
  <c r="M544" i="63"/>
  <c r="AB544" i="63"/>
  <c r="G545" i="63"/>
  <c r="G543" i="63" s="1"/>
  <c r="N546" i="63"/>
  <c r="AZ546" i="63"/>
  <c r="AS547" i="63"/>
  <c r="BC546" i="63"/>
  <c r="AN546" i="63"/>
  <c r="AN545" i="63" s="1"/>
  <c r="AW546" i="63"/>
  <c r="BL546" i="63"/>
  <c r="P549" i="63"/>
  <c r="AS549" i="63"/>
  <c r="BH549" i="63"/>
  <c r="S550" i="63"/>
  <c r="BK550" i="63"/>
  <c r="AD552" i="63"/>
  <c r="BD552" i="63"/>
  <c r="S553" i="63"/>
  <c r="AI558" i="63"/>
  <c r="AJ558" i="63" s="1"/>
  <c r="BM564" i="63"/>
  <c r="BN566" i="63"/>
  <c r="AV568" i="63"/>
  <c r="AT564" i="63"/>
  <c r="L573" i="63"/>
  <c r="U573" i="63"/>
  <c r="AA573" i="63" s="1"/>
  <c r="AB573" i="63" s="1"/>
  <c r="P573" i="63"/>
  <c r="BK573" i="63"/>
  <c r="AP582" i="63"/>
  <c r="S583" i="63"/>
  <c r="M584" i="63"/>
  <c r="BP585" i="63"/>
  <c r="AY587" i="63"/>
  <c r="AY589" i="63"/>
  <c r="BK593" i="63"/>
  <c r="BJ591" i="63"/>
  <c r="BC597" i="63"/>
  <c r="AM599" i="63"/>
  <c r="AL597" i="63"/>
  <c r="AM597" i="63" s="1"/>
  <c r="AS599" i="63"/>
  <c r="BH600" i="63"/>
  <c r="BE601" i="63"/>
  <c r="L604" i="63"/>
  <c r="U604" i="63"/>
  <c r="P604" i="63"/>
  <c r="BD603" i="63"/>
  <c r="L606" i="63"/>
  <c r="BN606" i="63"/>
  <c r="AP613" i="63"/>
  <c r="T615" i="63"/>
  <c r="Z615" i="63" s="1"/>
  <c r="AY620" i="63"/>
  <c r="AE621" i="63"/>
  <c r="AA623" i="63"/>
  <c r="V623" i="63"/>
  <c r="K625" i="63"/>
  <c r="Q624" i="63"/>
  <c r="AV625" i="63"/>
  <c r="AY626" i="63"/>
  <c r="AJ627" i="63"/>
  <c r="BA630" i="63"/>
  <c r="BB632" i="63"/>
  <c r="AK630" i="63"/>
  <c r="AM630" i="63" s="1"/>
  <c r="BH638" i="63"/>
  <c r="U639" i="63"/>
  <c r="AY639" i="63"/>
  <c r="AJ647" i="63"/>
  <c r="U662" i="63"/>
  <c r="R646" i="63"/>
  <c r="S646" i="63" s="1"/>
  <c r="AJ668" i="63"/>
  <c r="AI666" i="63"/>
  <c r="AJ666" i="63" s="1"/>
  <c r="V675" i="63"/>
  <c r="AA675" i="63"/>
  <c r="Z414" i="63"/>
  <c r="AE676" i="63"/>
  <c r="AD644" i="63"/>
  <c r="BE680" i="63"/>
  <c r="K450" i="63"/>
  <c r="AK380" i="63"/>
  <c r="AM380" i="63" s="1"/>
  <c r="BA380" i="63"/>
  <c r="W386" i="63"/>
  <c r="AW386" i="63"/>
  <c r="AZ447" i="63"/>
  <c r="U516" i="63"/>
  <c r="K520" i="63"/>
  <c r="Q519" i="63"/>
  <c r="BG519" i="63"/>
  <c r="U547" i="63"/>
  <c r="K550" i="63"/>
  <c r="BQ562" i="63"/>
  <c r="BO558" i="63"/>
  <c r="Z563" i="63"/>
  <c r="V563" i="63"/>
  <c r="BC468" i="63"/>
  <c r="P571" i="63"/>
  <c r="T571" i="63"/>
  <c r="Z571" i="63" s="1"/>
  <c r="AX579" i="63"/>
  <c r="AY580" i="63"/>
  <c r="H576" i="63"/>
  <c r="AT452" i="63"/>
  <c r="AV452" i="63" s="1"/>
  <c r="AJ587" i="63"/>
  <c r="AI585" i="63"/>
  <c r="AA590" i="63"/>
  <c r="AB590" i="63" s="1"/>
  <c r="V590" i="63"/>
  <c r="R603" i="63"/>
  <c r="S605" i="63"/>
  <c r="BE614" i="63"/>
  <c r="BD612" i="63"/>
  <c r="BF448" i="63"/>
  <c r="AL650" i="63"/>
  <c r="AM652" i="63"/>
  <c r="BB654" i="63"/>
  <c r="BB656" i="63"/>
  <c r="AM660" i="63"/>
  <c r="AL658" i="63"/>
  <c r="AM658" i="63" s="1"/>
  <c r="AV670" i="63"/>
  <c r="AU666" i="63"/>
  <c r="AV666" i="63" s="1"/>
  <c r="BH670" i="63"/>
  <c r="S672" i="63"/>
  <c r="R648" i="63"/>
  <c r="AE672" i="63"/>
  <c r="AX666" i="63"/>
  <c r="AX648" i="63"/>
  <c r="V681" i="63"/>
  <c r="AA681" i="63"/>
  <c r="BB682" i="63"/>
  <c r="V384" i="63"/>
  <c r="V389" i="63"/>
  <c r="Y394" i="63"/>
  <c r="AJ394" i="63"/>
  <c r="V395" i="63"/>
  <c r="AV398" i="63"/>
  <c r="BE398" i="63"/>
  <c r="BK398" i="63"/>
  <c r="I401" i="63"/>
  <c r="AV401" i="63"/>
  <c r="BB401" i="63"/>
  <c r="BN403" i="63"/>
  <c r="P405" i="63"/>
  <c r="V407" i="63"/>
  <c r="I408" i="63"/>
  <c r="P408" i="63"/>
  <c r="AV408" i="63"/>
  <c r="I410" i="63"/>
  <c r="AJ410" i="63"/>
  <c r="BN410" i="63"/>
  <c r="I411" i="63"/>
  <c r="V411" i="63"/>
  <c r="BH412" i="63"/>
  <c r="BB417" i="63"/>
  <c r="BH417" i="63"/>
  <c r="AM419" i="63"/>
  <c r="BB419" i="63"/>
  <c r="BH419" i="63"/>
  <c r="Y421" i="63"/>
  <c r="AM421" i="63"/>
  <c r="BB421" i="63"/>
  <c r="BH421" i="63"/>
  <c r="Y422" i="63"/>
  <c r="AJ422" i="63"/>
  <c r="Y423" i="63"/>
  <c r="AJ423" i="63"/>
  <c r="BH423" i="63"/>
  <c r="AV424" i="63"/>
  <c r="I425" i="63"/>
  <c r="S425" i="63"/>
  <c r="S426" i="63"/>
  <c r="AP426" i="63"/>
  <c r="AV426" i="63"/>
  <c r="BK426" i="63"/>
  <c r="AJ441" i="63"/>
  <c r="BN441" i="63"/>
  <c r="O443" i="63"/>
  <c r="AV447" i="63"/>
  <c r="BN450" i="63"/>
  <c r="BB452" i="63"/>
  <c r="BH454" i="63"/>
  <c r="AY455" i="63"/>
  <c r="W380" i="63"/>
  <c r="Y380" i="63" s="1"/>
  <c r="AW380" i="63"/>
  <c r="BB456" i="63"/>
  <c r="BH458" i="63"/>
  <c r="I459" i="63"/>
  <c r="AP459" i="63"/>
  <c r="BH460" i="63"/>
  <c r="I462" i="63"/>
  <c r="AJ462" i="63"/>
  <c r="AY462" i="63"/>
  <c r="AI464" i="63"/>
  <c r="AJ464" i="63" s="1"/>
  <c r="AX464" i="63"/>
  <c r="I466" i="63"/>
  <c r="AM466" i="63"/>
  <c r="BQ467" i="63"/>
  <c r="BE469" i="63"/>
  <c r="BB472" i="63"/>
  <c r="AS474" i="63"/>
  <c r="BN474" i="63"/>
  <c r="BE475" i="63"/>
  <c r="V478" i="63"/>
  <c r="AL480" i="63"/>
  <c r="BA480" i="63"/>
  <c r="K484" i="63"/>
  <c r="AY449" i="63"/>
  <c r="W486" i="63"/>
  <c r="AM489" i="63"/>
  <c r="BB454" i="63"/>
  <c r="BH489" i="63"/>
  <c r="V491" i="63"/>
  <c r="AM459" i="63"/>
  <c r="AM495" i="63"/>
  <c r="BK495" i="63"/>
  <c r="AY496" i="63"/>
  <c r="I498" i="63"/>
  <c r="AV499" i="63"/>
  <c r="AV502" i="63"/>
  <c r="P505" i="63"/>
  <c r="U505" i="63"/>
  <c r="AA505" i="63" s="1"/>
  <c r="AB505" i="63" s="1"/>
  <c r="AN504" i="63"/>
  <c r="R513" i="63"/>
  <c r="R512" i="63" s="1"/>
  <c r="AZ513" i="63"/>
  <c r="AH513" i="63"/>
  <c r="BF513" i="63"/>
  <c r="O513" i="63"/>
  <c r="AM515" i="63"/>
  <c r="BP447" i="63"/>
  <c r="BQ447" i="63" s="1"/>
  <c r="BH516" i="63"/>
  <c r="AM517" i="63"/>
  <c r="BP449" i="63"/>
  <c r="BQ449" i="63" s="1"/>
  <c r="AJ521" i="63"/>
  <c r="AP521" i="63"/>
  <c r="AJ522" i="63"/>
  <c r="BM454" i="63"/>
  <c r="BN454" i="63" s="1"/>
  <c r="AI519" i="63"/>
  <c r="AP523" i="63"/>
  <c r="BC519" i="63"/>
  <c r="BE519" i="63" s="1"/>
  <c r="V524" i="63"/>
  <c r="AJ526" i="63"/>
  <c r="AZ525" i="63"/>
  <c r="BE526" i="63"/>
  <c r="AS527" i="63"/>
  <c r="AV529" i="63"/>
  <c r="M530" i="63"/>
  <c r="I531" i="63"/>
  <c r="BI531" i="63"/>
  <c r="AP534" i="63"/>
  <c r="BN534" i="63"/>
  <c r="P535" i="63"/>
  <c r="BK535" i="63"/>
  <c r="X537" i="63"/>
  <c r="AH537" i="63"/>
  <c r="AM538" i="63"/>
  <c r="AY539" i="63"/>
  <c r="Y540" i="63"/>
  <c r="AJ540" i="63"/>
  <c r="AM541" i="63"/>
  <c r="AS541" i="63"/>
  <c r="AO546" i="63"/>
  <c r="AP546" i="63" s="1"/>
  <c r="P547" i="63"/>
  <c r="BF546" i="63"/>
  <c r="W546" i="63"/>
  <c r="AK546" i="63"/>
  <c r="BI546" i="63"/>
  <c r="K549" i="63"/>
  <c r="S549" i="63"/>
  <c r="AV549" i="63"/>
  <c r="BE549" i="63"/>
  <c r="BK549" i="63"/>
  <c r="Y550" i="63"/>
  <c r="V551" i="63"/>
  <c r="AQ552" i="63"/>
  <c r="AW552" i="63"/>
  <c r="S555" i="63"/>
  <c r="L555" i="63"/>
  <c r="M555" i="63" s="1"/>
  <c r="L560" i="63"/>
  <c r="P560" i="63"/>
  <c r="AB563" i="63"/>
  <c r="AN570" i="63"/>
  <c r="AP573" i="63"/>
  <c r="O579" i="63"/>
  <c r="U582" i="63"/>
  <c r="P582" i="63"/>
  <c r="BB586" i="63"/>
  <c r="R585" i="63"/>
  <c r="U587" i="63"/>
  <c r="AA587" i="63" s="1"/>
  <c r="BG585" i="63"/>
  <c r="BH587" i="63"/>
  <c r="S588" i="63"/>
  <c r="AJ589" i="63"/>
  <c r="AZ591" i="63"/>
  <c r="BB593" i="63"/>
  <c r="T594" i="63"/>
  <c r="Z594" i="63" s="1"/>
  <c r="K594" i="63"/>
  <c r="AI597" i="63"/>
  <c r="AJ598" i="63"/>
  <c r="K599" i="63"/>
  <c r="T599" i="63"/>
  <c r="Z599" i="63" s="1"/>
  <c r="BN599" i="63"/>
  <c r="I603" i="63"/>
  <c r="AP604" i="63"/>
  <c r="BH607" i="63"/>
  <c r="AA610" i="63"/>
  <c r="V610" i="63"/>
  <c r="BH616" i="63"/>
  <c r="S619" i="63"/>
  <c r="AJ620" i="63"/>
  <c r="AQ618" i="63"/>
  <c r="BK631" i="63"/>
  <c r="AE632" i="63"/>
  <c r="L632" i="63"/>
  <c r="M632" i="63" s="1"/>
  <c r="AS632" i="63"/>
  <c r="Y633" i="63"/>
  <c r="L637" i="63"/>
  <c r="BN637" i="63"/>
  <c r="BN639" i="63"/>
  <c r="BH645" i="63"/>
  <c r="BQ652" i="63"/>
  <c r="BP650" i="63"/>
  <c r="BQ650" i="63" s="1"/>
  <c r="Z395" i="63"/>
  <c r="AA655" i="63"/>
  <c r="V655" i="63"/>
  <c r="BK660" i="63"/>
  <c r="BJ658" i="63"/>
  <c r="BK658" i="63" s="1"/>
  <c r="AX646" i="63"/>
  <c r="AY662" i="63"/>
  <c r="AX658" i="63"/>
  <c r="AY658" i="63" s="1"/>
  <c r="K668" i="63"/>
  <c r="K407" i="63" s="1"/>
  <c r="BC666" i="63"/>
  <c r="BC644" i="63"/>
  <c r="AV676" i="63"/>
  <c r="AT674" i="63"/>
  <c r="BQ676" i="63"/>
  <c r="K678" i="63"/>
  <c r="S678" i="63"/>
  <c r="BG674" i="63"/>
  <c r="BG648" i="63"/>
  <c r="V415" i="63"/>
  <c r="V417" i="63"/>
  <c r="K443" i="63"/>
  <c r="BB443" i="63"/>
  <c r="AO443" i="63"/>
  <c r="AP443" i="63" s="1"/>
  <c r="BI386" i="63"/>
  <c r="BK386" i="63" s="1"/>
  <c r="AN390" i="63"/>
  <c r="BL390" i="63"/>
  <c r="AT480" i="63"/>
  <c r="BI480" i="63"/>
  <c r="BK480" i="63" s="1"/>
  <c r="AS460" i="63"/>
  <c r="BQ460" i="63"/>
  <c r="X498" i="63"/>
  <c r="S506" i="63"/>
  <c r="AV474" i="63"/>
  <c r="Z509" i="63"/>
  <c r="AB509" i="63" s="1"/>
  <c r="W513" i="63"/>
  <c r="BI513" i="63"/>
  <c r="AR447" i="63"/>
  <c r="AS447" i="63" s="1"/>
  <c r="AT448" i="63"/>
  <c r="BL449" i="63"/>
  <c r="AA521" i="63"/>
  <c r="AO454" i="63"/>
  <c r="AP454" i="63" s="1"/>
  <c r="BI454" i="63"/>
  <c r="AA523" i="63"/>
  <c r="AC519" i="63"/>
  <c r="AM531" i="63"/>
  <c r="BK531" i="63"/>
  <c r="BG531" i="63"/>
  <c r="AU468" i="63"/>
  <c r="AV468" i="63" s="1"/>
  <c r="L535" i="63"/>
  <c r="K535" i="63"/>
  <c r="AA554" i="63"/>
  <c r="T555" i="63"/>
  <c r="Z555" i="63" s="1"/>
  <c r="P555" i="63"/>
  <c r="U562" i="63"/>
  <c r="S581" i="63"/>
  <c r="R579" i="63"/>
  <c r="U579" i="63" s="1"/>
  <c r="K588" i="63"/>
  <c r="T613" i="63"/>
  <c r="Z613" i="63" s="1"/>
  <c r="V617" i="63"/>
  <c r="Z617" i="63"/>
  <c r="AS618" i="63"/>
  <c r="L628" i="63"/>
  <c r="U628" i="63"/>
  <c r="P628" i="63"/>
  <c r="AR636" i="63"/>
  <c r="T647" i="63"/>
  <c r="Z647" i="63" s="1"/>
  <c r="AA651" i="63"/>
  <c r="AB651" i="63" s="1"/>
  <c r="V651" i="63"/>
  <c r="AJ662" i="63"/>
  <c r="AI646" i="63"/>
  <c r="Z408" i="63"/>
  <c r="AS670" i="63"/>
  <c r="BQ670" i="63"/>
  <c r="BP646" i="63"/>
  <c r="AV672" i="63"/>
  <c r="AP674" i="63"/>
  <c r="T678" i="63"/>
  <c r="Z678" i="63" s="1"/>
  <c r="Z416" i="63" s="1"/>
  <c r="AS678" i="63"/>
  <c r="M679" i="63"/>
  <c r="BC674" i="63"/>
  <c r="BC648" i="63"/>
  <c r="R552" i="63"/>
  <c r="AJ554" i="63"/>
  <c r="AP554" i="63"/>
  <c r="K555" i="63"/>
  <c r="AC552" i="63"/>
  <c r="AC545" i="63" s="1"/>
  <c r="AP556" i="63"/>
  <c r="BC552" i="63"/>
  <c r="V557" i="63"/>
  <c r="AJ559" i="63"/>
  <c r="AZ558" i="63"/>
  <c r="AJ560" i="63"/>
  <c r="AS561" i="63"/>
  <c r="AY561" i="63"/>
  <c r="AJ562" i="63"/>
  <c r="AT461" i="63"/>
  <c r="BE562" i="63"/>
  <c r="M563" i="63"/>
  <c r="K566" i="63"/>
  <c r="BB566" i="63"/>
  <c r="BH566" i="63"/>
  <c r="BQ567" i="63"/>
  <c r="AL570" i="63"/>
  <c r="AM570" i="63" s="1"/>
  <c r="AE572" i="63"/>
  <c r="AM572" i="63"/>
  <c r="AS573" i="63"/>
  <c r="BH573" i="63"/>
  <c r="AY574" i="63"/>
  <c r="BK581" i="63"/>
  <c r="L582" i="63"/>
  <c r="AS582" i="63"/>
  <c r="BQ582" i="63"/>
  <c r="Y583" i="63"/>
  <c r="V584" i="63"/>
  <c r="G578" i="63"/>
  <c r="I578" i="63" s="1"/>
  <c r="BO585" i="63"/>
  <c r="Q585" i="63"/>
  <c r="BB587" i="63"/>
  <c r="AV588" i="63"/>
  <c r="BB589" i="63"/>
  <c r="AN591" i="63"/>
  <c r="AT591" i="63"/>
  <c r="AM594" i="63"/>
  <c r="AE595" i="63"/>
  <c r="BE595" i="63"/>
  <c r="V596" i="63"/>
  <c r="BI597" i="63"/>
  <c r="BG597" i="63"/>
  <c r="AV599" i="63"/>
  <c r="K601" i="63"/>
  <c r="BH601" i="63"/>
  <c r="X603" i="63"/>
  <c r="AH603" i="63"/>
  <c r="AY605" i="63"/>
  <c r="BQ606" i="63"/>
  <c r="Y607" i="63"/>
  <c r="AM607" i="63"/>
  <c r="BK607" i="63"/>
  <c r="M610" i="63"/>
  <c r="AB610" i="63"/>
  <c r="BL612" i="63"/>
  <c r="P613" i="63"/>
  <c r="AL612" i="63"/>
  <c r="AY614" i="63"/>
  <c r="P615" i="63"/>
  <c r="AE615" i="63"/>
  <c r="BK616" i="63"/>
  <c r="AI618" i="63"/>
  <c r="AK618" i="63"/>
  <c r="BE619" i="63"/>
  <c r="BB620" i="63"/>
  <c r="AJ621" i="63"/>
  <c r="BH621" i="63"/>
  <c r="BB622" i="63"/>
  <c r="BO618" i="63"/>
  <c r="BQ618" i="63" s="1"/>
  <c r="AN624" i="63"/>
  <c r="AM627" i="63"/>
  <c r="AS628" i="63"/>
  <c r="W630" i="63"/>
  <c r="BJ630" i="63"/>
  <c r="BK630" i="63" s="1"/>
  <c r="Q630" i="63"/>
  <c r="AV632" i="63"/>
  <c r="BI630" i="63"/>
  <c r="BF636" i="63"/>
  <c r="Y638" i="63"/>
  <c r="AM638" i="63"/>
  <c r="BK638" i="63"/>
  <c r="AE639" i="63"/>
  <c r="BQ639" i="63"/>
  <c r="T640" i="63"/>
  <c r="Z640" i="63" s="1"/>
  <c r="Y640" i="63"/>
  <c r="AP643" i="63"/>
  <c r="AV643" i="63"/>
  <c r="P647" i="63"/>
  <c r="BN649" i="63"/>
  <c r="BA650" i="63"/>
  <c r="BB650" i="63" s="1"/>
  <c r="M651" i="63"/>
  <c r="BO644" i="63"/>
  <c r="BI646" i="63"/>
  <c r="AT648" i="63"/>
  <c r="AV648" i="63" s="1"/>
  <c r="BE656" i="63"/>
  <c r="BM648" i="63"/>
  <c r="AY660" i="63"/>
  <c r="V661" i="63"/>
  <c r="V665" i="63"/>
  <c r="AV668" i="63"/>
  <c r="BK670" i="63"/>
  <c r="AR648" i="63"/>
  <c r="AY672" i="63"/>
  <c r="BL648" i="63"/>
  <c r="BN648" i="63" s="1"/>
  <c r="AC674" i="63"/>
  <c r="AE674" i="63" s="1"/>
  <c r="AQ674" i="63"/>
  <c r="AS674" i="63" s="1"/>
  <c r="BD674" i="63"/>
  <c r="BL674" i="63"/>
  <c r="BN674" i="63" s="1"/>
  <c r="BP674" i="63"/>
  <c r="BQ674" i="63" s="1"/>
  <c r="V677" i="63"/>
  <c r="P678" i="63"/>
  <c r="AV678" i="63"/>
  <c r="V679" i="63"/>
  <c r="BE682" i="63"/>
  <c r="M683" i="63"/>
  <c r="AB683" i="63"/>
  <c r="L423" i="63"/>
  <c r="M687" i="63"/>
  <c r="M689" i="63"/>
  <c r="BK690" i="63"/>
  <c r="V698" i="63"/>
  <c r="V732" i="63"/>
  <c r="AA732" i="63"/>
  <c r="W799" i="63"/>
  <c r="Y738" i="63"/>
  <c r="V747" i="63"/>
  <c r="AA747" i="63"/>
  <c r="H760" i="63"/>
  <c r="I760" i="63" s="1"/>
  <c r="AR770" i="63"/>
  <c r="AL770" i="63"/>
  <c r="BJ770" i="63"/>
  <c r="V779" i="63"/>
  <c r="Z779" i="63"/>
  <c r="AN782" i="63"/>
  <c r="AP782" i="63" s="1"/>
  <c r="U790" i="63"/>
  <c r="V790" i="63" s="1"/>
  <c r="L790" i="63"/>
  <c r="V793" i="63"/>
  <c r="AA793" i="63"/>
  <c r="AB793" i="63" s="1"/>
  <c r="M800" i="63"/>
  <c r="AP801" i="63"/>
  <c r="BN822" i="63"/>
  <c r="R860" i="63"/>
  <c r="S860" i="63" s="1"/>
  <c r="S830" i="63"/>
  <c r="R861" i="63"/>
  <c r="S861" i="63" s="1"/>
  <c r="S831" i="63"/>
  <c r="BD861" i="63"/>
  <c r="BE861" i="63" s="1"/>
  <c r="BE831" i="63"/>
  <c r="BF862" i="63"/>
  <c r="AQ863" i="63"/>
  <c r="BF863" i="63"/>
  <c r="AN867" i="63"/>
  <c r="AN836" i="63"/>
  <c r="AT867" i="63"/>
  <c r="AT836" i="63"/>
  <c r="AT864" i="63" s="1"/>
  <c r="U871" i="63"/>
  <c r="V843" i="63"/>
  <c r="I844" i="63"/>
  <c r="BC872" i="63"/>
  <c r="BC829" i="63"/>
  <c r="AI879" i="63"/>
  <c r="AJ853" i="63"/>
  <c r="BQ878" i="63"/>
  <c r="U886" i="63"/>
  <c r="P886" i="63"/>
  <c r="AT860" i="63"/>
  <c r="BJ863" i="63"/>
  <c r="AM900" i="63"/>
  <c r="M910" i="63"/>
  <c r="AU919" i="63"/>
  <c r="AV919" i="63" s="1"/>
  <c r="O925" i="63"/>
  <c r="BB926" i="63"/>
  <c r="L1031" i="63"/>
  <c r="AA929" i="63"/>
  <c r="V929" i="63"/>
  <c r="Y936" i="63"/>
  <c r="W920" i="63"/>
  <c r="Y920" i="63" s="1"/>
  <c r="L937" i="63"/>
  <c r="AP939" i="63"/>
  <c r="AO923" i="63"/>
  <c r="AP923" i="63" s="1"/>
  <c r="BB940" i="63"/>
  <c r="AZ924" i="63"/>
  <c r="Z422" i="63"/>
  <c r="AA704" i="63"/>
  <c r="AB704" i="63" s="1"/>
  <c r="V704" i="63"/>
  <c r="AA727" i="63"/>
  <c r="AB727" i="63" s="1"/>
  <c r="V727" i="63"/>
  <c r="V731" i="63"/>
  <c r="Z731" i="63"/>
  <c r="AB731" i="63" s="1"/>
  <c r="V746" i="63"/>
  <c r="Z746" i="63"/>
  <c r="J773" i="63"/>
  <c r="J774" i="63"/>
  <c r="J770" i="63" s="1"/>
  <c r="H770" i="63"/>
  <c r="I778" i="63"/>
  <c r="AW782" i="63"/>
  <c r="AY782" i="63" s="1"/>
  <c r="AY785" i="63"/>
  <c r="V792" i="63"/>
  <c r="Z792" i="63"/>
  <c r="T807" i="63"/>
  <c r="K807" i="63"/>
  <c r="K765" i="63" s="1"/>
  <c r="X867" i="63"/>
  <c r="X836" i="63"/>
  <c r="AI867" i="63"/>
  <c r="AI836" i="63"/>
  <c r="AJ839" i="63"/>
  <c r="T870" i="63"/>
  <c r="Z842" i="63"/>
  <c r="AC879" i="63"/>
  <c r="AE853" i="63"/>
  <c r="AT861" i="63"/>
  <c r="U888" i="63"/>
  <c r="L888" i="63"/>
  <c r="P888" i="63"/>
  <c r="AT862" i="63"/>
  <c r="S891" i="63"/>
  <c r="Q863" i="63"/>
  <c r="AL892" i="63"/>
  <c r="AL890" i="63"/>
  <c r="AM890" i="63" s="1"/>
  <c r="AL867" i="63"/>
  <c r="AX892" i="63"/>
  <c r="AY892" i="63" s="1"/>
  <c r="AY895" i="63"/>
  <c r="AX890" i="63"/>
  <c r="K870" i="63"/>
  <c r="Z911" i="63"/>
  <c r="Z881" i="63" s="1"/>
  <c r="T881" i="63"/>
  <c r="P922" i="63"/>
  <c r="U922" i="63"/>
  <c r="BB924" i="63"/>
  <c r="R1028" i="63"/>
  <c r="R925" i="63"/>
  <c r="R918" i="63" s="1"/>
  <c r="AA927" i="63"/>
  <c r="V927" i="63"/>
  <c r="BB935" i="63"/>
  <c r="BA919" i="63"/>
  <c r="BB919" i="63" s="1"/>
  <c r="BB937" i="63"/>
  <c r="AZ921" i="63"/>
  <c r="BB921" i="63" s="1"/>
  <c r="BB938" i="63"/>
  <c r="BA922" i="63"/>
  <c r="BB922" i="63" s="1"/>
  <c r="BA552" i="63"/>
  <c r="AE554" i="63"/>
  <c r="U555" i="63"/>
  <c r="AY555" i="63"/>
  <c r="BB556" i="63"/>
  <c r="BQ556" i="63"/>
  <c r="BK561" i="63"/>
  <c r="AS562" i="63"/>
  <c r="AI564" i="63"/>
  <c r="AO564" i="63"/>
  <c r="AY566" i="63"/>
  <c r="BI564" i="63"/>
  <c r="AP567" i="63"/>
  <c r="BA564" i="63"/>
  <c r="AP574" i="63"/>
  <c r="AB577" i="63"/>
  <c r="BB581" i="63"/>
  <c r="BL579" i="63"/>
  <c r="AP583" i="63"/>
  <c r="BE583" i="63"/>
  <c r="Y588" i="63"/>
  <c r="AS589" i="63"/>
  <c r="U593" i="63"/>
  <c r="AM593" i="63"/>
  <c r="BN594" i="63"/>
  <c r="AH591" i="63"/>
  <c r="BF591" i="63"/>
  <c r="Y599" i="63"/>
  <c r="U601" i="63"/>
  <c r="AP601" i="63"/>
  <c r="BJ603" i="63"/>
  <c r="AP605" i="63"/>
  <c r="AZ603" i="63"/>
  <c r="AJ606" i="63"/>
  <c r="AY606" i="63"/>
  <c r="AT612" i="63"/>
  <c r="R612" i="63"/>
  <c r="AE614" i="63"/>
  <c r="H611" i="63"/>
  <c r="BM618" i="63"/>
  <c r="Q618" i="63"/>
  <c r="AS620" i="63"/>
  <c r="M629" i="63"/>
  <c r="AU630" i="63"/>
  <c r="AM632" i="63"/>
  <c r="BH633" i="63"/>
  <c r="K634" i="63"/>
  <c r="AN636" i="63"/>
  <c r="BL636" i="63"/>
  <c r="BH639" i="63"/>
  <c r="AP640" i="63"/>
  <c r="BH643" i="63"/>
  <c r="AS644" i="63"/>
  <c r="BQ645" i="63"/>
  <c r="S647" i="63"/>
  <c r="L647" i="63"/>
  <c r="AS647" i="63"/>
  <c r="AY647" i="63"/>
  <c r="I650" i="63"/>
  <c r="V653" i="63"/>
  <c r="AB657" i="63"/>
  <c r="AV658" i="63"/>
  <c r="BH658" i="63"/>
  <c r="AS664" i="63"/>
  <c r="AS666" i="63"/>
  <c r="AD666" i="63"/>
  <c r="AE666" i="63" s="1"/>
  <c r="BB670" i="63"/>
  <c r="M673" i="63"/>
  <c r="BA674" i="63"/>
  <c r="Y678" i="63"/>
  <c r="U682" i="63"/>
  <c r="AM682" i="63"/>
  <c r="V683" i="63"/>
  <c r="V687" i="63"/>
  <c r="V689" i="63"/>
  <c r="AS690" i="63"/>
  <c r="AB692" i="63"/>
  <c r="AB694" i="63"/>
  <c r="AB696" i="63"/>
  <c r="AA702" i="63"/>
  <c r="AB702" i="63" s="1"/>
  <c r="V702" i="63"/>
  <c r="BQ729" i="63"/>
  <c r="V735" i="63"/>
  <c r="AA735" i="63"/>
  <c r="K739" i="63"/>
  <c r="J739" i="63" s="1"/>
  <c r="AB749" i="63"/>
  <c r="R759" i="63"/>
  <c r="AD759" i="63"/>
  <c r="AU759" i="63"/>
  <c r="AA796" i="63"/>
  <c r="AB796" i="63" s="1"/>
  <c r="V796" i="63"/>
  <c r="AM805" i="63"/>
  <c r="V814" i="63"/>
  <c r="Z814" i="63"/>
  <c r="K822" i="63"/>
  <c r="BF829" i="63"/>
  <c r="BF859" i="63" s="1"/>
  <c r="AI860" i="63"/>
  <c r="AJ860" i="63" s="1"/>
  <c r="AJ830" i="63"/>
  <c r="AI861" i="63"/>
  <c r="AJ831" i="63"/>
  <c r="AV831" i="63"/>
  <c r="BH832" i="63"/>
  <c r="X834" i="63"/>
  <c r="X862" i="63" s="1"/>
  <c r="AI834" i="63"/>
  <c r="AJ834" i="63" s="1"/>
  <c r="AV834" i="63"/>
  <c r="BH836" i="63"/>
  <c r="Q867" i="63"/>
  <c r="Q834" i="63"/>
  <c r="Q836" i="63"/>
  <c r="Q829" i="63" s="1"/>
  <c r="S829" i="63" s="1"/>
  <c r="AI872" i="63"/>
  <c r="AJ872" i="63" s="1"/>
  <c r="AJ844" i="63"/>
  <c r="BE869" i="63"/>
  <c r="BE871" i="63"/>
  <c r="BE880" i="63"/>
  <c r="BI860" i="63"/>
  <c r="AJ888" i="63"/>
  <c r="Z893" i="63"/>
  <c r="V893" i="63"/>
  <c r="AB898" i="63"/>
  <c r="M902" i="63"/>
  <c r="L881" i="63"/>
  <c r="M911" i="63"/>
  <c r="N1028" i="63"/>
  <c r="P926" i="63"/>
  <c r="N925" i="63"/>
  <c r="AA931" i="63"/>
  <c r="AB931" i="63" s="1"/>
  <c r="V931" i="63"/>
  <c r="AL919" i="63"/>
  <c r="AM919" i="63" s="1"/>
  <c r="AM935" i="63"/>
  <c r="T936" i="63"/>
  <c r="Z936" i="63" s="1"/>
  <c r="Q920" i="63"/>
  <c r="BB936" i="63"/>
  <c r="BA920" i="63"/>
  <c r="BB920" i="63" s="1"/>
  <c r="AJ937" i="63"/>
  <c r="AI921" i="63"/>
  <c r="AJ921" i="63" s="1"/>
  <c r="AP937" i="63"/>
  <c r="AO921" i="63"/>
  <c r="AP921" i="63" s="1"/>
  <c r="AY938" i="63"/>
  <c r="AW922" i="63"/>
  <c r="AY922" i="63" s="1"/>
  <c r="U947" i="63"/>
  <c r="AA947" i="63" s="1"/>
  <c r="AB947" i="63" s="1"/>
  <c r="P947" i="63"/>
  <c r="Y949" i="63"/>
  <c r="W934" i="63"/>
  <c r="W925" i="63" s="1"/>
  <c r="W918" i="63" s="1"/>
  <c r="AA950" i="63"/>
  <c r="AB950" i="63" s="1"/>
  <c r="V950" i="63"/>
  <c r="BA1045" i="63"/>
  <c r="BB967" i="63"/>
  <c r="P984" i="63"/>
  <c r="T984" i="63"/>
  <c r="Z984" i="63" s="1"/>
  <c r="P985" i="63"/>
  <c r="N920" i="63"/>
  <c r="BK985" i="63"/>
  <c r="BJ920" i="63"/>
  <c r="AB557" i="63"/>
  <c r="R558" i="63"/>
  <c r="BD558" i="63"/>
  <c r="AA565" i="63"/>
  <c r="AW564" i="63"/>
  <c r="AB569" i="63"/>
  <c r="AT570" i="63"/>
  <c r="R570" i="63"/>
  <c r="AV573" i="63"/>
  <c r="V577" i="63"/>
  <c r="BJ446" i="63"/>
  <c r="BK446" i="63" s="1"/>
  <c r="AN579" i="63"/>
  <c r="AV582" i="63"/>
  <c r="AE583" i="63"/>
  <c r="AW585" i="63"/>
  <c r="AY588" i="63"/>
  <c r="AP589" i="63"/>
  <c r="M590" i="63"/>
  <c r="AL591" i="63"/>
  <c r="AR591" i="63"/>
  <c r="BL591" i="63"/>
  <c r="BQ592" i="63"/>
  <c r="BH593" i="63"/>
  <c r="BE594" i="63"/>
  <c r="BK594" i="63"/>
  <c r="L595" i="63"/>
  <c r="AP600" i="63"/>
  <c r="BN600" i="63"/>
  <c r="P601" i="63"/>
  <c r="BK601" i="63"/>
  <c r="AL603" i="63"/>
  <c r="BF603" i="63"/>
  <c r="BK604" i="63"/>
  <c r="Y605" i="63"/>
  <c r="AE606" i="63"/>
  <c r="T607" i="63"/>
  <c r="AK612" i="63"/>
  <c r="AK611" i="63" s="1"/>
  <c r="BJ612" i="63"/>
  <c r="Y614" i="63"/>
  <c r="AY615" i="63"/>
  <c r="BE615" i="63"/>
  <c r="BN616" i="63"/>
  <c r="I618" i="63"/>
  <c r="AO618" i="63"/>
  <c r="BI618" i="63"/>
  <c r="BI611" i="63" s="1"/>
  <c r="BN619" i="63"/>
  <c r="AC618" i="63"/>
  <c r="AM621" i="63"/>
  <c r="BK621" i="63"/>
  <c r="AP622" i="63"/>
  <c r="BE622" i="63"/>
  <c r="M623" i="63"/>
  <c r="AR624" i="63"/>
  <c r="BL624" i="63"/>
  <c r="BQ625" i="63"/>
  <c r="P626" i="63"/>
  <c r="AE626" i="63"/>
  <c r="BE626" i="63"/>
  <c r="AP627" i="63"/>
  <c r="BE627" i="63"/>
  <c r="BK627" i="63"/>
  <c r="AV628" i="63"/>
  <c r="BQ628" i="63"/>
  <c r="O630" i="63"/>
  <c r="AJ632" i="63"/>
  <c r="BN632" i="63"/>
  <c r="AJ633" i="63"/>
  <c r="AP633" i="63"/>
  <c r="AJ634" i="63"/>
  <c r="AY634" i="63"/>
  <c r="BN634" i="63"/>
  <c r="M635" i="63"/>
  <c r="AT636" i="63"/>
  <c r="T638" i="63"/>
  <c r="AJ639" i="63"/>
  <c r="BE639" i="63"/>
  <c r="K640" i="63"/>
  <c r="S640" i="63"/>
  <c r="AM640" i="63"/>
  <c r="H642" i="63"/>
  <c r="S643" i="63"/>
  <c r="AS643" i="63"/>
  <c r="AY643" i="63"/>
  <c r="BN645" i="63"/>
  <c r="I646" i="63"/>
  <c r="AP647" i="63"/>
  <c r="AV647" i="63"/>
  <c r="BE647" i="63"/>
  <c r="X648" i="63"/>
  <c r="AQ648" i="63"/>
  <c r="BQ649" i="63"/>
  <c r="BH654" i="63"/>
  <c r="BH656" i="63"/>
  <c r="V657" i="63"/>
  <c r="BC658" i="63"/>
  <c r="BE658" i="63" s="1"/>
  <c r="BH660" i="63"/>
  <c r="Z661" i="63"/>
  <c r="Z401" i="63" s="1"/>
  <c r="AV662" i="63"/>
  <c r="BN664" i="63"/>
  <c r="Z665" i="63"/>
  <c r="Z405" i="63" s="1"/>
  <c r="M667" i="63"/>
  <c r="AE668" i="63"/>
  <c r="AN646" i="63"/>
  <c r="AY670" i="63"/>
  <c r="Y672" i="63"/>
  <c r="AM672" i="63"/>
  <c r="BP666" i="63"/>
  <c r="BQ666" i="63" s="1"/>
  <c r="R674" i="63"/>
  <c r="S674" i="63" s="1"/>
  <c r="X674" i="63"/>
  <c r="Y674" i="63" s="1"/>
  <c r="Y676" i="63"/>
  <c r="AW674" i="63"/>
  <c r="AY674" i="63" s="1"/>
  <c r="P680" i="63"/>
  <c r="AV680" i="63"/>
  <c r="G642" i="63"/>
  <c r="BH682" i="63"/>
  <c r="M684" i="63"/>
  <c r="V685" i="63"/>
  <c r="BN690" i="63"/>
  <c r="V692" i="63"/>
  <c r="V694" i="63"/>
  <c r="V696" i="63"/>
  <c r="M700" i="63"/>
  <c r="BN711" i="63"/>
  <c r="S715" i="63"/>
  <c r="Q711" i="63"/>
  <c r="S711" i="63" s="1"/>
  <c r="AA725" i="63"/>
  <c r="V734" i="63"/>
  <c r="Z734" i="63"/>
  <c r="V752" i="63"/>
  <c r="AA752" i="63"/>
  <c r="AB752" i="63" s="1"/>
  <c r="O758" i="63"/>
  <c r="P771" i="63"/>
  <c r="V780" i="63"/>
  <c r="AA780" i="63"/>
  <c r="BK801" i="63"/>
  <c r="Y805" i="63"/>
  <c r="S822" i="63"/>
  <c r="BH833" i="63"/>
  <c r="AC864" i="63"/>
  <c r="AC829" i="63"/>
  <c r="AC859" i="63" s="1"/>
  <c r="H836" i="63"/>
  <c r="I839" i="63"/>
  <c r="H834" i="63"/>
  <c r="AX867" i="63"/>
  <c r="AX836" i="63"/>
  <c r="AX829" i="63" s="1"/>
  <c r="BK834" i="63"/>
  <c r="BO867" i="63"/>
  <c r="BO834" i="63"/>
  <c r="BO836" i="63"/>
  <c r="M840" i="63"/>
  <c r="L868" i="63"/>
  <c r="L877" i="63"/>
  <c r="M877" i="63" s="1"/>
  <c r="M851" i="63"/>
  <c r="K853" i="63"/>
  <c r="AT879" i="63"/>
  <c r="AV853" i="63"/>
  <c r="BK868" i="63"/>
  <c r="G872" i="63"/>
  <c r="S876" i="63"/>
  <c r="AS877" i="63"/>
  <c r="BB881" i="63"/>
  <c r="P883" i="63"/>
  <c r="AE888" i="63"/>
  <c r="AC862" i="63"/>
  <c r="T889" i="63"/>
  <c r="K889" i="63"/>
  <c r="T891" i="63"/>
  <c r="BQ891" i="63"/>
  <c r="BO863" i="63"/>
  <c r="V896" i="63"/>
  <c r="AA896" i="63"/>
  <c r="U868" i="63"/>
  <c r="BH909" i="63"/>
  <c r="Z913" i="63"/>
  <c r="Z883" i="63" s="1"/>
  <c r="T883" i="63"/>
  <c r="AP922" i="63"/>
  <c r="Z923" i="63"/>
  <c r="BD925" i="63"/>
  <c r="BD918" i="63" s="1"/>
  <c r="U926" i="63"/>
  <c r="AZ1028" i="63"/>
  <c r="AZ925" i="63"/>
  <c r="BB925" i="63" s="1"/>
  <c r="L943" i="63"/>
  <c r="Y943" i="63"/>
  <c r="AK1051" i="63"/>
  <c r="BA1051" i="63"/>
  <c r="BB1051" i="63" s="1"/>
  <c r="BB975" i="63"/>
  <c r="AA978" i="63"/>
  <c r="V978" i="63"/>
  <c r="M702" i="63"/>
  <c r="M704" i="63"/>
  <c r="BQ711" i="63"/>
  <c r="X709" i="63"/>
  <c r="X708" i="63" s="1"/>
  <c r="X750" i="63" s="1"/>
  <c r="I721" i="63"/>
  <c r="K722" i="63"/>
  <c r="J722" i="63" s="1"/>
  <c r="Y724" i="63"/>
  <c r="AE725" i="63"/>
  <c r="BB725" i="63"/>
  <c r="BQ725" i="63"/>
  <c r="AV729" i="63"/>
  <c r="V730" i="63"/>
  <c r="AB732" i="63"/>
  <c r="AP733" i="63"/>
  <c r="BN733" i="63"/>
  <c r="BQ737" i="63"/>
  <c r="AE738" i="63"/>
  <c r="U766" i="63"/>
  <c r="I761" i="63"/>
  <c r="AJ766" i="63"/>
  <c r="BH766" i="63"/>
  <c r="AO758" i="63"/>
  <c r="BA758" i="63"/>
  <c r="BM758" i="63"/>
  <c r="S774" i="63"/>
  <c r="AE774" i="63"/>
  <c r="V776" i="63"/>
  <c r="AM785" i="63"/>
  <c r="BK785" i="63"/>
  <c r="I786" i="63"/>
  <c r="AM786" i="63"/>
  <c r="V788" i="63"/>
  <c r="BB794" i="63"/>
  <c r="AB797" i="63"/>
  <c r="F769" i="63"/>
  <c r="F812" i="63" s="1"/>
  <c r="BI798" i="63"/>
  <c r="BI760" i="63" s="1"/>
  <c r="Q801" i="63"/>
  <c r="S801" i="63" s="1"/>
  <c r="AM807" i="63"/>
  <c r="V809" i="63"/>
  <c r="AV822" i="63"/>
  <c r="AS860" i="63"/>
  <c r="AY830" i="63"/>
  <c r="AY831" i="63"/>
  <c r="BK832" i="63"/>
  <c r="BK833" i="63"/>
  <c r="Y834" i="63"/>
  <c r="AY834" i="63"/>
  <c r="AU863" i="63"/>
  <c r="AZ863" i="63"/>
  <c r="Y839" i="63"/>
  <c r="AR867" i="63"/>
  <c r="AY839" i="63"/>
  <c r="BC867" i="63"/>
  <c r="Y844" i="63"/>
  <c r="AV844" i="63"/>
  <c r="BQ844" i="63"/>
  <c r="M845" i="63"/>
  <c r="K875" i="63"/>
  <c r="AW860" i="63"/>
  <c r="Y865" i="63"/>
  <c r="AM865" i="63"/>
  <c r="AS865" i="63"/>
  <c r="AM868" i="63"/>
  <c r="AV869" i="63"/>
  <c r="BB869" i="63"/>
  <c r="BQ870" i="63"/>
  <c r="BB871" i="63"/>
  <c r="I874" i="63"/>
  <c r="AJ874" i="63"/>
  <c r="AY874" i="63"/>
  <c r="Y875" i="63"/>
  <c r="BH875" i="63"/>
  <c r="P876" i="63"/>
  <c r="BB876" i="63"/>
  <c r="BK877" i="63"/>
  <c r="I878" i="63"/>
  <c r="AJ878" i="63"/>
  <c r="AY878" i="63"/>
  <c r="AM880" i="63"/>
  <c r="BN881" i="63"/>
  <c r="AV882" i="63"/>
  <c r="BK882" i="63"/>
  <c r="AM883" i="63"/>
  <c r="AY886" i="63"/>
  <c r="BH886" i="63"/>
  <c r="BN886" i="63"/>
  <c r="U887" i="63"/>
  <c r="S887" i="63"/>
  <c r="AJ887" i="63"/>
  <c r="BH887" i="63"/>
  <c r="BH888" i="63"/>
  <c r="BN888" i="63"/>
  <c r="P889" i="63"/>
  <c r="BK890" i="63"/>
  <c r="P891" i="63"/>
  <c r="AT863" i="63"/>
  <c r="AJ892" i="63"/>
  <c r="M894" i="63"/>
  <c r="I895" i="63"/>
  <c r="AM895" i="63"/>
  <c r="V897" i="63"/>
  <c r="V899" i="63"/>
  <c r="AN885" i="63"/>
  <c r="AN915" i="63" s="1"/>
  <c r="M905" i="63"/>
  <c r="AE919" i="63"/>
  <c r="AS921" i="63"/>
  <c r="P923" i="63"/>
  <c r="BE923" i="63"/>
  <c r="I924" i="63"/>
  <c r="P924" i="63"/>
  <c r="AY926" i="63"/>
  <c r="BN926" i="63"/>
  <c r="M931" i="63"/>
  <c r="AE934" i="63"/>
  <c r="AV934" i="63"/>
  <c r="BK934" i="63"/>
  <c r="AE935" i="63"/>
  <c r="P936" i="63"/>
  <c r="AE936" i="63"/>
  <c r="P937" i="63"/>
  <c r="BE937" i="63"/>
  <c r="U939" i="63"/>
  <c r="V939" i="63" s="1"/>
  <c r="P939" i="63"/>
  <c r="P943" i="63"/>
  <c r="T943" i="63"/>
  <c r="Z943" i="63" s="1"/>
  <c r="AM949" i="63"/>
  <c r="AL1035" i="63"/>
  <c r="AM1035" i="63" s="1"/>
  <c r="AA955" i="63"/>
  <c r="AB955" i="63" s="1"/>
  <c r="V955" i="63"/>
  <c r="AN1040" i="63"/>
  <c r="AP1040" i="63" s="1"/>
  <c r="AP960" i="63"/>
  <c r="O1045" i="63"/>
  <c r="P967" i="63"/>
  <c r="BL1045" i="63"/>
  <c r="BN1045" i="63" s="1"/>
  <c r="BN967" i="63"/>
  <c r="BL941" i="63"/>
  <c r="BN941" i="63" s="1"/>
  <c r="U984" i="63"/>
  <c r="L984" i="63"/>
  <c r="L987" i="63"/>
  <c r="Y987" i="63"/>
  <c r="L996" i="63"/>
  <c r="U996" i="63"/>
  <c r="V996" i="63" s="1"/>
  <c r="P996" i="63"/>
  <c r="O1058" i="63"/>
  <c r="L998" i="63"/>
  <c r="O983" i="63"/>
  <c r="L983" i="63" s="1"/>
  <c r="P998" i="63"/>
  <c r="AB700" i="63"/>
  <c r="R708" i="63"/>
  <c r="BH711" i="63"/>
  <c r="AS721" i="63"/>
  <c r="BH721" i="63"/>
  <c r="I725" i="63"/>
  <c r="AJ725" i="63"/>
  <c r="Y729" i="63"/>
  <c r="BB733" i="63"/>
  <c r="M734" i="63"/>
  <c r="AP737" i="63"/>
  <c r="BE737" i="63"/>
  <c r="M739" i="63"/>
  <c r="AA741" i="63"/>
  <c r="M742" i="63"/>
  <c r="M744" i="63"/>
  <c r="M746" i="63"/>
  <c r="V749" i="63"/>
  <c r="I765" i="63"/>
  <c r="I766" i="63"/>
  <c r="AV766" i="63"/>
  <c r="H758" i="63"/>
  <c r="I758" i="63" s="1"/>
  <c r="AX759" i="63"/>
  <c r="M776" i="63"/>
  <c r="AB776" i="63"/>
  <c r="X770" i="63"/>
  <c r="V783" i="63"/>
  <c r="V784" i="63"/>
  <c r="S786" i="63"/>
  <c r="AE786" i="63"/>
  <c r="BN786" i="63"/>
  <c r="K790" i="63"/>
  <c r="BB790" i="63"/>
  <c r="M792" i="63"/>
  <c r="AB792" i="63"/>
  <c r="AK798" i="63"/>
  <c r="AK760" i="63" s="1"/>
  <c r="BA798" i="63"/>
  <c r="BA760" i="63" s="1"/>
  <c r="BB760" i="63" s="1"/>
  <c r="L801" i="63"/>
  <c r="L762" i="63" s="1"/>
  <c r="AE803" i="63"/>
  <c r="BK803" i="63"/>
  <c r="AY807" i="63"/>
  <c r="AT815" i="63"/>
  <c r="AV815" i="63" s="1"/>
  <c r="T816" i="63"/>
  <c r="Z816" i="63" s="1"/>
  <c r="Y816" i="63"/>
  <c r="AA817" i="63"/>
  <c r="Y822" i="63"/>
  <c r="AB826" i="63"/>
  <c r="AE860" i="63"/>
  <c r="AP830" i="63"/>
  <c r="AV860" i="63"/>
  <c r="AZ860" i="63"/>
  <c r="AD861" i="63"/>
  <c r="AE861" i="63" s="1"/>
  <c r="AZ861" i="63"/>
  <c r="BB861" i="63" s="1"/>
  <c r="S832" i="63"/>
  <c r="AE832" i="63"/>
  <c r="BB832" i="63"/>
  <c r="T833" i="63"/>
  <c r="Z833" i="63" s="1"/>
  <c r="AP834" i="63"/>
  <c r="H863" i="63"/>
  <c r="AL863" i="63"/>
  <c r="BG863" i="63"/>
  <c r="S836" i="63"/>
  <c r="BQ839" i="63"/>
  <c r="M842" i="63"/>
  <c r="V870" i="63"/>
  <c r="BE844" i="63"/>
  <c r="Z873" i="63"/>
  <c r="T876" i="63"/>
  <c r="S853" i="63"/>
  <c r="AE879" i="63"/>
  <c r="AP853" i="63"/>
  <c r="AZ879" i="63"/>
  <c r="BJ879" i="63"/>
  <c r="BQ853" i="63"/>
  <c r="I866" i="63"/>
  <c r="AJ866" i="63"/>
  <c r="AP866" i="63"/>
  <c r="BK866" i="63"/>
  <c r="AJ868" i="63"/>
  <c r="AP868" i="63"/>
  <c r="I869" i="63"/>
  <c r="Y869" i="63"/>
  <c r="S870" i="63"/>
  <c r="AY870" i="63"/>
  <c r="I873" i="63"/>
  <c r="AV873" i="63"/>
  <c r="BB873" i="63"/>
  <c r="P874" i="63"/>
  <c r="BB874" i="63"/>
  <c r="BK875" i="63"/>
  <c r="I876" i="63"/>
  <c r="AJ876" i="63"/>
  <c r="AY876" i="63"/>
  <c r="Y877" i="63"/>
  <c r="BH877" i="63"/>
  <c r="P878" i="63"/>
  <c r="BB878" i="63"/>
  <c r="AP880" i="63"/>
  <c r="I881" i="63"/>
  <c r="AV881" i="63"/>
  <c r="BK881" i="63"/>
  <c r="AY882" i="63"/>
  <c r="BH882" i="63"/>
  <c r="BN882" i="63"/>
  <c r="AP883" i="63"/>
  <c r="G860" i="63"/>
  <c r="I860" i="63" s="1"/>
  <c r="AY889" i="63"/>
  <c r="BH889" i="63"/>
  <c r="BN889" i="63"/>
  <c r="AE900" i="63"/>
  <c r="AQ872" i="63"/>
  <c r="AZ872" i="63"/>
  <c r="I909" i="63"/>
  <c r="V913" i="63"/>
  <c r="AS919" i="63"/>
  <c r="AS920" i="63"/>
  <c r="AY920" i="63"/>
  <c r="AV922" i="63"/>
  <c r="AE923" i="63"/>
  <c r="BQ924" i="63"/>
  <c r="I935" i="63"/>
  <c r="AH919" i="63"/>
  <c r="AS935" i="63"/>
  <c r="AS936" i="63"/>
  <c r="AE937" i="63"/>
  <c r="P938" i="63"/>
  <c r="U942" i="63"/>
  <c r="Z952" i="63"/>
  <c r="AB952" i="63" s="1"/>
  <c r="V952" i="63"/>
  <c r="BB954" i="63"/>
  <c r="BA941" i="63"/>
  <c r="BB941" i="63" s="1"/>
  <c r="Z957" i="63"/>
  <c r="AB957" i="63" s="1"/>
  <c r="V957" i="63"/>
  <c r="BN960" i="63"/>
  <c r="BM1040" i="63"/>
  <c r="AW1045" i="63"/>
  <c r="AY1045" i="63" s="1"/>
  <c r="AY967" i="63"/>
  <c r="AW941" i="63"/>
  <c r="AY941" i="63" s="1"/>
  <c r="AA972" i="63"/>
  <c r="AB972" i="63" s="1"/>
  <c r="V972" i="63"/>
  <c r="Z980" i="63"/>
  <c r="AB980" i="63" s="1"/>
  <c r="V980" i="63"/>
  <c r="BB988" i="63"/>
  <c r="BN991" i="63"/>
  <c r="BN992" i="63"/>
  <c r="U995" i="63"/>
  <c r="L995" i="63"/>
  <c r="Y995" i="63"/>
  <c r="AP995" i="63"/>
  <c r="AP996" i="63"/>
  <c r="AW1058" i="63"/>
  <c r="AW983" i="63"/>
  <c r="AW974" i="63" s="1"/>
  <c r="AW918" i="63" s="1"/>
  <c r="V700" i="63"/>
  <c r="BE711" i="63"/>
  <c r="G709" i="63"/>
  <c r="G708" i="63" s="1"/>
  <c r="G750" i="63" s="1"/>
  <c r="AO709" i="63"/>
  <c r="AO708" i="63" s="1"/>
  <c r="BM709" i="63"/>
  <c r="BM708" i="63" s="1"/>
  <c r="BM750" i="63" s="1"/>
  <c r="M726" i="63"/>
  <c r="M728" i="63"/>
  <c r="T739" i="63"/>
  <c r="Z739" i="63" s="1"/>
  <c r="AB741" i="63"/>
  <c r="V748" i="63"/>
  <c r="AL758" i="63"/>
  <c r="BJ758" i="63"/>
  <c r="AR759" i="63"/>
  <c r="BD759" i="63"/>
  <c r="BP759" i="63"/>
  <c r="AB777" i="63"/>
  <c r="AM782" i="63"/>
  <c r="BK782" i="63"/>
  <c r="T786" i="63"/>
  <c r="Z786" i="63" s="1"/>
  <c r="BE786" i="63"/>
  <c r="AJ790" i="63"/>
  <c r="AP794" i="63"/>
  <c r="V797" i="63"/>
  <c r="BM798" i="63"/>
  <c r="BM760" i="63" s="1"/>
  <c r="AS803" i="63"/>
  <c r="BK807" i="63"/>
  <c r="Z809" i="63"/>
  <c r="AZ815" i="63"/>
  <c r="BB815" i="63" s="1"/>
  <c r="AB817" i="63"/>
  <c r="AB819" i="63"/>
  <c r="I822" i="63"/>
  <c r="V824" i="63"/>
  <c r="V825" i="63"/>
  <c r="V826" i="63"/>
  <c r="O860" i="63"/>
  <c r="Y830" i="63"/>
  <c r="AE830" i="63"/>
  <c r="AM830" i="63"/>
  <c r="AV830" i="63"/>
  <c r="Y831" i="63"/>
  <c r="AE831" i="63"/>
  <c r="AM831" i="63"/>
  <c r="BB831" i="63"/>
  <c r="T832" i="63"/>
  <c r="AS832" i="63"/>
  <c r="AY832" i="63"/>
  <c r="AY833" i="63"/>
  <c r="BN833" i="63"/>
  <c r="AD862" i="63"/>
  <c r="AE862" i="63" s="1"/>
  <c r="AM834" i="63"/>
  <c r="BA862" i="63"/>
  <c r="I835" i="63"/>
  <c r="AC863" i="63"/>
  <c r="BH835" i="63"/>
  <c r="M838" i="63"/>
  <c r="S839" i="63"/>
  <c r="M841" i="63"/>
  <c r="S844" i="63"/>
  <c r="AM844" i="63"/>
  <c r="V846" i="63"/>
  <c r="L876" i="63"/>
  <c r="Y853" i="63"/>
  <c r="AM853" i="63"/>
  <c r="Z854" i="63"/>
  <c r="AB855" i="63"/>
  <c r="AV865" i="63"/>
  <c r="K866" i="63"/>
  <c r="T866" i="63"/>
  <c r="AV866" i="63"/>
  <c r="BB866" i="63"/>
  <c r="K869" i="63"/>
  <c r="AP870" i="63"/>
  <c r="BK871" i="63"/>
  <c r="W872" i="63"/>
  <c r="Y872" i="63" s="1"/>
  <c r="BB875" i="63"/>
  <c r="AJ877" i="63"/>
  <c r="AY877" i="63"/>
  <c r="BH878" i="63"/>
  <c r="I880" i="63"/>
  <c r="AM881" i="63"/>
  <c r="K888" i="63"/>
  <c r="AW862" i="63"/>
  <c r="AS909" i="63"/>
  <c r="K919" i="63"/>
  <c r="AV923" i="63"/>
  <c r="AY1028" i="63"/>
  <c r="BN1028" i="63"/>
  <c r="Z930" i="63"/>
  <c r="T1032" i="63"/>
  <c r="P941" i="63"/>
  <c r="U941" i="63"/>
  <c r="L944" i="63"/>
  <c r="U944" i="63"/>
  <c r="AA944" i="63" s="1"/>
  <c r="AB944" i="63" s="1"/>
  <c r="P944" i="63"/>
  <c r="L945" i="63"/>
  <c r="P945" i="63"/>
  <c r="Z949" i="63"/>
  <c r="BA1035" i="63"/>
  <c r="BB949" i="63"/>
  <c r="AD1037" i="63"/>
  <c r="AD941" i="63"/>
  <c r="AX1040" i="63"/>
  <c r="AY960" i="63"/>
  <c r="BP1045" i="63"/>
  <c r="BP941" i="63"/>
  <c r="Z969" i="63"/>
  <c r="T1047" i="63"/>
  <c r="U1052" i="63"/>
  <c r="V976" i="63"/>
  <c r="P987" i="63"/>
  <c r="T987" i="63"/>
  <c r="Z987" i="63" s="1"/>
  <c r="AE990" i="63"/>
  <c r="P994" i="63"/>
  <c r="AL1058" i="63"/>
  <c r="AL983" i="63"/>
  <c r="AY998" i="63"/>
  <c r="BQ983" i="63"/>
  <c r="AV938" i="63"/>
  <c r="BK938" i="63"/>
  <c r="BQ938" i="63"/>
  <c r="Y939" i="63"/>
  <c r="AY939" i="63"/>
  <c r="BE939" i="63"/>
  <c r="AY940" i="63"/>
  <c r="BE940" i="63"/>
  <c r="BE942" i="63"/>
  <c r="I943" i="63"/>
  <c r="AM943" i="63"/>
  <c r="AS943" i="63"/>
  <c r="AS944" i="63"/>
  <c r="BH944" i="63"/>
  <c r="AE945" i="63"/>
  <c r="BK945" i="63"/>
  <c r="BQ945" i="63"/>
  <c r="AE946" i="63"/>
  <c r="BK946" i="63"/>
  <c r="BQ946" i="63"/>
  <c r="L947" i="63"/>
  <c r="AY947" i="63"/>
  <c r="BE947" i="63"/>
  <c r="P949" i="63"/>
  <c r="U949" i="63"/>
  <c r="AE949" i="63"/>
  <c r="AP1035" i="63"/>
  <c r="M950" i="63"/>
  <c r="M951" i="63"/>
  <c r="M953" i="63"/>
  <c r="AE954" i="63"/>
  <c r="BN954" i="63"/>
  <c r="M955" i="63"/>
  <c r="M956" i="63"/>
  <c r="U960" i="63"/>
  <c r="BB1040" i="63"/>
  <c r="V961" i="63"/>
  <c r="V965" i="63"/>
  <c r="AP967" i="63"/>
  <c r="L1048" i="63"/>
  <c r="U1048" i="63"/>
  <c r="M972" i="63"/>
  <c r="N974" i="63"/>
  <c r="P1051" i="63"/>
  <c r="T975" i="63"/>
  <c r="BN975" i="63"/>
  <c r="M977" i="63"/>
  <c r="T1054" i="63"/>
  <c r="M981" i="63"/>
  <c r="BA983" i="63"/>
  <c r="BA974" i="63" s="1"/>
  <c r="BQ984" i="63"/>
  <c r="L985" i="63"/>
  <c r="Y985" i="63"/>
  <c r="AJ985" i="63"/>
  <c r="AT920" i="63"/>
  <c r="AV920" i="63" s="1"/>
  <c r="AM987" i="63"/>
  <c r="BE988" i="63"/>
  <c r="AM989" i="63"/>
  <c r="AS989" i="63"/>
  <c r="AL990" i="63"/>
  <c r="BA990" i="63"/>
  <c r="BB990" i="63" s="1"/>
  <c r="BP990" i="63"/>
  <c r="BQ991" i="63"/>
  <c r="L992" i="63"/>
  <c r="BQ992" i="63"/>
  <c r="L993" i="63"/>
  <c r="Y993" i="63"/>
  <c r="AJ993" i="63"/>
  <c r="BE993" i="63"/>
  <c r="BE994" i="63"/>
  <c r="I995" i="63"/>
  <c r="AM995" i="63"/>
  <c r="AS995" i="63"/>
  <c r="AS996" i="63"/>
  <c r="BH996" i="63"/>
  <c r="AP998" i="63"/>
  <c r="M1001" i="63"/>
  <c r="AB1001" i="63"/>
  <c r="P1003" i="63"/>
  <c r="AE1003" i="63"/>
  <c r="BK1060" i="63"/>
  <c r="BN1003" i="63"/>
  <c r="M1004" i="63"/>
  <c r="M1007" i="63"/>
  <c r="P1063" i="63"/>
  <c r="T1009" i="63"/>
  <c r="Z1010" i="63"/>
  <c r="Z1064" i="63" s="1"/>
  <c r="T1064" i="63"/>
  <c r="M1012" i="63"/>
  <c r="K1066" i="63"/>
  <c r="Z1012" i="63"/>
  <c r="Z1066" i="63" s="1"/>
  <c r="T1066" i="63"/>
  <c r="T1016" i="63"/>
  <c r="K1072" i="63"/>
  <c r="I1030" i="63"/>
  <c r="I1032" i="63"/>
  <c r="AV1032" i="63"/>
  <c r="AJ1036" i="63"/>
  <c r="BH1038" i="63"/>
  <c r="AV939" i="63"/>
  <c r="BQ939" i="63"/>
  <c r="BQ940" i="63"/>
  <c r="AE941" i="63"/>
  <c r="AM942" i="63"/>
  <c r="AS942" i="63"/>
  <c r="I944" i="63"/>
  <c r="AE944" i="63"/>
  <c r="BH945" i="63"/>
  <c r="AE947" i="63"/>
  <c r="AV947" i="63"/>
  <c r="AH934" i="63"/>
  <c r="AH925" i="63" s="1"/>
  <c r="AH918" i="63" s="1"/>
  <c r="BE960" i="63"/>
  <c r="L1044" i="63"/>
  <c r="M1044" i="63" s="1"/>
  <c r="M965" i="63"/>
  <c r="AM975" i="63"/>
  <c r="AL1051" i="63"/>
  <c r="AM1051" i="63" s="1"/>
  <c r="AO983" i="63"/>
  <c r="BE984" i="63"/>
  <c r="AM985" i="63"/>
  <c r="AS985" i="63"/>
  <c r="AS986" i="63"/>
  <c r="BK987" i="63"/>
  <c r="Y989" i="63"/>
  <c r="AJ989" i="63"/>
  <c r="AT924" i="63"/>
  <c r="U990" i="63"/>
  <c r="BE990" i="63"/>
  <c r="AM991" i="63"/>
  <c r="AS991" i="63"/>
  <c r="AJ992" i="63"/>
  <c r="AY992" i="63"/>
  <c r="U993" i="63"/>
  <c r="AA993" i="63" s="1"/>
  <c r="AM993" i="63"/>
  <c r="U994" i="63"/>
  <c r="AM994" i="63"/>
  <c r="I996" i="63"/>
  <c r="BB998" i="63"/>
  <c r="BN1058" i="63"/>
  <c r="V1001" i="63"/>
  <c r="AM1003" i="63"/>
  <c r="V1004" i="63"/>
  <c r="BB1063" i="63"/>
  <c r="V1010" i="63"/>
  <c r="Z1011" i="63"/>
  <c r="Z1065" i="63" s="1"/>
  <c r="T1065" i="63"/>
  <c r="V1012" i="63"/>
  <c r="Z1013" i="63"/>
  <c r="BB1016" i="63"/>
  <c r="M1022" i="63"/>
  <c r="V1024" i="63"/>
  <c r="P1029" i="63"/>
  <c r="AM1029" i="63"/>
  <c r="AS1029" i="63"/>
  <c r="Y1030" i="63"/>
  <c r="AY1030" i="63"/>
  <c r="S1036" i="63"/>
  <c r="BK1036" i="63"/>
  <c r="BQ1036" i="63"/>
  <c r="AP1038" i="63"/>
  <c r="Y1041" i="63"/>
  <c r="AH924" i="63"/>
  <c r="AJ924" i="63" s="1"/>
  <c r="Z968" i="63"/>
  <c r="Z1046" i="63" s="1"/>
  <c r="T1046" i="63"/>
  <c r="Z970" i="63"/>
  <c r="Z1048" i="63" s="1"/>
  <c r="T1048" i="63"/>
  <c r="AK983" i="63"/>
  <c r="AK974" i="63" s="1"/>
  <c r="AZ983" i="63"/>
  <c r="AZ974" i="63" s="1"/>
  <c r="BF983" i="63"/>
  <c r="BF974" i="63" s="1"/>
  <c r="G921" i="63"/>
  <c r="BF922" i="63"/>
  <c r="W990" i="63"/>
  <c r="AK990" i="63"/>
  <c r="L991" i="63"/>
  <c r="BE991" i="63"/>
  <c r="I992" i="63"/>
  <c r="P992" i="63"/>
  <c r="AE992" i="63"/>
  <c r="BH993" i="63"/>
  <c r="P995" i="63"/>
  <c r="AV995" i="63"/>
  <c r="Y998" i="63"/>
  <c r="X1058" i="63"/>
  <c r="AP1058" i="63"/>
  <c r="BN998" i="63"/>
  <c r="M1002" i="63"/>
  <c r="Y1003" i="63"/>
  <c r="BN1060" i="63"/>
  <c r="V1006" i="63"/>
  <c r="L1009" i="63"/>
  <c r="X1063" i="63"/>
  <c r="Y1063" i="63" s="1"/>
  <c r="AM1009" i="63"/>
  <c r="AQ983" i="63"/>
  <c r="AS983" i="63" s="1"/>
  <c r="BB1009" i="63"/>
  <c r="V1014" i="63"/>
  <c r="BN1016" i="63"/>
  <c r="M1021" i="63"/>
  <c r="AB1021" i="63"/>
  <c r="V1023" i="63"/>
  <c r="AJ1029" i="63"/>
  <c r="AP1029" i="63"/>
  <c r="AY1029" i="63"/>
  <c r="AP1030" i="63"/>
  <c r="AV1030" i="63"/>
  <c r="S1031" i="63"/>
  <c r="BB1031" i="63"/>
  <c r="Y1032" i="63"/>
  <c r="AY1032" i="63"/>
  <c r="AH1035" i="63"/>
  <c r="P1036" i="63"/>
  <c r="BK1038" i="63"/>
  <c r="P1042" i="63"/>
  <c r="AM1042" i="63"/>
  <c r="BB1042" i="63"/>
  <c r="BH1042" i="63"/>
  <c r="AV1043" i="63"/>
  <c r="BK1043" i="63"/>
  <c r="AY1044" i="63"/>
  <c r="AM1046" i="63"/>
  <c r="BH1046" i="63"/>
  <c r="AJ1047" i="63"/>
  <c r="AY1047" i="63"/>
  <c r="BN1047" i="63"/>
  <c r="I1048" i="63"/>
  <c r="AP1048" i="63"/>
  <c r="AV1048" i="63"/>
  <c r="AM1049" i="63"/>
  <c r="BH1049" i="63"/>
  <c r="AV1052" i="63"/>
  <c r="I1054" i="63"/>
  <c r="AJ1054" i="63"/>
  <c r="BH1055" i="63"/>
  <c r="I1059" i="63"/>
  <c r="AJ1064" i="63"/>
  <c r="I1065" i="63"/>
  <c r="AV1065" i="63"/>
  <c r="AV1066" i="63"/>
  <c r="BH1067" i="63"/>
  <c r="I1070" i="63"/>
  <c r="AJ1070" i="63"/>
  <c r="BH1071" i="63"/>
  <c r="AV1072" i="63"/>
  <c r="AJ1073" i="63"/>
  <c r="BH1074" i="63"/>
  <c r="AJ1078" i="63"/>
  <c r="BH1078" i="63"/>
  <c r="I1080" i="63"/>
  <c r="BH1080" i="63"/>
  <c r="K1084" i="63"/>
  <c r="K1028" i="63" s="1"/>
  <c r="V1088" i="63"/>
  <c r="AJ1093" i="63"/>
  <c r="S1094" i="63"/>
  <c r="P1095" i="63"/>
  <c r="I1096" i="63"/>
  <c r="S1096" i="63"/>
  <c r="AP1080" i="63"/>
  <c r="BN1080" i="63"/>
  <c r="U1097" i="63"/>
  <c r="BH1098" i="63"/>
  <c r="I1100" i="63"/>
  <c r="Y1101" i="63"/>
  <c r="AJ1101" i="63"/>
  <c r="BH1101" i="63"/>
  <c r="Y1102" i="63"/>
  <c r="T1103" i="63"/>
  <c r="Z1103" i="63" s="1"/>
  <c r="BQ1103" i="63"/>
  <c r="AV1104" i="63"/>
  <c r="BB1104" i="63"/>
  <c r="AY1105" i="63"/>
  <c r="R1091" i="63"/>
  <c r="R1083" i="63" s="1"/>
  <c r="AP1107" i="63"/>
  <c r="BH1107" i="63"/>
  <c r="BQ1112" i="63"/>
  <c r="V1124" i="63"/>
  <c r="BD1077" i="63"/>
  <c r="BE1077" i="63" s="1"/>
  <c r="BE1142" i="63"/>
  <c r="Y1156" i="63"/>
  <c r="W1155" i="63"/>
  <c r="BG1140" i="63"/>
  <c r="BG1132" i="63" s="1"/>
  <c r="I1074" i="63"/>
  <c r="AJ1074" i="63"/>
  <c r="AJ1081" i="63"/>
  <c r="BH1081" i="63"/>
  <c r="AJ1082" i="63"/>
  <c r="AP1082" i="63"/>
  <c r="AJ1084" i="63"/>
  <c r="Z1086" i="63"/>
  <c r="AB1086" i="63" s="1"/>
  <c r="AA1087" i="63"/>
  <c r="L1095" i="63"/>
  <c r="AJ1098" i="63"/>
  <c r="AK1091" i="63"/>
  <c r="AK1083" i="63" s="1"/>
  <c r="P1100" i="63"/>
  <c r="AV1100" i="63"/>
  <c r="I1101" i="63"/>
  <c r="K1104" i="63"/>
  <c r="AS1104" i="63"/>
  <c r="AY1104" i="63"/>
  <c r="BN1104" i="63"/>
  <c r="AJ1105" i="63"/>
  <c r="AP1105" i="63"/>
  <c r="M1106" i="63"/>
  <c r="AA1106" i="63"/>
  <c r="S1107" i="63"/>
  <c r="BE1107" i="63"/>
  <c r="AV1112" i="63"/>
  <c r="V1131" i="63"/>
  <c r="AA1131" i="63"/>
  <c r="AB1131" i="63" s="1"/>
  <c r="AU1077" i="63"/>
  <c r="AV1142" i="63"/>
  <c r="AJ1145" i="63"/>
  <c r="AJ1150" i="63"/>
  <c r="AJ1151" i="63"/>
  <c r="BL1079" i="63"/>
  <c r="BQ1156" i="63"/>
  <c r="BP1141" i="63"/>
  <c r="AV1166" i="63"/>
  <c r="AL1140" i="63"/>
  <c r="AL1132" i="63" s="1"/>
  <c r="AV1041" i="63"/>
  <c r="AY1042" i="63"/>
  <c r="I1043" i="63"/>
  <c r="Y1043" i="63"/>
  <c r="AJ1043" i="63"/>
  <c r="P1044" i="63"/>
  <c r="AM1044" i="63"/>
  <c r="BB1044" i="63"/>
  <c r="BH1044" i="63"/>
  <c r="I1046" i="63"/>
  <c r="AP1046" i="63"/>
  <c r="AV1046" i="63"/>
  <c r="BK1047" i="63"/>
  <c r="AM1048" i="63"/>
  <c r="BH1048" i="63"/>
  <c r="AP1049" i="63"/>
  <c r="AV1049" i="63"/>
  <c r="I1052" i="63"/>
  <c r="Y1052" i="63"/>
  <c r="AJ1052" i="63"/>
  <c r="P1053" i="63"/>
  <c r="BB1053" i="63"/>
  <c r="BH1053" i="63"/>
  <c r="AV1054" i="63"/>
  <c r="AY1055" i="63"/>
  <c r="AY1059" i="63"/>
  <c r="BN1059" i="63"/>
  <c r="P1061" i="63"/>
  <c r="BB1061" i="63"/>
  <c r="BK1064" i="63"/>
  <c r="AM1065" i="63"/>
  <c r="AM1066" i="63"/>
  <c r="AP1067" i="63"/>
  <c r="P1069" i="63"/>
  <c r="BB1069" i="63"/>
  <c r="BK1070" i="63"/>
  <c r="AY1071" i="63"/>
  <c r="Y1072" i="63"/>
  <c r="AX1083" i="63"/>
  <c r="AH1083" i="63"/>
  <c r="BA1077" i="63"/>
  <c r="AC1077" i="63"/>
  <c r="AE1077" i="63" s="1"/>
  <c r="S1145" i="63"/>
  <c r="I1146" i="63"/>
  <c r="BH1148" i="63"/>
  <c r="G1155" i="63"/>
  <c r="I1155" i="63" s="1"/>
  <c r="G1141" i="63"/>
  <c r="G1140" i="63" s="1"/>
  <c r="G1132" i="63" s="1"/>
  <c r="BH1156" i="63"/>
  <c r="BF1155" i="63"/>
  <c r="BH1155" i="63" s="1"/>
  <c r="BF1141" i="63"/>
  <c r="BF1140" i="63" s="1"/>
  <c r="BF1132" i="63" s="1"/>
  <c r="AJ1053" i="63"/>
  <c r="BH1054" i="63"/>
  <c r="AV1055" i="63"/>
  <c r="AP1059" i="63"/>
  <c r="AV1059" i="63"/>
  <c r="I1061" i="63"/>
  <c r="Y1061" i="63"/>
  <c r="AJ1061" i="63"/>
  <c r="AM1064" i="63"/>
  <c r="BH1064" i="63"/>
  <c r="AJ1065" i="63"/>
  <c r="BN1065" i="63"/>
  <c r="I1066" i="63"/>
  <c r="AJ1066" i="63"/>
  <c r="AY1066" i="63"/>
  <c r="BN1066" i="63"/>
  <c r="I1067" i="63"/>
  <c r="BK1067" i="63"/>
  <c r="I1069" i="63"/>
  <c r="Y1069" i="63"/>
  <c r="AJ1069" i="63"/>
  <c r="P1070" i="63"/>
  <c r="AM1070" i="63"/>
  <c r="BB1070" i="63"/>
  <c r="BH1070" i="63"/>
  <c r="AV1071" i="63"/>
  <c r="AY1072" i="63"/>
  <c r="I1073" i="63"/>
  <c r="P1073" i="63"/>
  <c r="AM1073" i="63"/>
  <c r="BB1073" i="63"/>
  <c r="BH1073" i="63"/>
  <c r="AV1074" i="63"/>
  <c r="BK1074" i="63"/>
  <c r="I1079" i="63"/>
  <c r="M1086" i="63"/>
  <c r="Z1088" i="63"/>
  <c r="K1093" i="63"/>
  <c r="BH1093" i="63"/>
  <c r="AJ1094" i="63"/>
  <c r="AY1094" i="63"/>
  <c r="BN1094" i="63"/>
  <c r="I1095" i="63"/>
  <c r="U1095" i="63"/>
  <c r="AY1095" i="63"/>
  <c r="AJ1096" i="63"/>
  <c r="BH1096" i="63"/>
  <c r="AY1097" i="63"/>
  <c r="P1098" i="63"/>
  <c r="Y1099" i="63"/>
  <c r="Y1100" i="63"/>
  <c r="AW1077" i="63"/>
  <c r="BB1100" i="63"/>
  <c r="AM1101" i="63"/>
  <c r="BK1101" i="63"/>
  <c r="BH1102" i="63"/>
  <c r="AM1103" i="63"/>
  <c r="I1104" i="63"/>
  <c r="BK1104" i="63"/>
  <c r="L1105" i="63"/>
  <c r="AM1105" i="63"/>
  <c r="Q1091" i="63"/>
  <c r="Q1083" i="63" s="1"/>
  <c r="BC1091" i="63"/>
  <c r="BC1083" i="63" s="1"/>
  <c r="BL1091" i="63"/>
  <c r="BL1083" i="63" s="1"/>
  <c r="M1113" i="63"/>
  <c r="V1113" i="63"/>
  <c r="M1120" i="63"/>
  <c r="AM1142" i="63"/>
  <c r="BQ1143" i="63"/>
  <c r="BH1152" i="63"/>
  <c r="I1156" i="63"/>
  <c r="BA1155" i="63"/>
  <c r="BA1141" i="63"/>
  <c r="BA1140" i="63" s="1"/>
  <c r="M1114" i="63"/>
  <c r="AM1118" i="63"/>
  <c r="L1043" i="63"/>
  <c r="M1131" i="63"/>
  <c r="N1141" i="63"/>
  <c r="AN1078" i="63"/>
  <c r="AP1078" i="63" s="1"/>
  <c r="AY1143" i="63"/>
  <c r="Y1144" i="63"/>
  <c r="AM1144" i="63"/>
  <c r="Y1145" i="63"/>
  <c r="AM1145" i="63"/>
  <c r="AY1146" i="63"/>
  <c r="T1147" i="63"/>
  <c r="Z1147" i="63" s="1"/>
  <c r="Y1147" i="63"/>
  <c r="T1148" i="63"/>
  <c r="AC1148" i="63"/>
  <c r="AC1140" i="63" s="1"/>
  <c r="AC1132" i="63" s="1"/>
  <c r="AM1148" i="63"/>
  <c r="AT1148" i="63"/>
  <c r="AT1140" i="63" s="1"/>
  <c r="AT1132" i="63" s="1"/>
  <c r="BI1148" i="63"/>
  <c r="BK1148" i="63" s="1"/>
  <c r="S1150" i="63"/>
  <c r="AE1150" i="63"/>
  <c r="AM1150" i="63"/>
  <c r="S1151" i="63"/>
  <c r="AE1151" i="63"/>
  <c r="AM1151" i="63"/>
  <c r="BE1152" i="63"/>
  <c r="BK1152" i="63"/>
  <c r="AT1155" i="63"/>
  <c r="AV1155" i="63" s="1"/>
  <c r="AX1155" i="63"/>
  <c r="BO1155" i="63"/>
  <c r="K1156" i="63"/>
  <c r="S1156" i="63"/>
  <c r="M1157" i="63"/>
  <c r="V1158" i="63"/>
  <c r="V1160" i="63"/>
  <c r="BN1161" i="63"/>
  <c r="M1163" i="63"/>
  <c r="AB1163" i="63"/>
  <c r="AR1166" i="63"/>
  <c r="AS1166" i="63" s="1"/>
  <c r="AM1167" i="63"/>
  <c r="V1169" i="63"/>
  <c r="AB1173" i="63"/>
  <c r="AY1174" i="63"/>
  <c r="M1176" i="63"/>
  <c r="AB1176" i="63"/>
  <c r="M1179" i="63"/>
  <c r="V1180" i="63"/>
  <c r="V1182" i="63"/>
  <c r="O1187" i="63"/>
  <c r="AK1187" i="63"/>
  <c r="AZ1187" i="63"/>
  <c r="AZ1213" i="63" s="1"/>
  <c r="T1188" i="63"/>
  <c r="Z1188" i="63" s="1"/>
  <c r="BN1188" i="63"/>
  <c r="P1189" i="63"/>
  <c r="BN1189" i="63"/>
  <c r="P1190" i="63"/>
  <c r="W1216" i="63"/>
  <c r="P1191" i="63"/>
  <c r="G1216" i="63"/>
  <c r="P1192" i="63"/>
  <c r="AV1192" i="63"/>
  <c r="BQ1192" i="63"/>
  <c r="BQ1193" i="63"/>
  <c r="L1194" i="63"/>
  <c r="AY1194" i="63"/>
  <c r="BN1194" i="63"/>
  <c r="M1198" i="63"/>
  <c r="AP1201" i="63"/>
  <c r="BK1201" i="63"/>
  <c r="M1203" i="63"/>
  <c r="V1207" i="63"/>
  <c r="AO1217" i="63"/>
  <c r="AP1217" i="63" s="1"/>
  <c r="BD1218" i="63"/>
  <c r="AM1219" i="63"/>
  <c r="AS1219" i="63"/>
  <c r="BN1219" i="63"/>
  <c r="I1220" i="63"/>
  <c r="Y1220" i="63"/>
  <c r="AV1220" i="63"/>
  <c r="I1221" i="63"/>
  <c r="AY1221" i="63"/>
  <c r="I1222" i="63"/>
  <c r="AJ1222" i="63"/>
  <c r="K1234" i="63"/>
  <c r="T1237" i="63"/>
  <c r="K1237" i="63"/>
  <c r="BQ1166" i="63"/>
  <c r="K1167" i="63"/>
  <c r="Y1217" i="63"/>
  <c r="U1201" i="63"/>
  <c r="Z1208" i="63"/>
  <c r="T1228" i="63"/>
  <c r="Z1211" i="63"/>
  <c r="T1231" i="63"/>
  <c r="BK1214" i="63"/>
  <c r="R1218" i="63"/>
  <c r="T1221" i="63"/>
  <c r="AD1259" i="63"/>
  <c r="AE1259" i="63" s="1"/>
  <c r="AE1233" i="63"/>
  <c r="AW1259" i="63"/>
  <c r="BD1259" i="63"/>
  <c r="BE1259" i="63" s="1"/>
  <c r="BE1233" i="63"/>
  <c r="BA1214" i="63"/>
  <c r="BB1234" i="63"/>
  <c r="AW1215" i="63"/>
  <c r="AY1215" i="63" s="1"/>
  <c r="BH1112" i="63"/>
  <c r="AA1126" i="63"/>
  <c r="AB1126" i="63" s="1"/>
  <c r="V1128" i="63"/>
  <c r="AA1129" i="63"/>
  <c r="AB1129" i="63" s="1"/>
  <c r="AV1133" i="63"/>
  <c r="BH1133" i="63"/>
  <c r="V1135" i="63"/>
  <c r="AB1137" i="63"/>
  <c r="AB1139" i="63"/>
  <c r="AH1141" i="63"/>
  <c r="AR1141" i="63"/>
  <c r="AE1142" i="63"/>
  <c r="AQ1077" i="63"/>
  <c r="AS1077" i="63" s="1"/>
  <c r="I1143" i="63"/>
  <c r="S1143" i="63"/>
  <c r="AE1143" i="63"/>
  <c r="BP1081" i="63"/>
  <c r="BQ1081" i="63" s="1"/>
  <c r="AP1147" i="63"/>
  <c r="H1148" i="63"/>
  <c r="I1148" i="63" s="1"/>
  <c r="AS1149" i="63"/>
  <c r="AN1079" i="63"/>
  <c r="AP1079" i="63" s="1"/>
  <c r="BN1151" i="63"/>
  <c r="BB1153" i="63"/>
  <c r="BQ1153" i="63"/>
  <c r="AS1154" i="63"/>
  <c r="AY1154" i="63"/>
  <c r="AS1156" i="63"/>
  <c r="AY1156" i="63"/>
  <c r="M1160" i="63"/>
  <c r="AM1161" i="63"/>
  <c r="V1163" i="63"/>
  <c r="AH1166" i="63"/>
  <c r="AJ1166" i="63" s="1"/>
  <c r="BH1167" i="63"/>
  <c r="M1169" i="63"/>
  <c r="AB1169" i="63"/>
  <c r="M1172" i="63"/>
  <c r="I1174" i="63"/>
  <c r="AM1174" i="63"/>
  <c r="V1176" i="63"/>
  <c r="M1180" i="63"/>
  <c r="M1182" i="63"/>
  <c r="AW1187" i="63"/>
  <c r="AW1213" i="63" s="1"/>
  <c r="AM1189" i="63"/>
  <c r="AP1190" i="63"/>
  <c r="BD1216" i="63"/>
  <c r="BK1190" i="63"/>
  <c r="BK1191" i="63"/>
  <c r="AY1192" i="63"/>
  <c r="BE1192" i="63"/>
  <c r="T1193" i="63"/>
  <c r="Z1193" i="63" s="1"/>
  <c r="AJ1193" i="63"/>
  <c r="AY1193" i="63"/>
  <c r="BE1193" i="63"/>
  <c r="AM1194" i="63"/>
  <c r="V1195" i="63"/>
  <c r="AB1199" i="63"/>
  <c r="P1201" i="63"/>
  <c r="M1206" i="63"/>
  <c r="M1208" i="63"/>
  <c r="V1208" i="63"/>
  <c r="M1211" i="63"/>
  <c r="AD1215" i="63"/>
  <c r="BD1217" i="63"/>
  <c r="AT1218" i="63"/>
  <c r="BH1220" i="63"/>
  <c r="S1222" i="63"/>
  <c r="X1223" i="63"/>
  <c r="Y1223" i="63" s="1"/>
  <c r="R1259" i="63"/>
  <c r="S1259" i="63" s="1"/>
  <c r="S1233" i="63"/>
  <c r="P1235" i="63"/>
  <c r="V1115" i="63"/>
  <c r="AP1118" i="63"/>
  <c r="U1133" i="63"/>
  <c r="U1051" i="63" s="1"/>
  <c r="V1139" i="63"/>
  <c r="BL1078" i="63"/>
  <c r="BN1078" i="63" s="1"/>
  <c r="AP1144" i="63"/>
  <c r="BQ1144" i="63"/>
  <c r="BK1145" i="63"/>
  <c r="S1146" i="63"/>
  <c r="AE1146" i="63"/>
  <c r="AM1146" i="63"/>
  <c r="BL1081" i="63"/>
  <c r="BQ1146" i="63"/>
  <c r="K1147" i="63"/>
  <c r="AM1147" i="63"/>
  <c r="AS1148" i="63"/>
  <c r="BD1148" i="63"/>
  <c r="BE1148" i="63" s="1"/>
  <c r="BO1148" i="63"/>
  <c r="BO1140" i="63" s="1"/>
  <c r="BO1132" i="63" s="1"/>
  <c r="BO1076" i="63" s="1"/>
  <c r="BE1150" i="63"/>
  <c r="BE1151" i="63"/>
  <c r="BN1152" i="63"/>
  <c r="AS1153" i="63"/>
  <c r="AY1155" i="63"/>
  <c r="BD1155" i="63"/>
  <c r="BE1155" i="63" s="1"/>
  <c r="T1161" i="63"/>
  <c r="Z1161" i="63" s="1"/>
  <c r="V1165" i="63"/>
  <c r="W1166" i="63"/>
  <c r="Y1166" i="63" s="1"/>
  <c r="T1174" i="63"/>
  <c r="Z1174" i="63" s="1"/>
  <c r="V1178" i="63"/>
  <c r="N1187" i="63"/>
  <c r="N1213" i="63" s="1"/>
  <c r="Y1189" i="63"/>
  <c r="P1194" i="63"/>
  <c r="BB1194" i="63"/>
  <c r="V1197" i="63"/>
  <c r="V1199" i="63"/>
  <c r="AA1200" i="63"/>
  <c r="AB1200" i="63" s="1"/>
  <c r="AY1201" i="63"/>
  <c r="Z1203" i="63"/>
  <c r="T1225" i="63"/>
  <c r="M1204" i="63"/>
  <c r="V1211" i="63"/>
  <c r="BD1213" i="63"/>
  <c r="L1220" i="63"/>
  <c r="M1220" i="63" s="1"/>
  <c r="BH1247" i="63"/>
  <c r="BF1223" i="63"/>
  <c r="K1227" i="63"/>
  <c r="V1251" i="63"/>
  <c r="Z1251" i="63"/>
  <c r="AA1289" i="63"/>
  <c r="AB1289" i="63" s="1"/>
  <c r="V1289" i="63"/>
  <c r="I1224" i="63"/>
  <c r="Y1225" i="63"/>
  <c r="AJ1225" i="63"/>
  <c r="BH1225" i="63"/>
  <c r="I1227" i="63"/>
  <c r="Y1227" i="63"/>
  <c r="AJ1227" i="63"/>
  <c r="Y1228" i="63"/>
  <c r="AJ1228" i="63"/>
  <c r="BH1228" i="63"/>
  <c r="Y1229" i="63"/>
  <c r="AJ1229" i="63"/>
  <c r="BH1229" i="63"/>
  <c r="I1231" i="63"/>
  <c r="P1231" i="63"/>
  <c r="Y1234" i="63"/>
  <c r="AW1214" i="63"/>
  <c r="AM1235" i="63"/>
  <c r="BA1215" i="63"/>
  <c r="BB1215" i="63" s="1"/>
  <c r="AM1236" i="63"/>
  <c r="BB1236" i="63"/>
  <c r="BH1236" i="63"/>
  <c r="Y1237" i="63"/>
  <c r="I1239" i="63"/>
  <c r="AP1239" i="63"/>
  <c r="V1241" i="63"/>
  <c r="AA1241" i="63"/>
  <c r="AB1241" i="63" s="1"/>
  <c r="T1247" i="63"/>
  <c r="K1247" i="63"/>
  <c r="AS1247" i="63"/>
  <c r="V1252" i="63"/>
  <c r="AA1252" i="63"/>
  <c r="M1258" i="63"/>
  <c r="Z1266" i="63"/>
  <c r="AB1266" i="63" s="1"/>
  <c r="V1266" i="63"/>
  <c r="BH1275" i="63"/>
  <c r="AM1276" i="63"/>
  <c r="Y1279" i="63"/>
  <c r="K1275" i="63"/>
  <c r="M1275" i="63" s="1"/>
  <c r="V1284" i="63"/>
  <c r="Z1284" i="63"/>
  <c r="Z1279" i="63"/>
  <c r="V1291" i="63"/>
  <c r="AY1222" i="63"/>
  <c r="BN1222" i="63"/>
  <c r="AM1224" i="63"/>
  <c r="BK1224" i="63"/>
  <c r="AV1225" i="63"/>
  <c r="I1226" i="63"/>
  <c r="P1226" i="63"/>
  <c r="AM1226" i="63"/>
  <c r="BB1226" i="63"/>
  <c r="BH1226" i="63"/>
  <c r="AV1227" i="63"/>
  <c r="BK1227" i="63"/>
  <c r="AV1228" i="63"/>
  <c r="I1229" i="63"/>
  <c r="AV1229" i="63"/>
  <c r="I1230" i="63"/>
  <c r="P1230" i="63"/>
  <c r="AM1230" i="63"/>
  <c r="BB1230" i="63"/>
  <c r="BH1230" i="63"/>
  <c r="Y1231" i="63"/>
  <c r="AM1231" i="63"/>
  <c r="BB1231" i="63"/>
  <c r="BH1231" i="63"/>
  <c r="AR1233" i="63"/>
  <c r="AK1214" i="63"/>
  <c r="AV1234" i="63"/>
  <c r="I1235" i="63"/>
  <c r="BI1216" i="63"/>
  <c r="I1237" i="63"/>
  <c r="AV1237" i="63"/>
  <c r="BH1238" i="63"/>
  <c r="AM1239" i="63"/>
  <c r="AS1239" i="63"/>
  <c r="BN1239" i="63"/>
  <c r="AW1218" i="63"/>
  <c r="AY1218" i="63" s="1"/>
  <c r="M1245" i="63"/>
  <c r="BD1262" i="63"/>
  <c r="BD1273" i="63" s="1"/>
  <c r="BE1263" i="63"/>
  <c r="BD1274" i="63"/>
  <c r="BQ1275" i="63"/>
  <c r="BB1276" i="63"/>
  <c r="AM1279" i="63"/>
  <c r="AY1283" i="63"/>
  <c r="AX1282" i="63"/>
  <c r="BK1283" i="63"/>
  <c r="AB1291" i="63"/>
  <c r="AH1293" i="63"/>
  <c r="AW1216" i="63"/>
  <c r="Y1263" i="63"/>
  <c r="W1262" i="63"/>
  <c r="AZ1274" i="63"/>
  <c r="BB1274" i="63" s="1"/>
  <c r="AZ1262" i="63"/>
  <c r="AA1268" i="63"/>
  <c r="AB1268" i="63" s="1"/>
  <c r="V1268" i="63"/>
  <c r="U1277" i="63"/>
  <c r="AO1293" i="63"/>
  <c r="AO1273" i="63"/>
  <c r="BK1282" i="63"/>
  <c r="O1282" i="63"/>
  <c r="O1273" i="63" s="1"/>
  <c r="P1273" i="63" s="1"/>
  <c r="O1274" i="63"/>
  <c r="Y1283" i="63"/>
  <c r="X1282" i="63"/>
  <c r="U1276" i="63"/>
  <c r="V1276" i="63" s="1"/>
  <c r="AA1285" i="63"/>
  <c r="BI1322" i="63"/>
  <c r="BI1296" i="63"/>
  <c r="BI1316" i="63" s="1"/>
  <c r="BO1322" i="63"/>
  <c r="BO1296" i="63"/>
  <c r="BP1334" i="63"/>
  <c r="BP1322" i="63"/>
  <c r="BA1218" i="63"/>
  <c r="BB1218" i="63" s="1"/>
  <c r="K1222" i="63"/>
  <c r="V1245" i="63"/>
  <c r="M1249" i="63"/>
  <c r="V1250" i="63"/>
  <c r="AB1252" i="63"/>
  <c r="AB1270" i="63"/>
  <c r="L1280" i="63"/>
  <c r="M1280" i="63" s="1"/>
  <c r="T1280" i="63"/>
  <c r="AV1275" i="63"/>
  <c r="I1276" i="63"/>
  <c r="AJ1276" i="63"/>
  <c r="AY1276" i="63"/>
  <c r="I1277" i="63"/>
  <c r="S1277" i="63"/>
  <c r="AJ1277" i="63"/>
  <c r="AP1277" i="63"/>
  <c r="AJ1278" i="63"/>
  <c r="AP1278" i="63"/>
  <c r="P1279" i="63"/>
  <c r="AP1279" i="63"/>
  <c r="BN1280" i="63"/>
  <c r="AM1282" i="63"/>
  <c r="AQ1274" i="63"/>
  <c r="Z1276" i="63"/>
  <c r="V1292" i="63"/>
  <c r="V1297" i="63"/>
  <c r="K1323" i="63"/>
  <c r="M1323" i="63" s="1"/>
  <c r="M1303" i="63"/>
  <c r="AA1343" i="63"/>
  <c r="AB1343" i="63" s="1"/>
  <c r="V1343" i="63"/>
  <c r="AP1346" i="63"/>
  <c r="AO1344" i="63"/>
  <c r="Z1220" i="63"/>
  <c r="Z1221" i="63"/>
  <c r="M1246" i="63"/>
  <c r="BM1233" i="63"/>
  <c r="AB1248" i="63"/>
  <c r="Z1249" i="63"/>
  <c r="Z1225" i="63" s="1"/>
  <c r="G1274" i="63"/>
  <c r="X1274" i="63"/>
  <c r="M1264" i="63"/>
  <c r="V1270" i="63"/>
  <c r="BQ1276" i="63"/>
  <c r="AE1277" i="63"/>
  <c r="BQ1277" i="63"/>
  <c r="AE1278" i="63"/>
  <c r="BH1278" i="63"/>
  <c r="AE1279" i="63"/>
  <c r="AV1280" i="63"/>
  <c r="BO1274" i="63"/>
  <c r="BA1332" i="63"/>
  <c r="BB1312" i="63"/>
  <c r="AV1316" i="63"/>
  <c r="BN1325" i="63"/>
  <c r="AA1338" i="63"/>
  <c r="AB1338" i="63" s="1"/>
  <c r="V1338" i="63"/>
  <c r="U1322" i="63"/>
  <c r="AS1340" i="63"/>
  <c r="AQ1334" i="63"/>
  <c r="AS1334" i="63" s="1"/>
  <c r="BN1340" i="63"/>
  <c r="BL1334" i="63"/>
  <c r="BN1334" i="63" s="1"/>
  <c r="M1342" i="63"/>
  <c r="BC1328" i="63"/>
  <c r="BQ1350" i="63"/>
  <c r="AV1239" i="63"/>
  <c r="I1240" i="63"/>
  <c r="P1240" i="63"/>
  <c r="AV1240" i="63"/>
  <c r="BK1240" i="63"/>
  <c r="V1242" i="63"/>
  <c r="AO1233" i="63"/>
  <c r="AY1247" i="63"/>
  <c r="BN1247" i="63"/>
  <c r="V1248" i="63"/>
  <c r="AP1262" i="63"/>
  <c r="AW1273" i="63"/>
  <c r="BB1263" i="63"/>
  <c r="BQ1263" i="63"/>
  <c r="Z1271" i="63"/>
  <c r="Z1280" i="63" s="1"/>
  <c r="Y1275" i="63"/>
  <c r="AS1275" i="63"/>
  <c r="AY1275" i="63"/>
  <c r="L1276" i="63"/>
  <c r="M1276" i="63" s="1"/>
  <c r="BH1276" i="63"/>
  <c r="BH1277" i="63"/>
  <c r="AS1278" i="63"/>
  <c r="I1279" i="63"/>
  <c r="S1279" i="63"/>
  <c r="AS1279" i="63"/>
  <c r="BH1279" i="63"/>
  <c r="BN1279" i="63"/>
  <c r="BQ1280" i="63"/>
  <c r="U1283" i="63"/>
  <c r="AA1283" i="63" s="1"/>
  <c r="AU1274" i="63"/>
  <c r="BB1283" i="63"/>
  <c r="BP1274" i="63"/>
  <c r="BQ1274" i="63" s="1"/>
  <c r="Z1292" i="63"/>
  <c r="AB1292" i="63" s="1"/>
  <c r="M1297" i="63"/>
  <c r="O1332" i="63"/>
  <c r="P1312" i="63"/>
  <c r="BH1327" i="63"/>
  <c r="Y1331" i="63"/>
  <c r="V1336" i="63"/>
  <c r="AA1336" i="63"/>
  <c r="AB1336" i="63" s="1"/>
  <c r="X1334" i="63"/>
  <c r="X1316" i="63" s="1"/>
  <c r="Y1316" i="63" s="1"/>
  <c r="Y1340" i="63"/>
  <c r="Z1330" i="63"/>
  <c r="AV1350" i="63"/>
  <c r="AO1316" i="63"/>
  <c r="K1317" i="63"/>
  <c r="M1317" i="63" s="1"/>
  <c r="M1301" i="63"/>
  <c r="AM1302" i="63"/>
  <c r="K1324" i="63"/>
  <c r="U1325" i="63"/>
  <c r="S1308" i="63"/>
  <c r="AE1328" i="63"/>
  <c r="AV1308" i="63"/>
  <c r="BQ1308" i="63"/>
  <c r="M1309" i="63"/>
  <c r="AT1332" i="63"/>
  <c r="BO1332" i="63"/>
  <c r="M1313" i="63"/>
  <c r="AB1313" i="63"/>
  <c r="I1317" i="63"/>
  <c r="BE1317" i="63"/>
  <c r="AS1318" i="63"/>
  <c r="BH1318" i="63"/>
  <c r="BN1318" i="63"/>
  <c r="BB1319" i="63"/>
  <c r="P1323" i="63"/>
  <c r="AE1323" i="63"/>
  <c r="BE1323" i="63"/>
  <c r="AY1324" i="63"/>
  <c r="BE1324" i="63"/>
  <c r="I1327" i="63"/>
  <c r="AE1327" i="63"/>
  <c r="BH1329" i="63"/>
  <c r="Y1330" i="63"/>
  <c r="Y1334" i="63"/>
  <c r="M1338" i="63"/>
  <c r="BQ1340" i="63"/>
  <c r="M1343" i="63"/>
  <c r="AY1344" i="63"/>
  <c r="AY1350" i="63"/>
  <c r="U1320" i="63"/>
  <c r="AV1296" i="63"/>
  <c r="AJ1308" i="63"/>
  <c r="AT1328" i="63"/>
  <c r="BE1328" i="63"/>
  <c r="BH1332" i="63"/>
  <c r="BN1312" i="63"/>
  <c r="AE1317" i="63"/>
  <c r="AM1317" i="63"/>
  <c r="P1318" i="63"/>
  <c r="S1319" i="63"/>
  <c r="AP1319" i="63"/>
  <c r="BN1319" i="63"/>
  <c r="AS1320" i="63"/>
  <c r="BH1320" i="63"/>
  <c r="BN1320" i="63"/>
  <c r="P1321" i="63"/>
  <c r="AE1321" i="63"/>
  <c r="BE1321" i="63"/>
  <c r="P1324" i="63"/>
  <c r="Y1327" i="63"/>
  <c r="BQ1327" i="63"/>
  <c r="AH1328" i="63"/>
  <c r="S1329" i="63"/>
  <c r="BE1329" i="63"/>
  <c r="S1330" i="63"/>
  <c r="AM1330" i="63"/>
  <c r="BQ1330" i="63"/>
  <c r="AY1331" i="63"/>
  <c r="M1335" i="63"/>
  <c r="S1350" i="63"/>
  <c r="X1322" i="63"/>
  <c r="Y1322" i="63" s="1"/>
  <c r="AH1322" i="63"/>
  <c r="AW1322" i="63"/>
  <c r="BQ1302" i="63"/>
  <c r="L1325" i="63"/>
  <c r="M1325" i="63" s="1"/>
  <c r="H1328" i="63"/>
  <c r="AI1328" i="63"/>
  <c r="T1329" i="63"/>
  <c r="V1329" i="63" s="1"/>
  <c r="AX1332" i="63"/>
  <c r="AY1332" i="63" s="1"/>
  <c r="BI1332" i="63"/>
  <c r="BK1332" i="63" s="1"/>
  <c r="T1325" i="63"/>
  <c r="G1328" i="63"/>
  <c r="AS1330" i="63"/>
  <c r="AR1332" i="63"/>
  <c r="AS1332" i="63" s="1"/>
  <c r="AE1340" i="63"/>
  <c r="M1341" i="63"/>
  <c r="V1347" i="63"/>
  <c r="T1350" i="63"/>
  <c r="Y1350" i="63"/>
  <c r="BB1350" i="63"/>
  <c r="M1352" i="63"/>
  <c r="O96" i="65"/>
  <c r="Q96" i="65"/>
  <c r="E368" i="65"/>
  <c r="L374" i="65"/>
  <c r="F368" i="65"/>
  <c r="G368" i="65"/>
  <c r="L366" i="65"/>
  <c r="D368" i="65"/>
  <c r="M45" i="65"/>
  <c r="P96" i="65"/>
  <c r="M98" i="65"/>
  <c r="AJ761" i="63"/>
  <c r="AJ762" i="63"/>
  <c r="AA52" i="63"/>
  <c r="AB52" i="63" s="1"/>
  <c r="AB23" i="63"/>
  <c r="AM480" i="63"/>
  <c r="AU38" i="63"/>
  <c r="AU39" i="63"/>
  <c r="AA50" i="63"/>
  <c r="AB50" i="63" s="1"/>
  <c r="AB21" i="63"/>
  <c r="V55" i="63"/>
  <c r="AA41" i="63"/>
  <c r="AB41" i="63" s="1"/>
  <c r="AB73" i="63"/>
  <c r="H39" i="63"/>
  <c r="I10" i="63"/>
  <c r="BC39" i="63"/>
  <c r="BC38" i="63"/>
  <c r="AA54" i="63"/>
  <c r="AB54" i="63" s="1"/>
  <c r="AB25" i="63"/>
  <c r="M41" i="63"/>
  <c r="H38" i="63"/>
  <c r="AQ38" i="63"/>
  <c r="BO38" i="63"/>
  <c r="BQ38" i="63" s="1"/>
  <c r="AA48" i="63"/>
  <c r="AB48" i="63" s="1"/>
  <c r="Z56" i="63"/>
  <c r="AJ10" i="63"/>
  <c r="AI39" i="63"/>
  <c r="AA44" i="63"/>
  <c r="AB15" i="63"/>
  <c r="BQ10" i="63"/>
  <c r="AB12" i="63"/>
  <c r="AC39" i="63"/>
  <c r="AC38" i="63"/>
  <c r="AI38" i="63"/>
  <c r="BG38" i="63"/>
  <c r="AA10" i="63"/>
  <c r="AB10" i="63" s="1"/>
  <c r="V10" i="63"/>
  <c r="BG39" i="63"/>
  <c r="BN43" i="63"/>
  <c r="M45" i="63"/>
  <c r="AB19" i="63"/>
  <c r="M53" i="63"/>
  <c r="AB27" i="63"/>
  <c r="AA31" i="63"/>
  <c r="BE29" i="63"/>
  <c r="BD58" i="63"/>
  <c r="BE58" i="63" s="1"/>
  <c r="AA64" i="63"/>
  <c r="M50" i="63"/>
  <c r="AS38" i="63"/>
  <c r="AA118" i="63"/>
  <c r="U513" i="63"/>
  <c r="P513" i="63"/>
  <c r="Z11" i="63"/>
  <c r="AB11" i="63" s="1"/>
  <c r="Z16" i="63"/>
  <c r="Z45" i="63" s="1"/>
  <c r="Z18" i="63"/>
  <c r="Z20" i="63"/>
  <c r="Z49" i="63" s="1"/>
  <c r="Z26" i="63"/>
  <c r="Z55" i="63" s="1"/>
  <c r="Z34" i="63"/>
  <c r="Z63" i="63" s="1"/>
  <c r="L40" i="63"/>
  <c r="M40" i="63" s="1"/>
  <c r="L42" i="63"/>
  <c r="M42" i="63" s="1"/>
  <c r="T42" i="63"/>
  <c r="V42" i="63" s="1"/>
  <c r="L47" i="63"/>
  <c r="M47" i="63" s="1"/>
  <c r="L55" i="63"/>
  <c r="M55" i="63" s="1"/>
  <c r="AN60" i="63"/>
  <c r="BD60" i="63"/>
  <c r="BL60" i="63"/>
  <c r="BN60" i="63" s="1"/>
  <c r="S70" i="63"/>
  <c r="K71" i="63"/>
  <c r="T71" i="63"/>
  <c r="Y75" i="63"/>
  <c r="X71" i="63"/>
  <c r="BJ58" i="63"/>
  <c r="AA101" i="63"/>
  <c r="BC380" i="63"/>
  <c r="BC103" i="63"/>
  <c r="BL380" i="63"/>
  <c r="BL103" i="63"/>
  <c r="L121" i="63"/>
  <c r="S121" i="63"/>
  <c r="T124" i="63"/>
  <c r="Z124" i="63" s="1"/>
  <c r="P124" i="63"/>
  <c r="T126" i="63"/>
  <c r="Z126" i="63" s="1"/>
  <c r="K126" i="63"/>
  <c r="I130" i="63"/>
  <c r="H124" i="63"/>
  <c r="I124" i="63" s="1"/>
  <c r="BQ130" i="63"/>
  <c r="BP124" i="63"/>
  <c r="BQ124" i="63" s="1"/>
  <c r="L152" i="63"/>
  <c r="S152" i="63"/>
  <c r="R117" i="63"/>
  <c r="R137" i="63"/>
  <c r="AA162" i="63"/>
  <c r="L164" i="63"/>
  <c r="S164" i="63"/>
  <c r="AL117" i="63"/>
  <c r="AM117" i="63" s="1"/>
  <c r="AM185" i="63"/>
  <c r="K212" i="63"/>
  <c r="M212" i="63" s="1"/>
  <c r="T212" i="63"/>
  <c r="Z212" i="63" s="1"/>
  <c r="BH212" i="63"/>
  <c r="BG203" i="63"/>
  <c r="S236" i="63"/>
  <c r="K236" i="63"/>
  <c r="T236" i="63"/>
  <c r="Z236" i="63" s="1"/>
  <c r="Y245" i="63"/>
  <c r="X236" i="63"/>
  <c r="AA236" i="63" s="1"/>
  <c r="L245" i="63"/>
  <c r="Y272" i="63"/>
  <c r="K272" i="63"/>
  <c r="AJ284" i="63"/>
  <c r="AI269" i="63"/>
  <c r="AJ269" i="63" s="1"/>
  <c r="AB288" i="63"/>
  <c r="AM318" i="63"/>
  <c r="AK302" i="63"/>
  <c r="BA302" i="63"/>
  <c r="BB302" i="63" s="1"/>
  <c r="BB318" i="63"/>
  <c r="V330" i="63"/>
  <c r="AA330" i="63"/>
  <c r="AB330" i="63" s="1"/>
  <c r="Y334" i="63"/>
  <c r="K334" i="63"/>
  <c r="L425" i="63"/>
  <c r="M425" i="63" s="1"/>
  <c r="M348" i="63"/>
  <c r="Z350" i="63"/>
  <c r="L415" i="63"/>
  <c r="M415" i="63" s="1"/>
  <c r="K424" i="63"/>
  <c r="M424" i="63" s="1"/>
  <c r="U441" i="63"/>
  <c r="L441" i="63"/>
  <c r="BH450" i="63"/>
  <c r="BF374" i="63"/>
  <c r="BH374" i="63" s="1"/>
  <c r="BF443" i="63"/>
  <c r="BH443" i="63" s="1"/>
  <c r="I452" i="63"/>
  <c r="G376" i="63"/>
  <c r="I453" i="63"/>
  <c r="G377" i="63"/>
  <c r="BH456" i="63"/>
  <c r="BF380" i="63"/>
  <c r="G463" i="63"/>
  <c r="AC464" i="63"/>
  <c r="AC388" i="63"/>
  <c r="AP470" i="63"/>
  <c r="AN464" i="63"/>
  <c r="AN388" i="63"/>
  <c r="AP388" i="63" s="1"/>
  <c r="BE470" i="63"/>
  <c r="BD464" i="63"/>
  <c r="BD388" i="63"/>
  <c r="AD480" i="63"/>
  <c r="AD446" i="63"/>
  <c r="AE481" i="63"/>
  <c r="AI448" i="63"/>
  <c r="U489" i="63"/>
  <c r="L489" i="63"/>
  <c r="M489" i="63" s="1"/>
  <c r="L490" i="63"/>
  <c r="R455" i="63"/>
  <c r="S490" i="63"/>
  <c r="BO455" i="63"/>
  <c r="BO486" i="63"/>
  <c r="AD458" i="63"/>
  <c r="AE458" i="63" s="1"/>
  <c r="AD492" i="63"/>
  <c r="AO492" i="63"/>
  <c r="AP493" i="63"/>
  <c r="AO458" i="63"/>
  <c r="S494" i="63"/>
  <c r="Q459" i="63"/>
  <c r="S459" i="63" s="1"/>
  <c r="AV494" i="63"/>
  <c r="AU459" i="63"/>
  <c r="BK494" i="63"/>
  <c r="BJ492" i="63"/>
  <c r="AA497" i="63"/>
  <c r="AB497" i="63" s="1"/>
  <c r="V497" i="63"/>
  <c r="AD498" i="63"/>
  <c r="AE499" i="63"/>
  <c r="AD466" i="63"/>
  <c r="AE466" i="63" s="1"/>
  <c r="AK467" i="63"/>
  <c r="AK498" i="63"/>
  <c r="AK465" i="63" s="1"/>
  <c r="AV500" i="63"/>
  <c r="AT498" i="63"/>
  <c r="BK500" i="63"/>
  <c r="BJ467" i="63"/>
  <c r="BJ498" i="63"/>
  <c r="BH502" i="63"/>
  <c r="BF469" i="63"/>
  <c r="BH469" i="63" s="1"/>
  <c r="V503" i="63"/>
  <c r="AA503" i="63"/>
  <c r="AB503" i="63" s="1"/>
  <c r="BQ505" i="63"/>
  <c r="BO504" i="63"/>
  <c r="AY506" i="63"/>
  <c r="AW473" i="63"/>
  <c r="AY473" i="63" s="1"/>
  <c r="BN506" i="63"/>
  <c r="BM473" i="63"/>
  <c r="AM508" i="63"/>
  <c r="AK475" i="63"/>
  <c r="AM475" i="63" s="1"/>
  <c r="AK504" i="63"/>
  <c r="BB508" i="63"/>
  <c r="BA475" i="63"/>
  <c r="BA504" i="63"/>
  <c r="S514" i="63"/>
  <c r="K514" i="63"/>
  <c r="M514" i="63" s="1"/>
  <c r="Q513" i="63"/>
  <c r="Q512" i="63" s="1"/>
  <c r="T514" i="63"/>
  <c r="Z514" i="63" s="1"/>
  <c r="BB515" i="63"/>
  <c r="BA513" i="63"/>
  <c r="V518" i="63"/>
  <c r="Z518" i="63"/>
  <c r="Y522" i="63"/>
  <c r="X454" i="63"/>
  <c r="AE527" i="63"/>
  <c r="AV527" i="63"/>
  <c r="AU525" i="63"/>
  <c r="BK527" i="63"/>
  <c r="BJ525" i="63"/>
  <c r="AU531" i="63"/>
  <c r="AV532" i="63"/>
  <c r="AA538" i="63"/>
  <c r="AB538" i="63" s="1"/>
  <c r="V538" i="63"/>
  <c r="AX537" i="63"/>
  <c r="AY537" i="63" s="1"/>
  <c r="AY538" i="63"/>
  <c r="BQ546" i="63"/>
  <c r="AA547" i="63"/>
  <c r="AX546" i="63"/>
  <c r="AY547" i="63"/>
  <c r="P559" i="63"/>
  <c r="L559" i="63"/>
  <c r="U559" i="63"/>
  <c r="O558" i="63"/>
  <c r="AJ568" i="63"/>
  <c r="AH564" i="63"/>
  <c r="BN572" i="63"/>
  <c r="BM570" i="63"/>
  <c r="BN570" i="63" s="1"/>
  <c r="V573" i="63"/>
  <c r="AV589" i="63"/>
  <c r="AU585" i="63"/>
  <c r="I597" i="63"/>
  <c r="G576" i="63"/>
  <c r="S600" i="63"/>
  <c r="L600" i="63"/>
  <c r="U600" i="63"/>
  <c r="P607" i="63"/>
  <c r="L607" i="63"/>
  <c r="U607" i="63"/>
  <c r="BK612" i="63"/>
  <c r="AA622" i="63"/>
  <c r="R624" i="63"/>
  <c r="S624" i="63" s="1"/>
  <c r="S625" i="63"/>
  <c r="I630" i="63"/>
  <c r="G609" i="63"/>
  <c r="S631" i="63"/>
  <c r="L631" i="63"/>
  <c r="R630" i="63"/>
  <c r="S630" i="63" s="1"/>
  <c r="AY632" i="63"/>
  <c r="AX467" i="63"/>
  <c r="AY638" i="63"/>
  <c r="AW636" i="63"/>
  <c r="AE654" i="63"/>
  <c r="AC650" i="63"/>
  <c r="AC646" i="63"/>
  <c r="BK654" i="63"/>
  <c r="BJ650" i="63"/>
  <c r="T666" i="63"/>
  <c r="AP714" i="63"/>
  <c r="AN775" i="63"/>
  <c r="AN710" i="63"/>
  <c r="AP710" i="63" s="1"/>
  <c r="AE771" i="63"/>
  <c r="AX758" i="63"/>
  <c r="AA794" i="63"/>
  <c r="AP892" i="63"/>
  <c r="AO885" i="63"/>
  <c r="Y922" i="63"/>
  <c r="L922" i="63"/>
  <c r="K10" i="63"/>
  <c r="Y14" i="63"/>
  <c r="AM14" i="63"/>
  <c r="AY14" i="63"/>
  <c r="BK14" i="63"/>
  <c r="M16" i="63"/>
  <c r="AA16" i="63"/>
  <c r="AA18" i="63"/>
  <c r="AA20" i="63"/>
  <c r="M24" i="63"/>
  <c r="AA24" i="63"/>
  <c r="AY29" i="63"/>
  <c r="K31" i="63"/>
  <c r="S31" i="63"/>
  <c r="AP60" i="63"/>
  <c r="BE31" i="63"/>
  <c r="M34" i="63"/>
  <c r="AA34" i="63"/>
  <c r="U40" i="63"/>
  <c r="V40" i="63" s="1"/>
  <c r="U41" i="63"/>
  <c r="V41" i="63" s="1"/>
  <c r="Q43" i="63"/>
  <c r="AI43" i="63"/>
  <c r="AQ43" i="63"/>
  <c r="BG43" i="63"/>
  <c r="BH43" i="63" s="1"/>
  <c r="BO43" i="63"/>
  <c r="U45" i="63"/>
  <c r="V45" i="63" s="1"/>
  <c r="U47" i="63"/>
  <c r="V47" i="63" s="1"/>
  <c r="U53" i="63"/>
  <c r="V53" i="63" s="1"/>
  <c r="BQ55" i="63"/>
  <c r="AE56" i="63"/>
  <c r="T57" i="63"/>
  <c r="AI58" i="63"/>
  <c r="AJ58" i="63" s="1"/>
  <c r="V73" i="63"/>
  <c r="BB71" i="63"/>
  <c r="M88" i="63"/>
  <c r="K56" i="63"/>
  <c r="AB88" i="63"/>
  <c r="BA90" i="63"/>
  <c r="BA70" i="63" s="1"/>
  <c r="BB92" i="63"/>
  <c r="BA60" i="63"/>
  <c r="BB60" i="63" s="1"/>
  <c r="L61" i="63"/>
  <c r="M61" i="63" s="1"/>
  <c r="Q374" i="63"/>
  <c r="T374" i="63" s="1"/>
  <c r="Z110" i="63"/>
  <c r="S111" i="63"/>
  <c r="R102" i="63"/>
  <c r="AS111" i="63"/>
  <c r="AR102" i="63"/>
  <c r="BG111" i="63"/>
  <c r="S112" i="63"/>
  <c r="U112" i="63"/>
  <c r="BE112" i="63"/>
  <c r="H377" i="63"/>
  <c r="I113" i="63"/>
  <c r="S114" i="63"/>
  <c r="U114" i="63"/>
  <c r="BE114" i="63"/>
  <c r="H379" i="63"/>
  <c r="I115" i="63"/>
  <c r="BQ115" i="63"/>
  <c r="R380" i="63"/>
  <c r="S116" i="63"/>
  <c r="U116" i="63"/>
  <c r="AN380" i="63"/>
  <c r="AN103" i="63"/>
  <c r="BN116" i="63"/>
  <c r="U121" i="63"/>
  <c r="AE129" i="63"/>
  <c r="AP129" i="63"/>
  <c r="AS130" i="63"/>
  <c r="AR124" i="63"/>
  <c r="AS124" i="63" s="1"/>
  <c r="T133" i="63"/>
  <c r="Z133" i="63" s="1"/>
  <c r="K133" i="63"/>
  <c r="U133" i="63"/>
  <c r="AS136" i="63"/>
  <c r="BB136" i="63"/>
  <c r="AC495" i="63"/>
  <c r="AE155" i="63"/>
  <c r="AC152" i="63"/>
  <c r="AE152" i="63" s="1"/>
  <c r="AC120" i="63"/>
  <c r="AA157" i="63"/>
  <c r="AB157" i="63" s="1"/>
  <c r="V157" i="63"/>
  <c r="BL714" i="63"/>
  <c r="BL125" i="63"/>
  <c r="V159" i="63"/>
  <c r="U164" i="63"/>
  <c r="AC508" i="63"/>
  <c r="AC475" i="63" s="1"/>
  <c r="AE168" i="63"/>
  <c r="AC164" i="63"/>
  <c r="AC131" i="63" s="1"/>
  <c r="H170" i="63"/>
  <c r="AB174" i="63"/>
  <c r="AE179" i="63"/>
  <c r="W529" i="63"/>
  <c r="W461" i="63" s="1"/>
  <c r="K189" i="63"/>
  <c r="M189" i="63" s="1"/>
  <c r="W121" i="63"/>
  <c r="Y121" i="63" s="1"/>
  <c r="Y189" i="63"/>
  <c r="BL170" i="63"/>
  <c r="BN170" i="63" s="1"/>
  <c r="V194" i="63"/>
  <c r="M202" i="63"/>
  <c r="AY212" i="63"/>
  <c r="M217" i="63"/>
  <c r="I218" i="63"/>
  <c r="AV218" i="63"/>
  <c r="AU203" i="63"/>
  <c r="AV203" i="63" s="1"/>
  <c r="BQ218" i="63"/>
  <c r="BO117" i="63"/>
  <c r="BO102" i="63" s="1"/>
  <c r="V220" i="63"/>
  <c r="BH224" i="63"/>
  <c r="BG125" i="63"/>
  <c r="BB239" i="63"/>
  <c r="AV245" i="63"/>
  <c r="AU236" i="63"/>
  <c r="AV236" i="63" s="1"/>
  <c r="I251" i="63"/>
  <c r="H236" i="63"/>
  <c r="I236" i="63" s="1"/>
  <c r="AA251" i="63"/>
  <c r="AB251" i="63" s="1"/>
  <c r="V251" i="63"/>
  <c r="Y257" i="63"/>
  <c r="L257" i="63"/>
  <c r="BQ272" i="63"/>
  <c r="X125" i="63"/>
  <c r="L290" i="63"/>
  <c r="M290" i="63" s="1"/>
  <c r="AQ123" i="63"/>
  <c r="V294" i="63"/>
  <c r="AA294" i="63"/>
  <c r="AB294" i="63" s="1"/>
  <c r="H302" i="63"/>
  <c r="I302" i="63" s="1"/>
  <c r="BH302" i="63"/>
  <c r="Y304" i="63"/>
  <c r="L304" i="63"/>
  <c r="Y308" i="63"/>
  <c r="L308" i="63"/>
  <c r="AE326" i="63"/>
  <c r="AC302" i="63"/>
  <c r="M329" i="63"/>
  <c r="K408" i="63"/>
  <c r="M408" i="63" s="1"/>
  <c r="V335" i="63"/>
  <c r="AB344" i="63"/>
  <c r="BN350" i="63"/>
  <c r="AY403" i="63"/>
  <c r="BH403" i="63"/>
  <c r="Y415" i="63"/>
  <c r="BK417" i="63"/>
  <c r="K422" i="63"/>
  <c r="I447" i="63"/>
  <c r="G371" i="63"/>
  <c r="AM449" i="63"/>
  <c r="BK449" i="63"/>
  <c r="AY450" i="63"/>
  <c r="AX374" i="63"/>
  <c r="BI452" i="63"/>
  <c r="AJ456" i="63"/>
  <c r="AH380" i="63"/>
  <c r="BM380" i="63"/>
  <c r="BN456" i="63"/>
  <c r="I468" i="63"/>
  <c r="AV470" i="63"/>
  <c r="AU464" i="63"/>
  <c r="AV464" i="63" s="1"/>
  <c r="AU388" i="63"/>
  <c r="AV388" i="63" s="1"/>
  <c r="AE472" i="63"/>
  <c r="Y476" i="63"/>
  <c r="W464" i="63"/>
  <c r="Y464" i="63" s="1"/>
  <c r="W390" i="63"/>
  <c r="U482" i="63"/>
  <c r="L482" i="63"/>
  <c r="M482" i="63" s="1"/>
  <c r="L483" i="63"/>
  <c r="R448" i="63"/>
  <c r="U448" i="63" s="1"/>
  <c r="S483" i="63"/>
  <c r="Y484" i="63"/>
  <c r="BN449" i="63"/>
  <c r="Q453" i="63"/>
  <c r="Q486" i="63"/>
  <c r="Q451" i="63" s="1"/>
  <c r="P489" i="63"/>
  <c r="T490" i="63"/>
  <c r="Z490" i="63" s="1"/>
  <c r="P490" i="63"/>
  <c r="N455" i="63"/>
  <c r="K490" i="63"/>
  <c r="N486" i="63"/>
  <c r="AQ455" i="63"/>
  <c r="AQ486" i="63"/>
  <c r="AQ451" i="63" s="1"/>
  <c r="BB490" i="63"/>
  <c r="AZ455" i="63"/>
  <c r="BP455" i="63"/>
  <c r="BQ490" i="63"/>
  <c r="G457" i="63"/>
  <c r="AE493" i="63"/>
  <c r="AZ458" i="63"/>
  <c r="AZ492" i="63"/>
  <c r="BK493" i="63"/>
  <c r="BI492" i="63"/>
  <c r="AI461" i="63"/>
  <c r="AI492" i="63"/>
  <c r="BB499" i="63"/>
  <c r="AZ498" i="63"/>
  <c r="AZ466" i="63"/>
  <c r="BB466" i="63" s="1"/>
  <c r="BA467" i="63"/>
  <c r="BB467" i="63" s="1"/>
  <c r="BB500" i="63"/>
  <c r="BA498" i="63"/>
  <c r="AY502" i="63"/>
  <c r="BM504" i="63"/>
  <c r="AP506" i="63"/>
  <c r="AO473" i="63"/>
  <c r="BE506" i="63"/>
  <c r="BD473" i="63"/>
  <c r="BE473" i="63" s="1"/>
  <c r="U508" i="63"/>
  <c r="L508" i="63"/>
  <c r="O475" i="63"/>
  <c r="AS508" i="63"/>
  <c r="AR504" i="63"/>
  <c r="S512" i="63"/>
  <c r="BP513" i="63"/>
  <c r="AS515" i="63"/>
  <c r="BL447" i="63"/>
  <c r="BN447" i="63" s="1"/>
  <c r="BL513" i="63"/>
  <c r="BM519" i="63"/>
  <c r="BN520" i="63"/>
  <c r="BM452" i="63"/>
  <c r="BN452" i="63" s="1"/>
  <c r="AY522" i="63"/>
  <c r="AX454" i="63"/>
  <c r="AY454" i="63" s="1"/>
  <c r="BH523" i="63"/>
  <c r="T526" i="63"/>
  <c r="Z526" i="63" s="1"/>
  <c r="K526" i="63"/>
  <c r="BA525" i="63"/>
  <c r="BB525" i="63" s="1"/>
  <c r="BB526" i="63"/>
  <c r="BA458" i="63"/>
  <c r="BB458" i="63" s="1"/>
  <c r="BP525" i="63"/>
  <c r="BQ525" i="63" s="1"/>
  <c r="BQ526" i="63"/>
  <c r="Y529" i="63"/>
  <c r="L534" i="63"/>
  <c r="S534" i="63"/>
  <c r="V536" i="63"/>
  <c r="AA536" i="63"/>
  <c r="AB536" i="63" s="1"/>
  <c r="T539" i="63"/>
  <c r="Z539" i="63" s="1"/>
  <c r="K539" i="63"/>
  <c r="Y561" i="63"/>
  <c r="W460" i="63"/>
  <c r="Y460" i="63" s="1"/>
  <c r="U566" i="63"/>
  <c r="L566" i="63"/>
  <c r="M566" i="63" s="1"/>
  <c r="P566" i="63"/>
  <c r="O564" i="63"/>
  <c r="BE572" i="63"/>
  <c r="BD570" i="63"/>
  <c r="R578" i="63"/>
  <c r="AP587" i="63"/>
  <c r="AN585" i="63"/>
  <c r="AM613" i="63"/>
  <c r="BF612" i="63"/>
  <c r="BF446" i="63"/>
  <c r="BQ613" i="63"/>
  <c r="BO612" i="63"/>
  <c r="BO611" i="63" s="1"/>
  <c r="S614" i="63"/>
  <c r="AH630" i="63"/>
  <c r="U631" i="63"/>
  <c r="AP634" i="63"/>
  <c r="AO630" i="63"/>
  <c r="P638" i="63"/>
  <c r="L638" i="63"/>
  <c r="U638" i="63"/>
  <c r="O636" i="63"/>
  <c r="BH652" i="63"/>
  <c r="BG650" i="63"/>
  <c r="V659" i="63"/>
  <c r="Z659" i="63"/>
  <c r="AB659" i="63" s="1"/>
  <c r="U832" i="63"/>
  <c r="P832" i="63"/>
  <c r="L832" i="63"/>
  <c r="AE834" i="63"/>
  <c r="AP844" i="63"/>
  <c r="AO872" i="63"/>
  <c r="AP872" i="63" s="1"/>
  <c r="AT885" i="63"/>
  <c r="W864" i="63"/>
  <c r="W885" i="63"/>
  <c r="Q1045" i="63"/>
  <c r="S967" i="63"/>
  <c r="K967" i="63"/>
  <c r="T967" i="63"/>
  <c r="Z967" i="63" s="1"/>
  <c r="Q941" i="63"/>
  <c r="X1045" i="63"/>
  <c r="Y1045" i="63" s="1"/>
  <c r="Y967" i="63"/>
  <c r="L967" i="63"/>
  <c r="AT1045" i="63"/>
  <c r="AT941" i="63"/>
  <c r="BC1045" i="63"/>
  <c r="BE967" i="63"/>
  <c r="BC941" i="63"/>
  <c r="M968" i="63"/>
  <c r="K1046" i="63"/>
  <c r="S990" i="63"/>
  <c r="K990" i="63"/>
  <c r="T990" i="63"/>
  <c r="Z990" i="63" s="1"/>
  <c r="AP1133" i="63"/>
  <c r="AO1051" i="63"/>
  <c r="BE1350" i="63"/>
  <c r="BD1332" i="63"/>
  <c r="BE1332" i="63" s="1"/>
  <c r="BF776" i="63"/>
  <c r="AZ776" i="63"/>
  <c r="BC776" i="63"/>
  <c r="L10" i="63"/>
  <c r="M10" i="63" s="1"/>
  <c r="AL10" i="63"/>
  <c r="AM10" i="63" s="1"/>
  <c r="AT10" i="63"/>
  <c r="AV10" i="63" s="1"/>
  <c r="BF10" i="63"/>
  <c r="BH10" i="63" s="1"/>
  <c r="V11" i="63"/>
  <c r="V13" i="63"/>
  <c r="I14" i="63"/>
  <c r="V14" i="63"/>
  <c r="Z14" i="63"/>
  <c r="Z43" i="63" s="1"/>
  <c r="AJ14" i="63"/>
  <c r="AV14" i="63"/>
  <c r="BH14" i="63"/>
  <c r="V20" i="63"/>
  <c r="V22" i="63"/>
  <c r="V26" i="63"/>
  <c r="V28" i="63"/>
  <c r="I29" i="63"/>
  <c r="N29" i="63"/>
  <c r="R29" i="63"/>
  <c r="AD29" i="63"/>
  <c r="AR29" i="63"/>
  <c r="AS29" i="63" s="1"/>
  <c r="AZ29" i="63"/>
  <c r="AZ58" i="63" s="1"/>
  <c r="BP29" i="63"/>
  <c r="BQ29" i="63" s="1"/>
  <c r="Z30" i="63"/>
  <c r="Z59" i="63" s="1"/>
  <c r="L31" i="63"/>
  <c r="M31" i="63" s="1"/>
  <c r="P31" i="63"/>
  <c r="T31" i="63"/>
  <c r="Z31" i="63" s="1"/>
  <c r="AP31" i="63"/>
  <c r="BB31" i="63"/>
  <c r="BN31" i="63"/>
  <c r="V32" i="63"/>
  <c r="Z33" i="63"/>
  <c r="Z62" i="63" s="1"/>
  <c r="V34" i="63"/>
  <c r="Z35" i="63"/>
  <c r="Z64" i="63" s="1"/>
  <c r="V36" i="63"/>
  <c r="R38" i="63"/>
  <c r="S38" i="63" s="1"/>
  <c r="N39" i="63"/>
  <c r="R39" i="63"/>
  <c r="S39" i="63" s="1"/>
  <c r="AD39" i="63"/>
  <c r="AE39" i="63" s="1"/>
  <c r="AN39" i="63"/>
  <c r="AP39" i="63" s="1"/>
  <c r="AR39" i="63"/>
  <c r="AS39" i="63" s="1"/>
  <c r="BD39" i="63"/>
  <c r="BL39" i="63"/>
  <c r="BN39" i="63" s="1"/>
  <c r="BP39" i="63"/>
  <c r="BQ39" i="63" s="1"/>
  <c r="N43" i="63"/>
  <c r="R43" i="63"/>
  <c r="AD43" i="63"/>
  <c r="AR43" i="63"/>
  <c r="BD43" i="63"/>
  <c r="BP43" i="63"/>
  <c r="BE55" i="63"/>
  <c r="BQ56" i="63"/>
  <c r="L57" i="63"/>
  <c r="M57" i="63" s="1"/>
  <c r="U57" i="63"/>
  <c r="AE57" i="63"/>
  <c r="S59" i="63"/>
  <c r="AE59" i="63"/>
  <c r="BE59" i="63"/>
  <c r="AR60" i="63"/>
  <c r="AS60" i="63" s="1"/>
  <c r="BP60" i="63"/>
  <c r="BQ60" i="63" s="1"/>
  <c r="S61" i="63"/>
  <c r="AE61" i="63"/>
  <c r="BE61" i="63"/>
  <c r="AS62" i="63"/>
  <c r="BQ62" i="63"/>
  <c r="S63" i="63"/>
  <c r="AE63" i="63"/>
  <c r="BE63" i="63"/>
  <c r="AS64" i="63"/>
  <c r="BQ64" i="63"/>
  <c r="AD70" i="63"/>
  <c r="BD70" i="63"/>
  <c r="S71" i="63"/>
  <c r="AS71" i="63"/>
  <c r="BQ71" i="63"/>
  <c r="AJ75" i="63"/>
  <c r="AH71" i="63"/>
  <c r="BB75" i="63"/>
  <c r="BH75" i="63"/>
  <c r="BF71" i="63"/>
  <c r="M79" i="63"/>
  <c r="AB79" i="63"/>
  <c r="V80" i="63"/>
  <c r="V83" i="63"/>
  <c r="AA83" i="63"/>
  <c r="AB87" i="63"/>
  <c r="AA56" i="63"/>
  <c r="V89" i="63"/>
  <c r="AL58" i="63"/>
  <c r="AV90" i="63"/>
  <c r="U92" i="63"/>
  <c r="O90" i="63"/>
  <c r="P92" i="63"/>
  <c r="L92" i="63"/>
  <c r="O60" i="63"/>
  <c r="P60" i="63" s="1"/>
  <c r="AS92" i="63"/>
  <c r="AY92" i="63"/>
  <c r="AW90" i="63"/>
  <c r="AW60" i="63"/>
  <c r="AY60" i="63" s="1"/>
  <c r="BQ92" i="63"/>
  <c r="M93" i="63"/>
  <c r="V93" i="63"/>
  <c r="S101" i="63"/>
  <c r="K101" i="63"/>
  <c r="T101" i="63"/>
  <c r="Z101" i="63" s="1"/>
  <c r="AR105" i="63"/>
  <c r="AS105" i="63" s="1"/>
  <c r="L106" i="63"/>
  <c r="S106" i="63"/>
  <c r="U106" i="63"/>
  <c r="BE106" i="63"/>
  <c r="I107" i="63"/>
  <c r="H371" i="63"/>
  <c r="BQ107" i="63"/>
  <c r="L108" i="63"/>
  <c r="S108" i="63"/>
  <c r="U108" i="63"/>
  <c r="BE108" i="63"/>
  <c r="H373" i="63"/>
  <c r="I373" i="63" s="1"/>
  <c r="I109" i="63"/>
  <c r="BQ109" i="63"/>
  <c r="S110" i="63"/>
  <c r="U110" i="63"/>
  <c r="BE110" i="63"/>
  <c r="BD374" i="63"/>
  <c r="BE374" i="63" s="1"/>
  <c r="BN110" i="63"/>
  <c r="AE112" i="63"/>
  <c r="AP112" i="63"/>
  <c r="T113" i="63"/>
  <c r="Z113" i="63" s="1"/>
  <c r="K113" i="63"/>
  <c r="AB113" i="63"/>
  <c r="AS113" i="63"/>
  <c r="BB113" i="63"/>
  <c r="AE114" i="63"/>
  <c r="AP114" i="63"/>
  <c r="T115" i="63"/>
  <c r="Z115" i="63" s="1"/>
  <c r="K115" i="63"/>
  <c r="AS115" i="63"/>
  <c r="BB115" i="63"/>
  <c r="AD380" i="63"/>
  <c r="AE116" i="63"/>
  <c r="AD103" i="63"/>
  <c r="AP116" i="63"/>
  <c r="AU103" i="63"/>
  <c r="AU380" i="63"/>
  <c r="AV380" i="63" s="1"/>
  <c r="AV116" i="63"/>
  <c r="AD386" i="63"/>
  <c r="AE386" i="63" s="1"/>
  <c r="AE122" i="63"/>
  <c r="AV122" i="63"/>
  <c r="BB122" i="63"/>
  <c r="AZ386" i="63"/>
  <c r="BB386" i="63" s="1"/>
  <c r="AR125" i="63"/>
  <c r="AS128" i="63"/>
  <c r="BB128" i="63"/>
  <c r="AI124" i="63"/>
  <c r="BO131" i="63"/>
  <c r="P136" i="63"/>
  <c r="AI390" i="63"/>
  <c r="AJ390" i="63" s="1"/>
  <c r="AJ136" i="63"/>
  <c r="AX105" i="63"/>
  <c r="AY105" i="63" s="1"/>
  <c r="AY140" i="63"/>
  <c r="BM105" i="63"/>
  <c r="BN105" i="63" s="1"/>
  <c r="BN140" i="63"/>
  <c r="BA137" i="63"/>
  <c r="BA111" i="63"/>
  <c r="BJ137" i="63"/>
  <c r="BJ111" i="63"/>
  <c r="BK146" i="63"/>
  <c r="AA149" i="63"/>
  <c r="AB149" i="63" s="1"/>
  <c r="AS152" i="63"/>
  <c r="AR137" i="63"/>
  <c r="BQ152" i="63"/>
  <c r="BP137" i="63"/>
  <c r="AW714" i="63"/>
  <c r="AY158" i="63"/>
  <c r="AW125" i="63"/>
  <c r="AW123" i="63" s="1"/>
  <c r="AI131" i="63"/>
  <c r="AS164" i="63"/>
  <c r="AR131" i="63"/>
  <c r="AS131" i="63" s="1"/>
  <c r="BG131" i="63"/>
  <c r="BQ164" i="63"/>
  <c r="BP131" i="63"/>
  <c r="W135" i="63"/>
  <c r="Y135" i="63" s="1"/>
  <c r="Y168" i="63"/>
  <c r="AC170" i="63"/>
  <c r="BJ170" i="63"/>
  <c r="BK170" i="63" s="1"/>
  <c r="AB181" i="63"/>
  <c r="M182" i="63"/>
  <c r="V183" i="63"/>
  <c r="AA185" i="63"/>
  <c r="AT720" i="63"/>
  <c r="AT117" i="63"/>
  <c r="AV117" i="63" s="1"/>
  <c r="BC720" i="63"/>
  <c r="BE185" i="63"/>
  <c r="BK720" i="63"/>
  <c r="BI717" i="63"/>
  <c r="BI712" i="63"/>
  <c r="V187" i="63"/>
  <c r="Z187" i="63"/>
  <c r="AB187" i="63" s="1"/>
  <c r="AE189" i="63"/>
  <c r="AC121" i="63"/>
  <c r="AE121" i="63" s="1"/>
  <c r="AC529" i="63"/>
  <c r="AE529" i="63" s="1"/>
  <c r="S191" i="63"/>
  <c r="R170" i="63"/>
  <c r="U191" i="63"/>
  <c r="AN170" i="63"/>
  <c r="AP170" i="63" s="1"/>
  <c r="BE191" i="63"/>
  <c r="BD170" i="63"/>
  <c r="BE170" i="63" s="1"/>
  <c r="BD125" i="63"/>
  <c r="BN191" i="63"/>
  <c r="Q131" i="63"/>
  <c r="S131" i="63" s="1"/>
  <c r="AS203" i="63"/>
  <c r="BQ203" i="63"/>
  <c r="BE206" i="63"/>
  <c r="AA212" i="63"/>
  <c r="AS218" i="63"/>
  <c r="AQ117" i="63"/>
  <c r="AS117" i="63" s="1"/>
  <c r="V222" i="63"/>
  <c r="AA222" i="63"/>
  <c r="AB222" i="63" s="1"/>
  <c r="V223" i="63"/>
  <c r="Z223" i="63"/>
  <c r="AB223" i="63" s="1"/>
  <c r="AJ224" i="63"/>
  <c r="AI125" i="63"/>
  <c r="AB228" i="63"/>
  <c r="I230" i="63"/>
  <c r="AV230" i="63"/>
  <c r="AU131" i="63"/>
  <c r="AV131" i="63" s="1"/>
  <c r="V232" i="63"/>
  <c r="BG236" i="63"/>
  <c r="U239" i="63"/>
  <c r="P239" i="63"/>
  <c r="L239" i="63"/>
  <c r="AA239" i="63"/>
  <c r="AM245" i="63"/>
  <c r="AL236" i="63"/>
  <c r="AM236" i="63" s="1"/>
  <c r="AB250" i="63"/>
  <c r="V253" i="63"/>
  <c r="AA253" i="63"/>
  <c r="AB253" i="63" s="1"/>
  <c r="AV257" i="63"/>
  <c r="AA261" i="63"/>
  <c r="AB261" i="63" s="1"/>
  <c r="V263" i="63"/>
  <c r="AJ263" i="63"/>
  <c r="AB283" i="63"/>
  <c r="Y290" i="63"/>
  <c r="AA292" i="63"/>
  <c r="AB292" i="63" s="1"/>
  <c r="AA296" i="63"/>
  <c r="AB296" i="63" s="1"/>
  <c r="V296" i="63"/>
  <c r="AX302" i="63"/>
  <c r="K304" i="63"/>
  <c r="S304" i="63"/>
  <c r="AV304" i="63"/>
  <c r="BE304" i="63"/>
  <c r="AV308" i="63"/>
  <c r="V314" i="63"/>
  <c r="AB319" i="63"/>
  <c r="AA325" i="63"/>
  <c r="AB338" i="63"/>
  <c r="L426" i="63"/>
  <c r="M426" i="63" s="1"/>
  <c r="L417" i="63"/>
  <c r="M417" i="63" s="1"/>
  <c r="Z426" i="63"/>
  <c r="Z417" i="63"/>
  <c r="S342" i="63"/>
  <c r="K342" i="63"/>
  <c r="T342" i="63"/>
  <c r="Z342" i="63" s="1"/>
  <c r="Y342" i="63"/>
  <c r="L342" i="63"/>
  <c r="L421" i="63"/>
  <c r="M421" i="63" s="1"/>
  <c r="M344" i="63"/>
  <c r="AP350" i="63"/>
  <c r="V359" i="63"/>
  <c r="AA359" i="63"/>
  <c r="AB359" i="63" s="1"/>
  <c r="V371" i="63"/>
  <c r="R374" i="63"/>
  <c r="AW374" i="63"/>
  <c r="AJ380" i="63"/>
  <c r="I397" i="63"/>
  <c r="AJ403" i="63"/>
  <c r="Y405" i="63"/>
  <c r="BK408" i="63"/>
  <c r="AM417" i="63"/>
  <c r="Y443" i="63"/>
  <c r="AL446" i="63"/>
  <c r="AM446" i="63" s="1"/>
  <c r="Z450" i="63"/>
  <c r="Z374" i="63" s="1"/>
  <c r="AK452" i="63"/>
  <c r="AM452" i="63" s="1"/>
  <c r="BK452" i="63"/>
  <c r="AY453" i="63"/>
  <c r="O454" i="63"/>
  <c r="BJ454" i="63"/>
  <c r="BK454" i="63" s="1"/>
  <c r="K456" i="63"/>
  <c r="M456" i="63" s="1"/>
  <c r="Z456" i="63"/>
  <c r="AO380" i="63"/>
  <c r="AP456" i="63"/>
  <c r="AA459" i="63"/>
  <c r="L459" i="63"/>
  <c r="BJ459" i="63"/>
  <c r="BK459" i="63" s="1"/>
  <c r="BE472" i="63"/>
  <c r="AN473" i="63"/>
  <c r="BL473" i="63"/>
  <c r="AC474" i="63"/>
  <c r="AE474" i="63" s="1"/>
  <c r="BC474" i="63"/>
  <c r="S475" i="63"/>
  <c r="AR475" i="63"/>
  <c r="AS475" i="63" s="1"/>
  <c r="H390" i="63"/>
  <c r="I390" i="63" s="1"/>
  <c r="I480" i="63"/>
  <c r="G479" i="63"/>
  <c r="G445" i="63"/>
  <c r="I445" i="63" s="1"/>
  <c r="Q480" i="63"/>
  <c r="Q446" i="63"/>
  <c r="BC480" i="63"/>
  <c r="BC446" i="63"/>
  <c r="BN481" i="63"/>
  <c r="BL480" i="63"/>
  <c r="BL446" i="63"/>
  <c r="BN446" i="63" s="1"/>
  <c r="P482" i="63"/>
  <c r="AJ482" i="63"/>
  <c r="AW447" i="63"/>
  <c r="AY447" i="63" s="1"/>
  <c r="BB482" i="63"/>
  <c r="BH482" i="63"/>
  <c r="BF480" i="63"/>
  <c r="T483" i="63"/>
  <c r="Z483" i="63" s="1"/>
  <c r="P483" i="63"/>
  <c r="N448" i="63"/>
  <c r="P448" i="63" s="1"/>
  <c r="K483" i="63"/>
  <c r="U483" i="63"/>
  <c r="BB483" i="63"/>
  <c r="AZ448" i="63"/>
  <c r="BB448" i="63" s="1"/>
  <c r="BP448" i="63"/>
  <c r="BQ448" i="63" s="1"/>
  <c r="BQ483" i="63"/>
  <c r="AV484" i="63"/>
  <c r="AT449" i="63"/>
  <c r="AV449" i="63" s="1"/>
  <c r="BN484" i="63"/>
  <c r="V485" i="63"/>
  <c r="R486" i="63"/>
  <c r="AZ486" i="63"/>
  <c r="BP486" i="63"/>
  <c r="AV487" i="63"/>
  <c r="AT486" i="63"/>
  <c r="AV486" i="63" s="1"/>
  <c r="BJ486" i="63"/>
  <c r="BK487" i="63"/>
  <c r="L488" i="63"/>
  <c r="R453" i="63"/>
  <c r="S453" i="63" s="1"/>
  <c r="S488" i="63"/>
  <c r="U488" i="63"/>
  <c r="AC453" i="63"/>
  <c r="AP488" i="63"/>
  <c r="AN453" i="63"/>
  <c r="AP453" i="63" s="1"/>
  <c r="AN486" i="63"/>
  <c r="BD453" i="63"/>
  <c r="BE453" i="63" s="1"/>
  <c r="BE488" i="63"/>
  <c r="BD486" i="63"/>
  <c r="AD455" i="63"/>
  <c r="AE490" i="63"/>
  <c r="AR455" i="63"/>
  <c r="AS455" i="63" s="1"/>
  <c r="AS490" i="63"/>
  <c r="BG455" i="63"/>
  <c r="BH455" i="63" s="1"/>
  <c r="BH490" i="63"/>
  <c r="BG486" i="63"/>
  <c r="R458" i="63"/>
  <c r="S458" i="63" s="1"/>
  <c r="R492" i="63"/>
  <c r="AA494" i="63"/>
  <c r="S495" i="63"/>
  <c r="BB495" i="63"/>
  <c r="BA460" i="63"/>
  <c r="BB460" i="63" s="1"/>
  <c r="BF498" i="63"/>
  <c r="L499" i="63"/>
  <c r="R498" i="63"/>
  <c r="S499" i="63"/>
  <c r="R466" i="63"/>
  <c r="Q468" i="63"/>
  <c r="AD468" i="63"/>
  <c r="AS501" i="63"/>
  <c r="AR468" i="63"/>
  <c r="AS468" i="63" s="1"/>
  <c r="BH501" i="63"/>
  <c r="BG468" i="63"/>
  <c r="BH468" i="63" s="1"/>
  <c r="AO469" i="63"/>
  <c r="AP469" i="63" s="1"/>
  <c r="AP502" i="63"/>
  <c r="BD504" i="63"/>
  <c r="AI504" i="63"/>
  <c r="AI472" i="63"/>
  <c r="AX472" i="63"/>
  <c r="AY472" i="63" s="1"/>
  <c r="AX504" i="63"/>
  <c r="AY505" i="63"/>
  <c r="AE506" i="63"/>
  <c r="AD473" i="63"/>
  <c r="AE473" i="63" s="1"/>
  <c r="AA507" i="63"/>
  <c r="S508" i="63"/>
  <c r="R504" i="63"/>
  <c r="AR513" i="63"/>
  <c r="AA514" i="63"/>
  <c r="AI513" i="63"/>
  <c r="AJ514" i="63"/>
  <c r="AX513" i="63"/>
  <c r="AX446" i="63"/>
  <c r="AY446" i="63" s="1"/>
  <c r="BG513" i="63"/>
  <c r="BH514" i="63"/>
  <c r="Y515" i="63"/>
  <c r="W447" i="63"/>
  <c r="AP517" i="63"/>
  <c r="BD449" i="63"/>
  <c r="BE449" i="63" s="1"/>
  <c r="BE517" i="63"/>
  <c r="BD513" i="63"/>
  <c r="AE519" i="63"/>
  <c r="Z520" i="63"/>
  <c r="AO519" i="63"/>
  <c r="AO512" i="63" s="1"/>
  <c r="AP520" i="63"/>
  <c r="AO452" i="63"/>
  <c r="AP452" i="63" s="1"/>
  <c r="T521" i="63"/>
  <c r="P521" i="63"/>
  <c r="K521" i="63"/>
  <c r="AS521" i="63"/>
  <c r="AR519" i="63"/>
  <c r="AS519" i="63" s="1"/>
  <c r="AP522" i="63"/>
  <c r="AV522" i="63"/>
  <c r="AT454" i="63"/>
  <c r="AV454" i="63" s="1"/>
  <c r="BN522" i="63"/>
  <c r="U526" i="63"/>
  <c r="O525" i="63"/>
  <c r="P526" i="63"/>
  <c r="L526" i="63"/>
  <c r="AR525" i="63"/>
  <c r="AS526" i="63"/>
  <c r="AA527" i="63"/>
  <c r="O531" i="63"/>
  <c r="AO531" i="63"/>
  <c r="BN532" i="63"/>
  <c r="BL531" i="63"/>
  <c r="BN531" i="63" s="1"/>
  <c r="AJ533" i="63"/>
  <c r="AH531" i="63"/>
  <c r="AJ531" i="63" s="1"/>
  <c r="BB533" i="63"/>
  <c r="BH533" i="63"/>
  <c r="BF531" i="63"/>
  <c r="T534" i="63"/>
  <c r="Z534" i="63" s="1"/>
  <c r="P534" i="63"/>
  <c r="K534" i="63"/>
  <c r="U534" i="63"/>
  <c r="AY535" i="63"/>
  <c r="AX531" i="63"/>
  <c r="AY531" i="63" s="1"/>
  <c r="P537" i="63"/>
  <c r="BQ538" i="63"/>
  <c r="BO537" i="63"/>
  <c r="BQ537" i="63" s="1"/>
  <c r="U539" i="63"/>
  <c r="P539" i="63"/>
  <c r="L539" i="63"/>
  <c r="AS539" i="63"/>
  <c r="AR537" i="63"/>
  <c r="AR473" i="63"/>
  <c r="AS473" i="63" s="1"/>
  <c r="P548" i="63"/>
  <c r="L548" i="63"/>
  <c r="U548" i="63"/>
  <c r="O546" i="63"/>
  <c r="AI552" i="63"/>
  <c r="AA560" i="63"/>
  <c r="BH560" i="63"/>
  <c r="BG558" i="63"/>
  <c r="BH558" i="63" s="1"/>
  <c r="T572" i="63"/>
  <c r="Z572" i="63" s="1"/>
  <c r="K572" i="63"/>
  <c r="AZ578" i="63"/>
  <c r="AM583" i="63"/>
  <c r="AK579" i="63"/>
  <c r="I585" i="63"/>
  <c r="AQ591" i="63"/>
  <c r="AS591" i="63" s="1"/>
  <c r="S593" i="63"/>
  <c r="K593" i="63"/>
  <c r="T593" i="63"/>
  <c r="Z593" i="63" s="1"/>
  <c r="Q591" i="63"/>
  <c r="L593" i="63"/>
  <c r="X591" i="63"/>
  <c r="Y593" i="63"/>
  <c r="BE593" i="63"/>
  <c r="BC591" i="63"/>
  <c r="Y595" i="63"/>
  <c r="AE598" i="63"/>
  <c r="AD597" i="63"/>
  <c r="AE597" i="63" s="1"/>
  <c r="AU597" i="63"/>
  <c r="AV597" i="63" s="1"/>
  <c r="AV598" i="63"/>
  <c r="W603" i="63"/>
  <c r="T605" i="63"/>
  <c r="Z605" i="63" s="1"/>
  <c r="K605" i="63"/>
  <c r="AM605" i="63"/>
  <c r="AK603" i="63"/>
  <c r="BB605" i="63"/>
  <c r="BA603" i="63"/>
  <c r="BB603" i="63" s="1"/>
  <c r="BQ605" i="63"/>
  <c r="BP603" i="63"/>
  <c r="BP473" i="63"/>
  <c r="BQ473" i="63" s="1"/>
  <c r="X612" i="63"/>
  <c r="L613" i="63"/>
  <c r="Y613" i="63"/>
  <c r="BH615" i="63"/>
  <c r="BN620" i="63"/>
  <c r="BL618" i="63"/>
  <c r="BL611" i="63" s="1"/>
  <c r="T627" i="63"/>
  <c r="Z627" i="63" s="1"/>
  <c r="K627" i="63"/>
  <c r="BM630" i="63"/>
  <c r="BQ633" i="63"/>
  <c r="BH637" i="63"/>
  <c r="BG636" i="63"/>
  <c r="BG644" i="63"/>
  <c r="BJ646" i="63"/>
  <c r="BK646" i="63" s="1"/>
  <c r="X642" i="63"/>
  <c r="L658" i="63"/>
  <c r="S658" i="63"/>
  <c r="U658" i="63"/>
  <c r="Y670" i="63"/>
  <c r="K670" i="63"/>
  <c r="K409" i="63" s="1"/>
  <c r="V671" i="63"/>
  <c r="AA671" i="63"/>
  <c r="BB672" i="63"/>
  <c r="BA666" i="63"/>
  <c r="Z412" i="63"/>
  <c r="U676" i="63"/>
  <c r="L676" i="63"/>
  <c r="O674" i="63"/>
  <c r="AM676" i="63"/>
  <c r="AL674" i="63"/>
  <c r="AM674" i="63" s="1"/>
  <c r="AL644" i="63"/>
  <c r="BK676" i="63"/>
  <c r="BJ644" i="63"/>
  <c r="BJ674" i="63"/>
  <c r="K416" i="63"/>
  <c r="Z421" i="63"/>
  <c r="AB421" i="63" s="1"/>
  <c r="AB685" i="63"/>
  <c r="M423" i="63"/>
  <c r="Z423" i="63"/>
  <c r="Z425" i="63"/>
  <c r="U712" i="63"/>
  <c r="L712" i="63"/>
  <c r="AN713" i="63"/>
  <c r="BA709" i="63"/>
  <c r="AA737" i="63"/>
  <c r="AL759" i="63"/>
  <c r="BH775" i="63"/>
  <c r="BD770" i="63"/>
  <c r="V785" i="63"/>
  <c r="Z785" i="63"/>
  <c r="BF782" i="63"/>
  <c r="BH782" i="63" s="1"/>
  <c r="BH785" i="63"/>
  <c r="AO798" i="63"/>
  <c r="AP799" i="63"/>
  <c r="U831" i="63"/>
  <c r="P831" i="63"/>
  <c r="L831" i="63"/>
  <c r="O861" i="63"/>
  <c r="BK835" i="63"/>
  <c r="BI863" i="63"/>
  <c r="BN839" i="63"/>
  <c r="BM836" i="63"/>
  <c r="BM834" i="63"/>
  <c r="BN834" i="63" s="1"/>
  <c r="BM867" i="63"/>
  <c r="M843" i="63"/>
  <c r="K871" i="63"/>
  <c r="U877" i="63"/>
  <c r="V851" i="63"/>
  <c r="AA851" i="63"/>
  <c r="Y889" i="63"/>
  <c r="L889" i="63"/>
  <c r="M889" i="63" s="1"/>
  <c r="BJ990" i="63"/>
  <c r="BK990" i="63" s="1"/>
  <c r="BJ1068" i="63"/>
  <c r="BK1068" i="63" s="1"/>
  <c r="BK1016" i="63"/>
  <c r="AY1081" i="63"/>
  <c r="Y1098" i="63"/>
  <c r="X1082" i="63"/>
  <c r="L1098" i="63"/>
  <c r="BC777" i="63"/>
  <c r="AZ777" i="63"/>
  <c r="BF777" i="63"/>
  <c r="L14" i="63"/>
  <c r="M14" i="63" s="1"/>
  <c r="Z22" i="63"/>
  <c r="Z51" i="63" s="1"/>
  <c r="Z24" i="63"/>
  <c r="Z53" i="63" s="1"/>
  <c r="G43" i="63"/>
  <c r="X43" i="63"/>
  <c r="Y43" i="63" s="1"/>
  <c r="AH43" i="63"/>
  <c r="AX43" i="63"/>
  <c r="AY43" i="63" s="1"/>
  <c r="BJ43" i="63"/>
  <c r="L49" i="63"/>
  <c r="M49" i="63" s="1"/>
  <c r="L51" i="63"/>
  <c r="M51" i="63" s="1"/>
  <c r="AD60" i="63"/>
  <c r="AE60" i="63" s="1"/>
  <c r="AS70" i="63"/>
  <c r="BQ70" i="63"/>
  <c r="I75" i="63"/>
  <c r="G71" i="63"/>
  <c r="AV75" i="63"/>
  <c r="AT71" i="63"/>
  <c r="AB89" i="63"/>
  <c r="AA57" i="63"/>
  <c r="AB57" i="63" s="1"/>
  <c r="M91" i="63"/>
  <c r="K59" i="63"/>
  <c r="M59" i="63" s="1"/>
  <c r="AA62" i="63"/>
  <c r="AB62" i="63" s="1"/>
  <c r="AB94" i="63"/>
  <c r="AQ102" i="63"/>
  <c r="L118" i="63"/>
  <c r="S118" i="63"/>
  <c r="L122" i="63"/>
  <c r="R386" i="63"/>
  <c r="S122" i="63"/>
  <c r="AA124" i="63"/>
  <c r="AA126" i="63"/>
  <c r="AB126" i="63" s="1"/>
  <c r="V126" i="63"/>
  <c r="AA128" i="63"/>
  <c r="S129" i="63"/>
  <c r="U129" i="63"/>
  <c r="AC502" i="63"/>
  <c r="AE162" i="63"/>
  <c r="U173" i="63"/>
  <c r="P173" i="63"/>
  <c r="L173" i="63"/>
  <c r="AV179" i="63"/>
  <c r="AU170" i="63"/>
  <c r="AU111" i="63"/>
  <c r="AA188" i="63"/>
  <c r="S245" i="63"/>
  <c r="K245" i="63"/>
  <c r="T245" i="63"/>
  <c r="Z245" i="63" s="1"/>
  <c r="AB259" i="63"/>
  <c r="V268" i="63"/>
  <c r="Z268" i="63"/>
  <c r="U272" i="63"/>
  <c r="V272" i="63" s="1"/>
  <c r="P272" i="63"/>
  <c r="L272" i="63"/>
  <c r="M272" i="63" s="1"/>
  <c r="V282" i="63"/>
  <c r="AA282" i="63"/>
  <c r="AB282" i="63" s="1"/>
  <c r="I290" i="63"/>
  <c r="H125" i="63"/>
  <c r="AA306" i="63"/>
  <c r="AB306" i="63" s="1"/>
  <c r="V306" i="63"/>
  <c r="AA310" i="63"/>
  <c r="AB310" i="63" s="1"/>
  <c r="V310" i="63"/>
  <c r="T318" i="63"/>
  <c r="Z318" i="63" s="1"/>
  <c r="N302" i="63"/>
  <c r="K318" i="63"/>
  <c r="BP302" i="63"/>
  <c r="BQ318" i="63"/>
  <c r="AB323" i="63"/>
  <c r="AA403" i="63"/>
  <c r="BE326" i="63"/>
  <c r="BC302" i="63"/>
  <c r="BE302" i="63" s="1"/>
  <c r="U334" i="63"/>
  <c r="P334" i="63"/>
  <c r="L334" i="63"/>
  <c r="M334" i="63" s="1"/>
  <c r="V341" i="63"/>
  <c r="AA341" i="63"/>
  <c r="AM342" i="63"/>
  <c r="AL302" i="63"/>
  <c r="V351" i="63"/>
  <c r="AA351" i="63"/>
  <c r="AB351" i="63" s="1"/>
  <c r="BH380" i="63"/>
  <c r="H388" i="63"/>
  <c r="I388" i="63" s="1"/>
  <c r="AO386" i="63"/>
  <c r="AP462" i="63"/>
  <c r="L470" i="63"/>
  <c r="S470" i="63"/>
  <c r="R464" i="63"/>
  <c r="S464" i="63" s="1"/>
  <c r="R388" i="63"/>
  <c r="U470" i="63"/>
  <c r="I471" i="63"/>
  <c r="H389" i="63"/>
  <c r="U476" i="63"/>
  <c r="O464" i="63"/>
  <c r="O390" i="63"/>
  <c r="P476" i="63"/>
  <c r="L476" i="63"/>
  <c r="AY476" i="63"/>
  <c r="AW464" i="63"/>
  <c r="AW390" i="63"/>
  <c r="AU480" i="63"/>
  <c r="AU446" i="63"/>
  <c r="AV446" i="63" s="1"/>
  <c r="AV481" i="63"/>
  <c r="M484" i="63"/>
  <c r="BD458" i="63"/>
  <c r="BE458" i="63" s="1"/>
  <c r="BD492" i="63"/>
  <c r="BM492" i="63"/>
  <c r="BN493" i="63"/>
  <c r="BM458" i="63"/>
  <c r="AE494" i="63"/>
  <c r="AC459" i="63"/>
  <c r="AE459" i="63" s="1"/>
  <c r="AS496" i="63"/>
  <c r="AQ461" i="63"/>
  <c r="AS461" i="63" s="1"/>
  <c r="AQ492" i="63"/>
  <c r="BH496" i="63"/>
  <c r="BG461" i="63"/>
  <c r="BG492" i="63"/>
  <c r="AU498" i="63"/>
  <c r="AU466" i="63"/>
  <c r="AV466" i="63" s="1"/>
  <c r="BD498" i="63"/>
  <c r="BE499" i="63"/>
  <c r="BD466" i="63"/>
  <c r="BE466" i="63" s="1"/>
  <c r="O469" i="63"/>
  <c r="U502" i="63"/>
  <c r="BF472" i="63"/>
  <c r="BF504" i="63"/>
  <c r="U506" i="63"/>
  <c r="P506" i="63"/>
  <c r="L506" i="63"/>
  <c r="O473" i="63"/>
  <c r="BQ508" i="63"/>
  <c r="BP504" i="63"/>
  <c r="BP475" i="63"/>
  <c r="BQ475" i="63" s="1"/>
  <c r="BK516" i="63"/>
  <c r="BJ448" i="63"/>
  <c r="BK448" i="63" s="1"/>
  <c r="H512" i="63"/>
  <c r="I519" i="63"/>
  <c r="AW519" i="63"/>
  <c r="AW452" i="63"/>
  <c r="BH520" i="63"/>
  <c r="BF519" i="63"/>
  <c r="BF452" i="63"/>
  <c r="BH452" i="63" s="1"/>
  <c r="BK526" i="63"/>
  <c r="BI525" i="63"/>
  <c r="S527" i="63"/>
  <c r="T527" i="63"/>
  <c r="AD531" i="63"/>
  <c r="AE531" i="63" s="1"/>
  <c r="AE532" i="63"/>
  <c r="M535" i="63"/>
  <c r="AI537" i="63"/>
  <c r="AJ537" i="63" s="1"/>
  <c r="AJ538" i="63"/>
  <c r="S540" i="63"/>
  <c r="U540" i="63"/>
  <c r="L540" i="63"/>
  <c r="R537" i="63"/>
  <c r="R474" i="63"/>
  <c r="AJ547" i="63"/>
  <c r="AI546" i="63"/>
  <c r="BD546" i="63"/>
  <c r="BE550" i="63"/>
  <c r="BH568" i="63"/>
  <c r="BF564" i="63"/>
  <c r="AE580" i="63"/>
  <c r="AC579" i="63"/>
  <c r="AV580" i="63"/>
  <c r="AU579" i="63"/>
  <c r="BJ579" i="63"/>
  <c r="BK580" i="63"/>
  <c r="Y581" i="63"/>
  <c r="W579" i="63"/>
  <c r="AV586" i="63"/>
  <c r="AT585" i="63"/>
  <c r="AE589" i="63"/>
  <c r="AD585" i="63"/>
  <c r="AM612" i="63"/>
  <c r="AV613" i="63"/>
  <c r="AU612" i="63"/>
  <c r="AR612" i="63"/>
  <c r="AS616" i="63"/>
  <c r="K622" i="63"/>
  <c r="T622" i="63"/>
  <c r="Z622" i="63" s="1"/>
  <c r="P622" i="63"/>
  <c r="N618" i="63"/>
  <c r="AD624" i="63"/>
  <c r="AE624" i="63" s="1"/>
  <c r="AE625" i="63"/>
  <c r="BN627" i="63"/>
  <c r="BM460" i="63"/>
  <c r="BN460" i="63" s="1"/>
  <c r="V628" i="63"/>
  <c r="AA628" i="63"/>
  <c r="AB628" i="63" s="1"/>
  <c r="AJ628" i="63"/>
  <c r="AI624" i="63"/>
  <c r="AY628" i="63"/>
  <c r="AX624" i="63"/>
  <c r="Y634" i="63"/>
  <c r="X630" i="63"/>
  <c r="Y630" i="63" s="1"/>
  <c r="X469" i="63"/>
  <c r="L634" i="63"/>
  <c r="M634" i="63" s="1"/>
  <c r="BD636" i="63"/>
  <c r="BE640" i="63"/>
  <c r="S652" i="63"/>
  <c r="K652" i="63"/>
  <c r="Q650" i="63"/>
  <c r="Q644" i="63"/>
  <c r="T644" i="63" s="1"/>
  <c r="T652" i="63"/>
  <c r="Z652" i="63" s="1"/>
  <c r="Z393" i="63" s="1"/>
  <c r="AV654" i="63"/>
  <c r="AU646" i="63"/>
  <c r="AV646" i="63" s="1"/>
  <c r="AA781" i="63"/>
  <c r="T794" i="63"/>
  <c r="Z794" i="63" s="1"/>
  <c r="P794" i="63"/>
  <c r="K794" i="63"/>
  <c r="BK892" i="63"/>
  <c r="BJ864" i="63"/>
  <c r="BJ885" i="63"/>
  <c r="AY937" i="63"/>
  <c r="AX921" i="63"/>
  <c r="AY921" i="63" s="1"/>
  <c r="S922" i="63"/>
  <c r="T922" i="63"/>
  <c r="Z922" i="63" s="1"/>
  <c r="AA992" i="63"/>
  <c r="AB992" i="63" s="1"/>
  <c r="V992" i="63"/>
  <c r="AW777" i="63"/>
  <c r="AQ777" i="63"/>
  <c r="AT777" i="63"/>
  <c r="BL776" i="63"/>
  <c r="BO776" i="63"/>
  <c r="BI776" i="63"/>
  <c r="AA13" i="63"/>
  <c r="AB13" i="63" s="1"/>
  <c r="AA22" i="63"/>
  <c r="AB22" i="63" s="1"/>
  <c r="AA26" i="63"/>
  <c r="Y29" i="63"/>
  <c r="AA32" i="63"/>
  <c r="AB32" i="63" s="1"/>
  <c r="H43" i="63"/>
  <c r="I43" i="63" s="1"/>
  <c r="AC43" i="63"/>
  <c r="AU43" i="63"/>
  <c r="AV43" i="63" s="1"/>
  <c r="BC43" i="63"/>
  <c r="AS57" i="63"/>
  <c r="M72" i="63"/>
  <c r="U75" i="63"/>
  <c r="O71" i="63"/>
  <c r="AM75" i="63"/>
  <c r="AL71" i="63"/>
  <c r="BK75" i="63"/>
  <c r="BJ71" i="63"/>
  <c r="V81" i="63"/>
  <c r="Z93" i="63"/>
  <c r="Z61" i="63" s="1"/>
  <c r="T61" i="63"/>
  <c r="V61" i="63" s="1"/>
  <c r="R103" i="63"/>
  <c r="L103" i="63" s="1"/>
  <c r="H102" i="63"/>
  <c r="BQ111" i="63"/>
  <c r="BP102" i="63"/>
  <c r="BN112" i="63"/>
  <c r="BQ113" i="63"/>
  <c r="BN114" i="63"/>
  <c r="AC103" i="63"/>
  <c r="AC380" i="63"/>
  <c r="BD380" i="63"/>
  <c r="BE116" i="63"/>
  <c r="T118" i="63"/>
  <c r="Z118" i="63" s="1"/>
  <c r="K118" i="63"/>
  <c r="T122" i="63"/>
  <c r="Z122" i="63" s="1"/>
  <c r="Z386" i="63" s="1"/>
  <c r="P122" i="63"/>
  <c r="N386" i="63"/>
  <c r="K122" i="63"/>
  <c r="K386" i="63" s="1"/>
  <c r="U122" i="63"/>
  <c r="BD386" i="63"/>
  <c r="BE386" i="63" s="1"/>
  <c r="BE122" i="63"/>
  <c r="R123" i="63"/>
  <c r="BP123" i="63"/>
  <c r="BQ128" i="63"/>
  <c r="T130" i="63"/>
  <c r="Z130" i="63" s="1"/>
  <c r="AB130" i="63" s="1"/>
  <c r="K130" i="63"/>
  <c r="BH130" i="63"/>
  <c r="BG124" i="63"/>
  <c r="BH124" i="63" s="1"/>
  <c r="U131" i="63"/>
  <c r="AE135" i="63"/>
  <c r="AP135" i="63"/>
  <c r="T136" i="63"/>
  <c r="Z136" i="63" s="1"/>
  <c r="AB136" i="63" s="1"/>
  <c r="K136" i="63"/>
  <c r="BG390" i="63"/>
  <c r="BH390" i="63" s="1"/>
  <c r="BH136" i="63"/>
  <c r="BL100" i="63"/>
  <c r="BH140" i="63"/>
  <c r="BF105" i="63"/>
  <c r="BH105" i="63" s="1"/>
  <c r="U152" i="63"/>
  <c r="AA155" i="63"/>
  <c r="BB158" i="63"/>
  <c r="BA125" i="63"/>
  <c r="AL170" i="63"/>
  <c r="AM170" i="63" s="1"/>
  <c r="AE185" i="63"/>
  <c r="M194" i="63"/>
  <c r="AJ197" i="63"/>
  <c r="AA202" i="63"/>
  <c r="AB202" i="63" s="1"/>
  <c r="S206" i="63"/>
  <c r="AJ212" i="63"/>
  <c r="AI203" i="63"/>
  <c r="AB216" i="63"/>
  <c r="S224" i="63"/>
  <c r="K224" i="63"/>
  <c r="M224" i="63" s="1"/>
  <c r="T224" i="63"/>
  <c r="Z224" i="63" s="1"/>
  <c r="T239" i="63"/>
  <c r="K239" i="63"/>
  <c r="Z239" i="63"/>
  <c r="BK245" i="63"/>
  <c r="BJ236" i="63"/>
  <c r="BK236" i="63" s="1"/>
  <c r="AJ251" i="63"/>
  <c r="AS251" i="63"/>
  <c r="S257" i="63"/>
  <c r="K257" i="63"/>
  <c r="T257" i="63"/>
  <c r="Z257" i="63" s="1"/>
  <c r="BH263" i="63"/>
  <c r="Q269" i="63"/>
  <c r="X269" i="63"/>
  <c r="AL269" i="63"/>
  <c r="AM269" i="63" s="1"/>
  <c r="V273" i="63"/>
  <c r="Y278" i="63"/>
  <c r="V284" i="63"/>
  <c r="AM290" i="63"/>
  <c r="AY296" i="63"/>
  <c r="AB300" i="63"/>
  <c r="M301" i="63"/>
  <c r="AA303" i="63"/>
  <c r="I305" i="63"/>
  <c r="S308" i="63"/>
  <c r="K308" i="63"/>
  <c r="T308" i="63"/>
  <c r="Z308" i="63" s="1"/>
  <c r="I309" i="63"/>
  <c r="U318" i="63"/>
  <c r="O302" i="63"/>
  <c r="P318" i="63"/>
  <c r="L318" i="63"/>
  <c r="M318" i="63" s="1"/>
  <c r="AR302" i="63"/>
  <c r="AS302" i="63" s="1"/>
  <c r="AS318" i="63"/>
  <c r="AA326" i="63"/>
  <c r="AB355" i="63"/>
  <c r="V357" i="63"/>
  <c r="V370" i="63"/>
  <c r="I400" i="63"/>
  <c r="M412" i="63"/>
  <c r="AA426" i="63"/>
  <c r="AB426" i="63" s="1"/>
  <c r="P441" i="63"/>
  <c r="BA447" i="63"/>
  <c r="AJ450" i="63"/>
  <c r="AH374" i="63"/>
  <c r="AJ374" i="63" s="1"/>
  <c r="AH443" i="63"/>
  <c r="AJ443" i="63" s="1"/>
  <c r="Y453" i="63"/>
  <c r="BB455" i="63"/>
  <c r="AY456" i="63"/>
  <c r="AX380" i="63"/>
  <c r="AY380" i="63" s="1"/>
  <c r="O458" i="63"/>
  <c r="X461" i="63"/>
  <c r="AV467" i="63"/>
  <c r="AE470" i="63"/>
  <c r="AD464" i="63"/>
  <c r="AD388" i="63"/>
  <c r="BQ474" i="63"/>
  <c r="BN480" i="63"/>
  <c r="BM479" i="63"/>
  <c r="AM482" i="63"/>
  <c r="AL447" i="63"/>
  <c r="AM447" i="63" s="1"/>
  <c r="BK482" i="63"/>
  <c r="BJ447" i="63"/>
  <c r="BK447" i="63" s="1"/>
  <c r="AO449" i="63"/>
  <c r="AP449" i="63" s="1"/>
  <c r="AY484" i="63"/>
  <c r="AX480" i="63"/>
  <c r="U487" i="63"/>
  <c r="O486" i="63"/>
  <c r="P487" i="63"/>
  <c r="L487" i="63"/>
  <c r="BN488" i="63"/>
  <c r="BL453" i="63"/>
  <c r="BN453" i="63" s="1"/>
  <c r="BL486" i="63"/>
  <c r="BN486" i="63" s="1"/>
  <c r="BB489" i="63"/>
  <c r="U490" i="63"/>
  <c r="AM493" i="63"/>
  <c r="AK492" i="63"/>
  <c r="BE493" i="63"/>
  <c r="AM494" i="63"/>
  <c r="AL492" i="63"/>
  <c r="BO498" i="63"/>
  <c r="AM500" i="63"/>
  <c r="AL467" i="63"/>
  <c r="AM467" i="63" s="1"/>
  <c r="AL498" i="63"/>
  <c r="BB501" i="63"/>
  <c r="AZ468" i="63"/>
  <c r="BB468" i="63" s="1"/>
  <c r="BQ501" i="63"/>
  <c r="BP468" i="63"/>
  <c r="BQ468" i="63" s="1"/>
  <c r="BM469" i="63"/>
  <c r="BN469" i="63" s="1"/>
  <c r="BN502" i="63"/>
  <c r="O504" i="63"/>
  <c r="AW504" i="63"/>
  <c r="AS505" i="63"/>
  <c r="AQ504" i="63"/>
  <c r="BG504" i="63"/>
  <c r="BH505" i="63"/>
  <c r="BG472" i="63"/>
  <c r="AD475" i="63"/>
  <c r="AE475" i="63" s="1"/>
  <c r="U515" i="63"/>
  <c r="P515" i="63"/>
  <c r="L515" i="63"/>
  <c r="AN447" i="63"/>
  <c r="AP447" i="63" s="1"/>
  <c r="AN513" i="63"/>
  <c r="AN512" i="63" s="1"/>
  <c r="BQ515" i="63"/>
  <c r="AM516" i="63"/>
  <c r="AL448" i="63"/>
  <c r="AM448" i="63" s="1"/>
  <c r="BN517" i="63"/>
  <c r="AJ520" i="63"/>
  <c r="AH519" i="63"/>
  <c r="AH452" i="63"/>
  <c r="AJ452" i="63" s="1"/>
  <c r="AX519" i="63"/>
  <c r="AY520" i="63"/>
  <c r="AX452" i="63"/>
  <c r="AY452" i="63" s="1"/>
  <c r="BB521" i="63"/>
  <c r="AZ519" i="63"/>
  <c r="AZ512" i="63" s="1"/>
  <c r="BQ521" i="63"/>
  <c r="BP519" i="63"/>
  <c r="BQ519" i="63" s="1"/>
  <c r="AJ523" i="63"/>
  <c r="I525" i="63"/>
  <c r="BH525" i="63"/>
  <c r="AM526" i="63"/>
  <c r="AK525" i="63"/>
  <c r="AM527" i="63"/>
  <c r="AL525" i="63"/>
  <c r="S529" i="63"/>
  <c r="K529" i="63"/>
  <c r="M529" i="63" s="1"/>
  <c r="T529" i="63"/>
  <c r="Z529" i="63" s="1"/>
  <c r="U533" i="63"/>
  <c r="L533" i="63"/>
  <c r="M533" i="63" s="1"/>
  <c r="AD537" i="63"/>
  <c r="AM539" i="63"/>
  <c r="AK537" i="63"/>
  <c r="AM537" i="63" s="1"/>
  <c r="BB539" i="63"/>
  <c r="BA537" i="63"/>
  <c r="BB537" i="63" s="1"/>
  <c r="K540" i="63"/>
  <c r="P540" i="63"/>
  <c r="T540" i="63"/>
  <c r="Z540" i="63" s="1"/>
  <c r="AP540" i="63"/>
  <c r="AN474" i="63"/>
  <c r="AP474" i="63" s="1"/>
  <c r="V542" i="63"/>
  <c r="AA542" i="63"/>
  <c r="AB542" i="63" s="1"/>
  <c r="R545" i="63"/>
  <c r="W552" i="63"/>
  <c r="W545" i="63" s="1"/>
  <c r="AP572" i="63"/>
  <c r="AO570" i="63"/>
  <c r="AB575" i="63"/>
  <c r="BP578" i="63"/>
  <c r="BN587" i="63"/>
  <c r="BL585" i="63"/>
  <c r="BN585" i="63" s="1"/>
  <c r="AP594" i="63"/>
  <c r="AO460" i="63"/>
  <c r="BA597" i="63"/>
  <c r="BB599" i="63"/>
  <c r="V602" i="63"/>
  <c r="AA602" i="63"/>
  <c r="AB602" i="63" s="1"/>
  <c r="AH612" i="63"/>
  <c r="AH446" i="63"/>
  <c r="AS613" i="63"/>
  <c r="AQ612" i="63"/>
  <c r="AQ611" i="63" s="1"/>
  <c r="BK613" i="63"/>
  <c r="T614" i="63"/>
  <c r="Z614" i="63" s="1"/>
  <c r="N612" i="63"/>
  <c r="P616" i="63"/>
  <c r="L616" i="63"/>
  <c r="U616" i="63"/>
  <c r="O612" i="63"/>
  <c r="O449" i="63"/>
  <c r="K631" i="63"/>
  <c r="T631" i="63"/>
  <c r="Z631" i="63" s="1"/>
  <c r="P631" i="63"/>
  <c r="N630" i="63"/>
  <c r="BM644" i="63"/>
  <c r="BN644" i="63" s="1"/>
  <c r="BN652" i="63"/>
  <c r="BM650" i="63"/>
  <c r="K654" i="63"/>
  <c r="K395" i="63" s="1"/>
  <c r="N642" i="63"/>
  <c r="AE718" i="63"/>
  <c r="W721" i="63"/>
  <c r="Y721" i="63" s="1"/>
  <c r="Y723" i="63"/>
  <c r="K723" i="63"/>
  <c r="J723" i="63" s="1"/>
  <c r="J721" i="63" s="1"/>
  <c r="I790" i="63"/>
  <c r="G770" i="63"/>
  <c r="AX798" i="63"/>
  <c r="AY799" i="63"/>
  <c r="K816" i="63"/>
  <c r="M816" i="63" s="1"/>
  <c r="AY829" i="63"/>
  <c r="AW859" i="63"/>
  <c r="AR861" i="63"/>
  <c r="AS861" i="63" s="1"/>
  <c r="AS831" i="63"/>
  <c r="AO863" i="63"/>
  <c r="BM915" i="63"/>
  <c r="BQ936" i="63"/>
  <c r="BO920" i="63"/>
  <c r="BQ920" i="63" s="1"/>
  <c r="L1047" i="63"/>
  <c r="M1047" i="63" s="1"/>
  <c r="M969" i="63"/>
  <c r="Y990" i="63"/>
  <c r="L990" i="63"/>
  <c r="M990" i="63" s="1"/>
  <c r="BQ1133" i="63"/>
  <c r="BP1051" i="63"/>
  <c r="M1349" i="63"/>
  <c r="K1331" i="63"/>
  <c r="AB1349" i="63"/>
  <c r="AP1350" i="63"/>
  <c r="AO1332" i="63"/>
  <c r="P10" i="63"/>
  <c r="AP10" i="63"/>
  <c r="AT776" i="63"/>
  <c r="AQ776" i="63"/>
  <c r="BO777" i="63"/>
  <c r="BI777" i="63"/>
  <c r="BL777" i="63"/>
  <c r="O29" i="63"/>
  <c r="AK29" i="63"/>
  <c r="AM29" i="63" s="1"/>
  <c r="AO29" i="63"/>
  <c r="AP29" i="63" s="1"/>
  <c r="BI29" i="63"/>
  <c r="BK29" i="63" s="1"/>
  <c r="BM29" i="63"/>
  <c r="BN29" i="63" s="1"/>
  <c r="M30" i="63"/>
  <c r="AA30" i="63"/>
  <c r="Y31" i="63"/>
  <c r="AM31" i="63"/>
  <c r="AY31" i="63"/>
  <c r="BK31" i="63"/>
  <c r="M33" i="63"/>
  <c r="M35" i="63"/>
  <c r="AK39" i="63"/>
  <c r="BA39" i="63"/>
  <c r="BB39" i="63" s="1"/>
  <c r="BI39" i="63"/>
  <c r="AA40" i="63"/>
  <c r="O43" i="63"/>
  <c r="P43" i="63" s="1"/>
  <c r="AK43" i="63"/>
  <c r="AM43" i="63" s="1"/>
  <c r="BA43" i="63"/>
  <c r="BB43" i="63" s="1"/>
  <c r="BI43" i="63"/>
  <c r="S56" i="63"/>
  <c r="BE56" i="63"/>
  <c r="BQ57" i="63"/>
  <c r="Z72" i="63"/>
  <c r="AB72" i="63" s="1"/>
  <c r="L75" i="63"/>
  <c r="AP71" i="63"/>
  <c r="AY75" i="63"/>
  <c r="AX71" i="63"/>
  <c r="BN71" i="63"/>
  <c r="M77" i="63"/>
  <c r="AB77" i="63"/>
  <c r="AA81" i="63"/>
  <c r="Y92" i="63"/>
  <c r="W90" i="63"/>
  <c r="W60" i="63"/>
  <c r="Y60" i="63" s="1"/>
  <c r="V95" i="63"/>
  <c r="AA95" i="63"/>
  <c r="AE106" i="63"/>
  <c r="T107" i="63"/>
  <c r="V107" i="63" s="1"/>
  <c r="P107" i="63"/>
  <c r="K107" i="63"/>
  <c r="AS107" i="63"/>
  <c r="AE108" i="63"/>
  <c r="T109" i="63"/>
  <c r="K109" i="63"/>
  <c r="AS109" i="63"/>
  <c r="BB109" i="63"/>
  <c r="AE110" i="63"/>
  <c r="AD374" i="63"/>
  <c r="AE374" i="63" s="1"/>
  <c r="AP110" i="63"/>
  <c r="AU374" i="63"/>
  <c r="AV110" i="63"/>
  <c r="AZ102" i="63"/>
  <c r="I376" i="63"/>
  <c r="P113" i="63"/>
  <c r="P115" i="63"/>
  <c r="AI117" i="63"/>
  <c r="AI102" i="63" s="1"/>
  <c r="BG117" i="63"/>
  <c r="I119" i="63"/>
  <c r="BE119" i="63"/>
  <c r="BN119" i="63"/>
  <c r="H384" i="63"/>
  <c r="I384" i="63" s="1"/>
  <c r="I120" i="63"/>
  <c r="BH386" i="63"/>
  <c r="L124" i="63"/>
  <c r="S124" i="63"/>
  <c r="AU125" i="63"/>
  <c r="BE137" i="63"/>
  <c r="BD100" i="63"/>
  <c r="Z138" i="63"/>
  <c r="K140" i="63"/>
  <c r="M140" i="63" s="1"/>
  <c r="AO105" i="63"/>
  <c r="AP105" i="63" s="1"/>
  <c r="AP140" i="63"/>
  <c r="U146" i="63"/>
  <c r="O137" i="63"/>
  <c r="O111" i="63"/>
  <c r="L146" i="63"/>
  <c r="M146" i="63" s="1"/>
  <c r="AL137" i="63"/>
  <c r="AL111" i="63"/>
  <c r="AM146" i="63"/>
  <c r="AW137" i="63"/>
  <c r="AW100" i="63" s="1"/>
  <c r="AW111" i="63"/>
  <c r="AW102" i="63" s="1"/>
  <c r="BB146" i="63"/>
  <c r="BH146" i="63"/>
  <c r="BF137" i="63"/>
  <c r="BF111" i="63"/>
  <c r="Z148" i="63"/>
  <c r="V151" i="63"/>
  <c r="AA151" i="63"/>
  <c r="AB151" i="63" s="1"/>
  <c r="BC117" i="63"/>
  <c r="BE117" i="63" s="1"/>
  <c r="BH152" i="63"/>
  <c r="AA159" i="63"/>
  <c r="AB159" i="63" s="1"/>
  <c r="V163" i="63"/>
  <c r="AA163" i="63"/>
  <c r="AB163" i="63" s="1"/>
  <c r="AP164" i="63"/>
  <c r="AN131" i="63"/>
  <c r="AP131" i="63" s="1"/>
  <c r="BN164" i="63"/>
  <c r="BL131" i="63"/>
  <c r="BN131" i="63" s="1"/>
  <c r="S507" i="63"/>
  <c r="Q474" i="63"/>
  <c r="T173" i="63"/>
  <c r="K173" i="63"/>
  <c r="N105" i="63"/>
  <c r="Z173" i="63"/>
  <c r="AB173" i="63" s="1"/>
  <c r="BB173" i="63"/>
  <c r="S179" i="63"/>
  <c r="K179" i="63"/>
  <c r="T179" i="63"/>
  <c r="Z179" i="63" s="1"/>
  <c r="Q170" i="63"/>
  <c r="Y179" i="63"/>
  <c r="L179" i="63"/>
  <c r="M179" i="63" s="1"/>
  <c r="BE179" i="63"/>
  <c r="BC111" i="63"/>
  <c r="BE111" i="63" s="1"/>
  <c r="X117" i="63"/>
  <c r="AM720" i="63"/>
  <c r="AK717" i="63"/>
  <c r="AK712" i="63"/>
  <c r="AM712" i="63" s="1"/>
  <c r="AV185" i="63"/>
  <c r="BJ117" i="63"/>
  <c r="BK117" i="63" s="1"/>
  <c r="BK185" i="63"/>
  <c r="Q528" i="63"/>
  <c r="Q460" i="63" s="1"/>
  <c r="S460" i="63" s="1"/>
  <c r="S188" i="63"/>
  <c r="Q120" i="63"/>
  <c r="AE191" i="63"/>
  <c r="AD170" i="63"/>
  <c r="AD125" i="63"/>
  <c r="AP191" i="63"/>
  <c r="I197" i="63"/>
  <c r="AB199" i="63"/>
  <c r="H203" i="63"/>
  <c r="Q203" i="63"/>
  <c r="S203" i="63" s="1"/>
  <c r="BC203" i="63"/>
  <c r="Y218" i="63"/>
  <c r="AA220" i="63"/>
  <c r="AB220" i="63" s="1"/>
  <c r="AA224" i="63"/>
  <c r="V234" i="63"/>
  <c r="AA234" i="63"/>
  <c r="AB234" i="63" s="1"/>
  <c r="V235" i="63"/>
  <c r="Z235" i="63"/>
  <c r="AB235" i="63" s="1"/>
  <c r="AI236" i="63"/>
  <c r="AJ236" i="63" s="1"/>
  <c r="AX236" i="63"/>
  <c r="AY236" i="63" s="1"/>
  <c r="AB247" i="63"/>
  <c r="BF236" i="63"/>
  <c r="BO236" i="63"/>
  <c r="V256" i="63"/>
  <c r="Z256" i="63"/>
  <c r="AB256" i="63" s="1"/>
  <c r="V265" i="63"/>
  <c r="AA265" i="63"/>
  <c r="AB265" i="63" s="1"/>
  <c r="AU269" i="63"/>
  <c r="AV269" i="63" s="1"/>
  <c r="I278" i="63"/>
  <c r="H269" i="63"/>
  <c r="I269" i="63" s="1"/>
  <c r="BF269" i="63"/>
  <c r="BO269" i="63"/>
  <c r="BO100" i="63" s="1"/>
  <c r="AX269" i="63"/>
  <c r="AY269" i="63" s="1"/>
  <c r="BH284" i="63"/>
  <c r="BG269" i="63"/>
  <c r="G125" i="63"/>
  <c r="BJ125" i="63"/>
  <c r="AB295" i="63"/>
  <c r="AI302" i="63"/>
  <c r="AE304" i="63"/>
  <c r="S307" i="63"/>
  <c r="K307" i="63"/>
  <c r="M307" i="63" s="1"/>
  <c r="T307" i="63"/>
  <c r="Z307" i="63" s="1"/>
  <c r="V316" i="63"/>
  <c r="AA316" i="63"/>
  <c r="AB316" i="63" s="1"/>
  <c r="BK318" i="63"/>
  <c r="BI302" i="63"/>
  <c r="AB324" i="63"/>
  <c r="S326" i="63"/>
  <c r="K326" i="63"/>
  <c r="M326" i="63" s="1"/>
  <c r="T326" i="63"/>
  <c r="Z326" i="63" s="1"/>
  <c r="Z334" i="63"/>
  <c r="AA335" i="63"/>
  <c r="AB335" i="63" s="1"/>
  <c r="AB337" i="63"/>
  <c r="M339" i="63"/>
  <c r="V339" i="63"/>
  <c r="AV342" i="63"/>
  <c r="AU302" i="63"/>
  <c r="AV302" i="63" s="1"/>
  <c r="BK342" i="63"/>
  <c r="BJ302" i="63"/>
  <c r="BK302" i="63" s="1"/>
  <c r="AB348" i="63"/>
  <c r="AA357" i="63"/>
  <c r="AB357" i="63" s="1"/>
  <c r="AB363" i="63"/>
  <c r="Y386" i="63"/>
  <c r="Y390" i="63"/>
  <c r="AY390" i="63"/>
  <c r="L403" i="63"/>
  <c r="M403" i="63" s="1"/>
  <c r="AA417" i="63"/>
  <c r="BM443" i="63"/>
  <c r="BN443" i="63" s="1"/>
  <c r="I448" i="63"/>
  <c r="G372" i="63"/>
  <c r="I372" i="63" s="1"/>
  <c r="W449" i="63"/>
  <c r="Y449" i="63" s="1"/>
  <c r="M450" i="63"/>
  <c r="O452" i="63"/>
  <c r="AL454" i="63"/>
  <c r="AM454" i="63" s="1"/>
  <c r="AK458" i="63"/>
  <c r="AM458" i="63" s="1"/>
  <c r="BI458" i="63"/>
  <c r="BK458" i="63" s="1"/>
  <c r="AX461" i="63"/>
  <c r="AY461" i="63" s="1"/>
  <c r="BM386" i="63"/>
  <c r="BN386" i="63" s="1"/>
  <c r="BN462" i="63"/>
  <c r="AQ466" i="63"/>
  <c r="AX469" i="63"/>
  <c r="AY469" i="63" s="1"/>
  <c r="BC464" i="63"/>
  <c r="BC388" i="63"/>
  <c r="BN470" i="63"/>
  <c r="BL464" i="63"/>
  <c r="BL388" i="63"/>
  <c r="BN388" i="63" s="1"/>
  <c r="AS472" i="63"/>
  <c r="BO472" i="63"/>
  <c r="BQ472" i="63" s="1"/>
  <c r="BE474" i="63"/>
  <c r="AR390" i="63"/>
  <c r="AS390" i="63" s="1"/>
  <c r="BA464" i="63"/>
  <c r="BA390" i="63"/>
  <c r="BB476" i="63"/>
  <c r="BP390" i="63"/>
  <c r="BQ390" i="63" s="1"/>
  <c r="BI479" i="63"/>
  <c r="W480" i="63"/>
  <c r="AO480" i="63"/>
  <c r="L481" i="63"/>
  <c r="R480" i="63"/>
  <c r="U480" i="63" s="1"/>
  <c r="R446" i="63"/>
  <c r="S481" i="63"/>
  <c r="U481" i="63"/>
  <c r="AC480" i="63"/>
  <c r="AC446" i="63"/>
  <c r="AP481" i="63"/>
  <c r="AN480" i="63"/>
  <c r="AN446" i="63"/>
  <c r="AP446" i="63" s="1"/>
  <c r="BD480" i="63"/>
  <c r="BD446" i="63"/>
  <c r="BE481" i="63"/>
  <c r="AD448" i="63"/>
  <c r="AE483" i="63"/>
  <c r="AR448" i="63"/>
  <c r="AS448" i="63" s="1"/>
  <c r="AS483" i="63"/>
  <c r="BG448" i="63"/>
  <c r="BH448" i="63" s="1"/>
  <c r="BH483" i="63"/>
  <c r="BC486" i="63"/>
  <c r="X486" i="63"/>
  <c r="Y487" i="63"/>
  <c r="AL486" i="63"/>
  <c r="AM487" i="63"/>
  <c r="BA486" i="63"/>
  <c r="BB487" i="63"/>
  <c r="AD453" i="63"/>
  <c r="AE488" i="63"/>
  <c r="AD486" i="63"/>
  <c r="AU453" i="63"/>
  <c r="AV453" i="63" s="1"/>
  <c r="AV488" i="63"/>
  <c r="AI455" i="63"/>
  <c r="AI486" i="63"/>
  <c r="AC492" i="63"/>
  <c r="AU492" i="63"/>
  <c r="N458" i="63"/>
  <c r="T493" i="63"/>
  <c r="Z493" i="63" s="1"/>
  <c r="AT459" i="63"/>
  <c r="AT492" i="63"/>
  <c r="BE494" i="63"/>
  <c r="BC459" i="63"/>
  <c r="BE459" i="63" s="1"/>
  <c r="BF461" i="63"/>
  <c r="BQ496" i="63"/>
  <c r="BO461" i="63"/>
  <c r="BQ461" i="63" s="1"/>
  <c r="BO492" i="63"/>
  <c r="O498" i="63"/>
  <c r="AW498" i="63"/>
  <c r="AW465" i="63" s="1"/>
  <c r="BM498" i="63"/>
  <c r="T499" i="63"/>
  <c r="Z499" i="63" s="1"/>
  <c r="P499" i="63"/>
  <c r="K499" i="63"/>
  <c r="N466" i="63"/>
  <c r="AA499" i="63"/>
  <c r="AB499" i="63" s="1"/>
  <c r="Y500" i="63"/>
  <c r="X467" i="63"/>
  <c r="Y467" i="63" s="1"/>
  <c r="BI467" i="63"/>
  <c r="BI498" i="63"/>
  <c r="BI465" i="63" s="1"/>
  <c r="L501" i="63"/>
  <c r="S501" i="63"/>
  <c r="R468" i="63"/>
  <c r="U501" i="63"/>
  <c r="AI468" i="63"/>
  <c r="L502" i="63"/>
  <c r="AO504" i="63"/>
  <c r="N473" i="63"/>
  <c r="Y506" i="63"/>
  <c r="W473" i="63"/>
  <c r="Y473" i="63" s="1"/>
  <c r="AI474" i="63"/>
  <c r="AX474" i="63"/>
  <c r="AY474" i="63" s="1"/>
  <c r="BH507" i="63"/>
  <c r="BG474" i="63"/>
  <c r="BH474" i="63" s="1"/>
  <c r="W508" i="63"/>
  <c r="AZ504" i="63"/>
  <c r="AZ475" i="63"/>
  <c r="BK508" i="63"/>
  <c r="BI475" i="63"/>
  <c r="BI504" i="63"/>
  <c r="AW513" i="63"/>
  <c r="AE514" i="63"/>
  <c r="AC513" i="63"/>
  <c r="BE514" i="63"/>
  <c r="BC513" i="63"/>
  <c r="BC512" i="63" s="1"/>
  <c r="S516" i="63"/>
  <c r="K516" i="63"/>
  <c r="T516" i="63"/>
  <c r="Z516" i="63" s="1"/>
  <c r="Y516" i="63"/>
  <c r="L516" i="63"/>
  <c r="K517" i="63"/>
  <c r="R449" i="63"/>
  <c r="S449" i="63" s="1"/>
  <c r="S517" i="63"/>
  <c r="AD449" i="63"/>
  <c r="AE449" i="63" s="1"/>
  <c r="AE517" i="63"/>
  <c r="AD513" i="63"/>
  <c r="BL519" i="63"/>
  <c r="M520" i="63"/>
  <c r="W519" i="63"/>
  <c r="W452" i="63"/>
  <c r="K452" i="63" s="1"/>
  <c r="L522" i="63"/>
  <c r="W454" i="63"/>
  <c r="K454" i="63" s="1"/>
  <c r="K522" i="63"/>
  <c r="BE527" i="63"/>
  <c r="BC525" i="63"/>
  <c r="BC457" i="63" s="1"/>
  <c r="L532" i="63"/>
  <c r="R531" i="63"/>
  <c r="S531" i="63" s="1"/>
  <c r="S532" i="63"/>
  <c r="U532" i="63"/>
  <c r="AP532" i="63"/>
  <c r="AN531" i="63"/>
  <c r="BD531" i="63"/>
  <c r="BE532" i="63"/>
  <c r="AN537" i="63"/>
  <c r="AS538" i="63"/>
  <c r="AQ537" i="63"/>
  <c r="BG537" i="63"/>
  <c r="BH537" i="63" s="1"/>
  <c r="BH538" i="63"/>
  <c r="BH547" i="63"/>
  <c r="BG546" i="63"/>
  <c r="BN550" i="63"/>
  <c r="BM546" i="63"/>
  <c r="K552" i="63"/>
  <c r="T552" i="63"/>
  <c r="Z552" i="63" s="1"/>
  <c r="N545" i="63"/>
  <c r="AO552" i="63"/>
  <c r="AP552" i="63" s="1"/>
  <c r="AP553" i="63"/>
  <c r="K554" i="63"/>
  <c r="T554" i="63"/>
  <c r="P554" i="63"/>
  <c r="AS554" i="63"/>
  <c r="AR552" i="63"/>
  <c r="AR558" i="63"/>
  <c r="AS558" i="63" s="1"/>
  <c r="AS559" i="63"/>
  <c r="AE560" i="63"/>
  <c r="AC558" i="63"/>
  <c r="BE560" i="63"/>
  <c r="BC558" i="63"/>
  <c r="S562" i="63"/>
  <c r="K562" i="63"/>
  <c r="T562" i="63"/>
  <c r="Z562" i="63" s="1"/>
  <c r="L562" i="63"/>
  <c r="M562" i="63" s="1"/>
  <c r="Y562" i="63"/>
  <c r="X558" i="63"/>
  <c r="U568" i="63"/>
  <c r="L568" i="63"/>
  <c r="M568" i="63" s="1"/>
  <c r="AM568" i="63"/>
  <c r="AL564" i="63"/>
  <c r="AM564" i="63" s="1"/>
  <c r="BK568" i="63"/>
  <c r="BJ564" i="63"/>
  <c r="BK564" i="63" s="1"/>
  <c r="X570" i="63"/>
  <c r="L571" i="63"/>
  <c r="AS571" i="63"/>
  <c r="AQ570" i="63"/>
  <c r="BQ571" i="63"/>
  <c r="BO570" i="63"/>
  <c r="S580" i="63"/>
  <c r="K580" i="63"/>
  <c r="Q579" i="63"/>
  <c r="Q578" i="63" s="1"/>
  <c r="T580" i="63"/>
  <c r="Z580" i="63" s="1"/>
  <c r="X579" i="63"/>
  <c r="L580" i="63"/>
  <c r="M580" i="63" s="1"/>
  <c r="Y580" i="63"/>
  <c r="X446" i="63"/>
  <c r="Y446" i="63" s="1"/>
  <c r="AT578" i="63"/>
  <c r="BE580" i="63"/>
  <c r="BC579" i="63"/>
  <c r="BC578" i="63" s="1"/>
  <c r="K581" i="63"/>
  <c r="AE581" i="63"/>
  <c r="AD579" i="63"/>
  <c r="AP585" i="63"/>
  <c r="AY586" i="63"/>
  <c r="AX585" i="63"/>
  <c r="Y592" i="63"/>
  <c r="W591" i="63"/>
  <c r="W597" i="63"/>
  <c r="BJ597" i="63"/>
  <c r="BK597" i="63" s="1"/>
  <c r="U599" i="63"/>
  <c r="L599" i="63"/>
  <c r="M599" i="63" s="1"/>
  <c r="P599" i="63"/>
  <c r="O597" i="63"/>
  <c r="BQ604" i="63"/>
  <c r="BO603" i="63"/>
  <c r="P605" i="63"/>
  <c r="L605" i="63"/>
  <c r="M605" i="63" s="1"/>
  <c r="U605" i="63"/>
  <c r="O603" i="63"/>
  <c r="AS605" i="63"/>
  <c r="AR603" i="63"/>
  <c r="AN603" i="63"/>
  <c r="AP603" i="63" s="1"/>
  <c r="AN475" i="63"/>
  <c r="AY607" i="63"/>
  <c r="AW603" i="63"/>
  <c r="V608" i="63"/>
  <c r="Z608" i="63"/>
  <c r="U619" i="63"/>
  <c r="O618" i="63"/>
  <c r="L619" i="63"/>
  <c r="P619" i="63"/>
  <c r="AV619" i="63"/>
  <c r="AT618" i="63"/>
  <c r="BK619" i="63"/>
  <c r="BJ618" i="63"/>
  <c r="BK618" i="63" s="1"/>
  <c r="S620" i="63"/>
  <c r="L620" i="63"/>
  <c r="U620" i="63"/>
  <c r="R618" i="63"/>
  <c r="S618" i="63" s="1"/>
  <c r="AP620" i="63"/>
  <c r="AN618" i="63"/>
  <c r="AN611" i="63" s="1"/>
  <c r="BE620" i="63"/>
  <c r="BD618" i="63"/>
  <c r="BE618" i="63" s="1"/>
  <c r="AP625" i="63"/>
  <c r="AO624" i="63"/>
  <c r="BD624" i="63"/>
  <c r="BE624" i="63" s="1"/>
  <c r="BE625" i="63"/>
  <c r="L626" i="63"/>
  <c r="X624" i="63"/>
  <c r="AH624" i="63"/>
  <c r="AS626" i="63"/>
  <c r="AQ624" i="63"/>
  <c r="BF624" i="63"/>
  <c r="BF457" i="63" s="1"/>
  <c r="BF459" i="63"/>
  <c r="BQ626" i="63"/>
  <c r="BO624" i="63"/>
  <c r="BH628" i="63"/>
  <c r="BG624" i="63"/>
  <c r="BH624" i="63" s="1"/>
  <c r="AA629" i="63"/>
  <c r="AB629" i="63" s="1"/>
  <c r="V629" i="63"/>
  <c r="BH632" i="63"/>
  <c r="BF630" i="63"/>
  <c r="V635" i="63"/>
  <c r="AA635" i="63"/>
  <c r="AB635" i="63" s="1"/>
  <c r="AO636" i="63"/>
  <c r="AP636" i="63" s="1"/>
  <c r="AA637" i="63"/>
  <c r="AJ637" i="63"/>
  <c r="AI636" i="63"/>
  <c r="AJ636" i="63" s="1"/>
  <c r="AX636" i="63"/>
  <c r="AY637" i="63"/>
  <c r="BN640" i="63"/>
  <c r="BM636" i="63"/>
  <c r="BN636" i="63" s="1"/>
  <c r="L643" i="63"/>
  <c r="Y643" i="63"/>
  <c r="U650" i="63"/>
  <c r="P650" i="63"/>
  <c r="AM668" i="63"/>
  <c r="AK666" i="63"/>
  <c r="AZ644" i="63"/>
  <c r="AZ666" i="63"/>
  <c r="BK668" i="63"/>
  <c r="BI666" i="63"/>
  <c r="BK666" i="63" s="1"/>
  <c r="BN670" i="63"/>
  <c r="U672" i="63"/>
  <c r="P672" i="63"/>
  <c r="L672" i="63"/>
  <c r="O666" i="63"/>
  <c r="AS672" i="63"/>
  <c r="BQ672" i="63"/>
  <c r="V673" i="63"/>
  <c r="AA673" i="63"/>
  <c r="P676" i="63"/>
  <c r="AJ676" i="63"/>
  <c r="AH674" i="63"/>
  <c r="AJ674" i="63" s="1"/>
  <c r="AH644" i="63"/>
  <c r="BB676" i="63"/>
  <c r="BH676" i="63"/>
  <c r="BF644" i="63"/>
  <c r="BF674" i="63"/>
  <c r="Z415" i="63"/>
  <c r="AB677" i="63"/>
  <c r="AB684" i="63"/>
  <c r="M686" i="63"/>
  <c r="V686" i="63"/>
  <c r="AA686" i="63"/>
  <c r="AB699" i="63"/>
  <c r="V701" i="63"/>
  <c r="AA701" i="63"/>
  <c r="AB701" i="63" s="1"/>
  <c r="BD758" i="63"/>
  <c r="AD709" i="63"/>
  <c r="AY720" i="63"/>
  <c r="AW717" i="63"/>
  <c r="AW712" i="63"/>
  <c r="AY712" i="63" s="1"/>
  <c r="V742" i="63"/>
  <c r="Z742" i="63"/>
  <c r="AB742" i="63" s="1"/>
  <c r="BP812" i="63"/>
  <c r="X759" i="63"/>
  <c r="L773" i="63"/>
  <c r="AW776" i="63"/>
  <c r="AR760" i="63"/>
  <c r="AR769" i="63"/>
  <c r="S803" i="63"/>
  <c r="K803" i="63"/>
  <c r="K763" i="63" s="1"/>
  <c r="T803" i="63"/>
  <c r="Y803" i="63"/>
  <c r="L803" i="63"/>
  <c r="BE803" i="63"/>
  <c r="BC798" i="63"/>
  <c r="BC760" i="63" s="1"/>
  <c r="L805" i="63"/>
  <c r="S805" i="63"/>
  <c r="U805" i="63"/>
  <c r="R798" i="63"/>
  <c r="AP805" i="63"/>
  <c r="AN798" i="63"/>
  <c r="AN760" i="63" s="1"/>
  <c r="BE805" i="63"/>
  <c r="BD798" i="63"/>
  <c r="BA863" i="63"/>
  <c r="BB863" i="63" s="1"/>
  <c r="BB835" i="63"/>
  <c r="BP863" i="63"/>
  <c r="BQ863" i="63" s="1"/>
  <c r="BQ835" i="63"/>
  <c r="U836" i="63"/>
  <c r="O864" i="63"/>
  <c r="O829" i="63"/>
  <c r="T865" i="63"/>
  <c r="Z837" i="63"/>
  <c r="AB837" i="63" s="1"/>
  <c r="BD836" i="63"/>
  <c r="BD834" i="63"/>
  <c r="BE834" i="63" s="1"/>
  <c r="BE839" i="63"/>
  <c r="BF1060" i="63"/>
  <c r="BF990" i="63"/>
  <c r="BO1060" i="63"/>
  <c r="BQ1003" i="63"/>
  <c r="BO990" i="63"/>
  <c r="BQ990" i="63" s="1"/>
  <c r="G983" i="63"/>
  <c r="I983" i="63" s="1"/>
  <c r="G1063" i="63"/>
  <c r="BJ1063" i="63"/>
  <c r="BK1063" i="63" s="1"/>
  <c r="BK1009" i="63"/>
  <c r="BJ983" i="63"/>
  <c r="BK983" i="63" s="1"/>
  <c r="T92" i="63"/>
  <c r="N90" i="63"/>
  <c r="AM92" i="63"/>
  <c r="AK90" i="63"/>
  <c r="BK92" i="63"/>
  <c r="BI90" i="63"/>
  <c r="AA106" i="63"/>
  <c r="AB106" i="63" s="1"/>
  <c r="L107" i="63"/>
  <c r="S107" i="63"/>
  <c r="AA108" i="63"/>
  <c r="AB108" i="63" s="1"/>
  <c r="L109" i="63"/>
  <c r="M109" i="63" s="1"/>
  <c r="S109" i="63"/>
  <c r="T111" i="63"/>
  <c r="AE111" i="63"/>
  <c r="AD102" i="63"/>
  <c r="BD102" i="63"/>
  <c r="BL102" i="63"/>
  <c r="AR380" i="63"/>
  <c r="AS380" i="63" s="1"/>
  <c r="AS116" i="63"/>
  <c r="BP380" i="63"/>
  <c r="BQ380" i="63" s="1"/>
  <c r="BQ116" i="63"/>
  <c r="L120" i="63"/>
  <c r="S120" i="63"/>
  <c r="AE120" i="63"/>
  <c r="I121" i="63"/>
  <c r="I122" i="63"/>
  <c r="AJ122" i="63"/>
  <c r="AP122" i="63"/>
  <c r="AN386" i="63"/>
  <c r="BH122" i="63"/>
  <c r="T127" i="63"/>
  <c r="AE128" i="63"/>
  <c r="AP128" i="63"/>
  <c r="BE128" i="63"/>
  <c r="BN128" i="63"/>
  <c r="AS129" i="63"/>
  <c r="BB129" i="63"/>
  <c r="BQ129" i="63"/>
  <c r="S130" i="63"/>
  <c r="AE130" i="63"/>
  <c r="BE130" i="63"/>
  <c r="T132" i="63"/>
  <c r="Z132" i="63" s="1"/>
  <c r="AB132" i="63" s="1"/>
  <c r="K132" i="63"/>
  <c r="AS135" i="63"/>
  <c r="BB135" i="63"/>
  <c r="BQ135" i="63"/>
  <c r="S136" i="63"/>
  <c r="AE136" i="63"/>
  <c r="AP136" i="63"/>
  <c r="BE136" i="63"/>
  <c r="BN136" i="63"/>
  <c r="U140" i="63"/>
  <c r="V140" i="63" s="1"/>
  <c r="O105" i="63"/>
  <c r="AA140" i="63"/>
  <c r="AL105" i="63"/>
  <c r="AM140" i="63"/>
  <c r="BA105" i="63"/>
  <c r="BB105" i="63" s="1"/>
  <c r="BJ105" i="63"/>
  <c r="BK140" i="63"/>
  <c r="I146" i="63"/>
  <c r="G137" i="63"/>
  <c r="G111" i="63"/>
  <c r="I111" i="63" s="1"/>
  <c r="X137" i="63"/>
  <c r="X111" i="63"/>
  <c r="Y146" i="63"/>
  <c r="AK137" i="63"/>
  <c r="AK111" i="63"/>
  <c r="AV146" i="63"/>
  <c r="AT137" i="63"/>
  <c r="AT111" i="63"/>
  <c r="BI137" i="63"/>
  <c r="BI100" i="63" s="1"/>
  <c r="BI111" i="63"/>
  <c r="BI102" i="63" s="1"/>
  <c r="AB153" i="63"/>
  <c r="W494" i="63"/>
  <c r="Y494" i="63" s="1"/>
  <c r="W152" i="63"/>
  <c r="W119" i="63"/>
  <c r="Y119" i="63" s="1"/>
  <c r="AK714" i="63"/>
  <c r="AM158" i="63"/>
  <c r="AK125" i="63"/>
  <c r="AK123" i="63" s="1"/>
  <c r="BB714" i="63"/>
  <c r="AZ775" i="63"/>
  <c r="AZ710" i="63"/>
  <c r="BB710" i="63" s="1"/>
  <c r="AZ713" i="63"/>
  <c r="BI714" i="63"/>
  <c r="BK158" i="63"/>
  <c r="BI125" i="63"/>
  <c r="BI123" i="63" s="1"/>
  <c r="W501" i="63"/>
  <c r="W128" i="63"/>
  <c r="Y128" i="63" s="1"/>
  <c r="AC158" i="63"/>
  <c r="AC125" i="63" s="1"/>
  <c r="AC123" i="63" s="1"/>
  <c r="AE161" i="63"/>
  <c r="AE164" i="63"/>
  <c r="AB165" i="63"/>
  <c r="AE166" i="63"/>
  <c r="W507" i="63"/>
  <c r="Y167" i="63"/>
  <c r="W164" i="63"/>
  <c r="W134" i="63"/>
  <c r="Y134" i="63" s="1"/>
  <c r="AA179" i="63"/>
  <c r="BQ179" i="63"/>
  <c r="G117" i="63"/>
  <c r="I117" i="63" s="1"/>
  <c r="AX117" i="63"/>
  <c r="AY117" i="63" s="1"/>
  <c r="BH185" i="63"/>
  <c r="W527" i="63"/>
  <c r="K527" i="63" s="1"/>
  <c r="M527" i="63" s="1"/>
  <c r="K187" i="63"/>
  <c r="M187" i="63" s="1"/>
  <c r="W185" i="63"/>
  <c r="W170" i="63" s="1"/>
  <c r="Y170" i="63" s="1"/>
  <c r="Z189" i="63"/>
  <c r="AB189" i="63" s="1"/>
  <c r="M190" i="63"/>
  <c r="P191" i="63"/>
  <c r="AS191" i="63"/>
  <c r="AR170" i="63"/>
  <c r="AS170" i="63" s="1"/>
  <c r="BB191" i="63"/>
  <c r="BQ191" i="63"/>
  <c r="BP170" i="63"/>
  <c r="BQ170" i="63" s="1"/>
  <c r="V196" i="63"/>
  <c r="T197" i="63"/>
  <c r="K197" i="63"/>
  <c r="M198" i="63"/>
  <c r="AB198" i="63"/>
  <c r="T203" i="63"/>
  <c r="Z203" i="63" s="1"/>
  <c r="AP203" i="63"/>
  <c r="BB203" i="63"/>
  <c r="V207" i="63"/>
  <c r="AB209" i="63"/>
  <c r="I212" i="63"/>
  <c r="AH203" i="63"/>
  <c r="BF203" i="63"/>
  <c r="V214" i="63"/>
  <c r="S218" i="63"/>
  <c r="K218" i="63"/>
  <c r="M218" i="63" s="1"/>
  <c r="I224" i="63"/>
  <c r="V226" i="63"/>
  <c r="S230" i="63"/>
  <c r="K230" i="63"/>
  <c r="AP239" i="63"/>
  <c r="BN239" i="63"/>
  <c r="V242" i="63"/>
  <c r="AB244" i="63"/>
  <c r="AA245" i="63"/>
  <c r="AJ245" i="63"/>
  <c r="BH245" i="63"/>
  <c r="BQ245" i="63"/>
  <c r="AV251" i="63"/>
  <c r="BE251" i="63"/>
  <c r="V255" i="63"/>
  <c r="AA257" i="63"/>
  <c r="V257" i="63"/>
  <c r="AJ257" i="63"/>
  <c r="BH257" i="63"/>
  <c r="AV263" i="63"/>
  <c r="V267" i="63"/>
  <c r="AB268" i="63"/>
  <c r="AA269" i="63"/>
  <c r="BQ269" i="63"/>
  <c r="Z272" i="63"/>
  <c r="AB272" i="63" s="1"/>
  <c r="V277" i="63"/>
  <c r="M283" i="63"/>
  <c r="I284" i="63"/>
  <c r="M285" i="63"/>
  <c r="V286" i="63"/>
  <c r="AT125" i="63"/>
  <c r="AT123" i="63" s="1"/>
  <c r="M295" i="63"/>
  <c r="I296" i="63"/>
  <c r="BF131" i="63"/>
  <c r="BF123" i="63" s="1"/>
  <c r="M297" i="63"/>
  <c r="V298" i="63"/>
  <c r="I303" i="63"/>
  <c r="V304" i="63"/>
  <c r="AJ304" i="63"/>
  <c r="AS304" i="63"/>
  <c r="BH304" i="63"/>
  <c r="BQ304" i="63"/>
  <c r="S305" i="63"/>
  <c r="K305" i="63"/>
  <c r="AV306" i="63"/>
  <c r="I307" i="63"/>
  <c r="AA308" i="63"/>
  <c r="AB308" i="63" s="1"/>
  <c r="V308" i="63"/>
  <c r="AJ308" i="63"/>
  <c r="BH308" i="63"/>
  <c r="S309" i="63"/>
  <c r="K309" i="63"/>
  <c r="M309" i="63" s="1"/>
  <c r="AV310" i="63"/>
  <c r="AB312" i="63"/>
  <c r="S302" i="63"/>
  <c r="AE302" i="63"/>
  <c r="AO302" i="63"/>
  <c r="AP318" i="63"/>
  <c r="BM302" i="63"/>
  <c r="BN318" i="63"/>
  <c r="M321" i="63"/>
  <c r="V321" i="63"/>
  <c r="I326" i="63"/>
  <c r="V328" i="63"/>
  <c r="V332" i="63"/>
  <c r="AA342" i="63"/>
  <c r="AB342" i="63" s="1"/>
  <c r="V342" i="63"/>
  <c r="AJ342" i="63"/>
  <c r="BH342" i="63"/>
  <c r="V346" i="63"/>
  <c r="U350" i="63"/>
  <c r="P350" i="63"/>
  <c r="BB350" i="63"/>
  <c r="L350" i="63"/>
  <c r="M350" i="63" s="1"/>
  <c r="V353" i="63"/>
  <c r="V361" i="63"/>
  <c r="I393" i="63"/>
  <c r="I394" i="63"/>
  <c r="V396" i="63"/>
  <c r="AJ396" i="63"/>
  <c r="AS396" i="63"/>
  <c r="BH396" i="63"/>
  <c r="BQ396" i="63"/>
  <c r="V397" i="63"/>
  <c r="V400" i="63"/>
  <c r="V401" i="63"/>
  <c r="Y401" i="63"/>
  <c r="I403" i="63"/>
  <c r="AM403" i="63"/>
  <c r="AV403" i="63"/>
  <c r="BK403" i="63"/>
  <c r="I404" i="63"/>
  <c r="AY408" i="63"/>
  <c r="V410" i="63"/>
  <c r="Y410" i="63"/>
  <c r="AM412" i="63"/>
  <c r="BK412" i="63"/>
  <c r="V419" i="63"/>
  <c r="V421" i="63"/>
  <c r="V422" i="63"/>
  <c r="V423" i="63"/>
  <c r="V424" i="63"/>
  <c r="V425" i="63"/>
  <c r="V426" i="63"/>
  <c r="Y441" i="63"/>
  <c r="P443" i="63"/>
  <c r="Y447" i="63"/>
  <c r="V450" i="63"/>
  <c r="AA450" i="63"/>
  <c r="AM450" i="63"/>
  <c r="AL374" i="63"/>
  <c r="AM374" i="63" s="1"/>
  <c r="BK450" i="63"/>
  <c r="BJ374" i="63"/>
  <c r="BK374" i="63" s="1"/>
  <c r="AM453" i="63"/>
  <c r="BK453" i="63"/>
  <c r="I454" i="63"/>
  <c r="G378" i="63"/>
  <c r="I378" i="63" s="1"/>
  <c r="I455" i="63"/>
  <c r="G379" i="63"/>
  <c r="U455" i="63"/>
  <c r="O380" i="63"/>
  <c r="U456" i="63"/>
  <c r="AM456" i="63"/>
  <c r="BK456" i="63"/>
  <c r="O386" i="63"/>
  <c r="P386" i="63" s="1"/>
  <c r="U462" i="63"/>
  <c r="AM462" i="63"/>
  <c r="BK462" i="63"/>
  <c r="AS470" i="63"/>
  <c r="AR464" i="63"/>
  <c r="AS464" i="63" s="1"/>
  <c r="AR388" i="63"/>
  <c r="AS388" i="63" s="1"/>
  <c r="BQ470" i="63"/>
  <c r="BP464" i="63"/>
  <c r="BQ464" i="63" s="1"/>
  <c r="BP388" i="63"/>
  <c r="BQ388" i="63" s="1"/>
  <c r="T472" i="63"/>
  <c r="Z472" i="63" s="1"/>
  <c r="P472" i="63"/>
  <c r="K472" i="63"/>
  <c r="T476" i="63"/>
  <c r="Z476" i="63" s="1"/>
  <c r="N390" i="63"/>
  <c r="AM476" i="63"/>
  <c r="AK464" i="63"/>
  <c r="AK390" i="63"/>
  <c r="AM390" i="63" s="1"/>
  <c r="AZ390" i="63"/>
  <c r="BK476" i="63"/>
  <c r="BI464" i="63"/>
  <c r="BK464" i="63" s="1"/>
  <c r="BI390" i="63"/>
  <c r="BK390" i="63" s="1"/>
  <c r="AB478" i="63"/>
  <c r="AI480" i="63"/>
  <c r="AI446" i="63"/>
  <c r="AR480" i="63"/>
  <c r="AR446" i="63"/>
  <c r="AS481" i="63"/>
  <c r="BG480" i="63"/>
  <c r="BG446" i="63"/>
  <c r="BH446" i="63" s="1"/>
  <c r="BP480" i="63"/>
  <c r="BP446" i="63"/>
  <c r="BQ481" i="63"/>
  <c r="Q448" i="63"/>
  <c r="AC448" i="63"/>
  <c r="AU448" i="63"/>
  <c r="AV448" i="63" s="1"/>
  <c r="BD448" i="63"/>
  <c r="BE483" i="63"/>
  <c r="Z484" i="63"/>
  <c r="H479" i="63"/>
  <c r="H451" i="63"/>
  <c r="I451" i="63" s="1"/>
  <c r="AP486" i="63"/>
  <c r="AX486" i="63"/>
  <c r="AY487" i="63"/>
  <c r="AI453" i="63"/>
  <c r="AJ453" i="63" s="1"/>
  <c r="AR453" i="63"/>
  <c r="AS488" i="63"/>
  <c r="BG453" i="63"/>
  <c r="BH453" i="63" s="1"/>
  <c r="BP453" i="63"/>
  <c r="BQ488" i="63"/>
  <c r="Q455" i="63"/>
  <c r="AC455" i="63"/>
  <c r="AU455" i="63"/>
  <c r="AV455" i="63" s="1"/>
  <c r="BD455" i="63"/>
  <c r="BE490" i="63"/>
  <c r="Y493" i="63"/>
  <c r="W492" i="63"/>
  <c r="AN458" i="63"/>
  <c r="AN492" i="63"/>
  <c r="AY493" i="63"/>
  <c r="AW492" i="63"/>
  <c r="BL458" i="63"/>
  <c r="BL492" i="63"/>
  <c r="AI459" i="63"/>
  <c r="BH494" i="63"/>
  <c r="BG459" i="63"/>
  <c r="U495" i="63"/>
  <c r="L495" i="63"/>
  <c r="AD460" i="63"/>
  <c r="Q496" i="63"/>
  <c r="Q492" i="63" s="1"/>
  <c r="AV496" i="63"/>
  <c r="AU461" i="63"/>
  <c r="AP499" i="63"/>
  <c r="AN498" i="63"/>
  <c r="AN466" i="63"/>
  <c r="AP466" i="63" s="1"/>
  <c r="BN499" i="63"/>
  <c r="BL498" i="63"/>
  <c r="BL466" i="63"/>
  <c r="BN466" i="63" s="1"/>
  <c r="O467" i="63"/>
  <c r="U500" i="63"/>
  <c r="AY500" i="63"/>
  <c r="BM467" i="63"/>
  <c r="BN467" i="63" s="1"/>
  <c r="AC501" i="63"/>
  <c r="AC468" i="63" s="1"/>
  <c r="BE501" i="63"/>
  <c r="BD468" i="63"/>
  <c r="BE468" i="63" s="1"/>
  <c r="Y502" i="63"/>
  <c r="AM502" i="63"/>
  <c r="BA469" i="63"/>
  <c r="BB469" i="63" s="1"/>
  <c r="BK502" i="63"/>
  <c r="X472" i="63"/>
  <c r="Y472" i="63" s="1"/>
  <c r="X504" i="63"/>
  <c r="AL472" i="63"/>
  <c r="AM472" i="63" s="1"/>
  <c r="AL504" i="63"/>
  <c r="AU504" i="63"/>
  <c r="AV505" i="63"/>
  <c r="BJ472" i="63"/>
  <c r="BK472" i="63" s="1"/>
  <c r="BJ504" i="63"/>
  <c r="BB506" i="63"/>
  <c r="BA473" i="63"/>
  <c r="BB473" i="63" s="1"/>
  <c r="AP508" i="63"/>
  <c r="AO475" i="63"/>
  <c r="BN508" i="63"/>
  <c r="BM475" i="63"/>
  <c r="BN475" i="63" s="1"/>
  <c r="AS514" i="63"/>
  <c r="AQ513" i="63"/>
  <c r="AQ512" i="63" s="1"/>
  <c r="BF512" i="63"/>
  <c r="BF510" i="63" s="1"/>
  <c r="BQ514" i="63"/>
  <c r="BO513" i="63"/>
  <c r="BO512" i="63" s="1"/>
  <c r="N447" i="63"/>
  <c r="T515" i="63"/>
  <c r="Z515" i="63" s="1"/>
  <c r="AA516" i="63"/>
  <c r="U517" i="63"/>
  <c r="P517" i="63"/>
  <c r="L517" i="63"/>
  <c r="AR449" i="63"/>
  <c r="AS449" i="63" s="1"/>
  <c r="AB518" i="63"/>
  <c r="U520" i="63"/>
  <c r="O519" i="63"/>
  <c r="O512" i="63" s="1"/>
  <c r="AL519" i="63"/>
  <c r="AM520" i="63"/>
  <c r="BB519" i="63"/>
  <c r="BJ519" i="63"/>
  <c r="BK520" i="63"/>
  <c r="L521" i="63"/>
  <c r="M521" i="63" s="1"/>
  <c r="S521" i="63"/>
  <c r="Z522" i="63"/>
  <c r="T523" i="63"/>
  <c r="P523" i="63"/>
  <c r="K523" i="63"/>
  <c r="R525" i="63"/>
  <c r="AO525" i="63"/>
  <c r="AP526" i="63"/>
  <c r="BM525" i="63"/>
  <c r="BN526" i="63"/>
  <c r="U528" i="63"/>
  <c r="L528" i="63"/>
  <c r="V529" i="63"/>
  <c r="AR531" i="63"/>
  <c r="AS532" i="63"/>
  <c r="BH531" i="63"/>
  <c r="BP531" i="63"/>
  <c r="BQ532" i="63"/>
  <c r="AA535" i="63"/>
  <c r="Y537" i="63"/>
  <c r="AU537" i="63"/>
  <c r="AV537" i="63" s="1"/>
  <c r="AV538" i="63"/>
  <c r="BK537" i="63"/>
  <c r="U541" i="63"/>
  <c r="L541" i="63"/>
  <c r="BH541" i="63"/>
  <c r="BF475" i="63"/>
  <c r="BH475" i="63" s="1"/>
  <c r="Q546" i="63"/>
  <c r="Q545" i="63" s="1"/>
  <c r="T547" i="63"/>
  <c r="Z547" i="63" s="1"/>
  <c r="Z548" i="63"/>
  <c r="BB548" i="63"/>
  <c r="BA546" i="63"/>
  <c r="H545" i="63"/>
  <c r="I552" i="63"/>
  <c r="AJ553" i="63"/>
  <c r="AH552" i="63"/>
  <c r="AH545" i="63" s="1"/>
  <c r="AH543" i="63" s="1"/>
  <c r="AY553" i="63"/>
  <c r="AX552" i="63"/>
  <c r="AY552" i="63" s="1"/>
  <c r="BM552" i="63"/>
  <c r="BN552" i="63" s="1"/>
  <c r="BN553" i="63"/>
  <c r="S552" i="63"/>
  <c r="BB554" i="63"/>
  <c r="AZ552" i="63"/>
  <c r="AZ545" i="63" s="1"/>
  <c r="BQ554" i="63"/>
  <c r="BP552" i="63"/>
  <c r="BQ552" i="63" s="1"/>
  <c r="I558" i="63"/>
  <c r="T559" i="63"/>
  <c r="Z559" i="63" s="1"/>
  <c r="N558" i="63"/>
  <c r="K559" i="63"/>
  <c r="AM559" i="63"/>
  <c r="AK558" i="63"/>
  <c r="BB559" i="63"/>
  <c r="BA558" i="63"/>
  <c r="BB558" i="63" s="1"/>
  <c r="BP558" i="63"/>
  <c r="BQ559" i="63"/>
  <c r="P561" i="63"/>
  <c r="L561" i="63"/>
  <c r="U561" i="63"/>
  <c r="AM562" i="63"/>
  <c r="AL558" i="63"/>
  <c r="Q564" i="63"/>
  <c r="AJ565" i="63"/>
  <c r="AP565" i="63"/>
  <c r="AN564" i="63"/>
  <c r="BC564" i="63"/>
  <c r="BH565" i="63"/>
  <c r="BN565" i="63"/>
  <c r="BL564" i="63"/>
  <c r="BN564" i="63" s="1"/>
  <c r="Y566" i="63"/>
  <c r="X564" i="63"/>
  <c r="AM566" i="63"/>
  <c r="AE567" i="63"/>
  <c r="AV571" i="63"/>
  <c r="AU570" i="63"/>
  <c r="BK570" i="63"/>
  <c r="P574" i="63"/>
  <c r="L574" i="63"/>
  <c r="U574" i="63"/>
  <c r="O570" i="63"/>
  <c r="AR570" i="63"/>
  <c r="AS574" i="63"/>
  <c r="AP581" i="63"/>
  <c r="AO579" i="63"/>
  <c r="BE581" i="63"/>
  <c r="BD579" i="63"/>
  <c r="T583" i="63"/>
  <c r="Z583" i="63" s="1"/>
  <c r="N579" i="63"/>
  <c r="Y586" i="63"/>
  <c r="X585" i="63"/>
  <c r="S589" i="63"/>
  <c r="L589" i="63"/>
  <c r="U589" i="63"/>
  <c r="BE589" i="63"/>
  <c r="BD585" i="63"/>
  <c r="BE585" i="63" s="1"/>
  <c r="AJ591" i="63"/>
  <c r="P592" i="63"/>
  <c r="L592" i="63"/>
  <c r="U592" i="63"/>
  <c r="O591" i="63"/>
  <c r="AS592" i="63"/>
  <c r="AY592" i="63"/>
  <c r="AW591" i="63"/>
  <c r="AY591" i="63" s="1"/>
  <c r="S598" i="63"/>
  <c r="L598" i="63"/>
  <c r="R597" i="63"/>
  <c r="S597" i="63" s="1"/>
  <c r="U598" i="63"/>
  <c r="AP598" i="63"/>
  <c r="AN597" i="63"/>
  <c r="BE598" i="63"/>
  <c r="BD597" i="63"/>
  <c r="BE597" i="63" s="1"/>
  <c r="Z601" i="63"/>
  <c r="V604" i="63"/>
  <c r="AA604" i="63"/>
  <c r="AB604" i="63" s="1"/>
  <c r="AJ604" i="63"/>
  <c r="AI603" i="63"/>
  <c r="AJ603" i="63" s="1"/>
  <c r="AX603" i="63"/>
  <c r="AY604" i="63"/>
  <c r="BK605" i="63"/>
  <c r="BI603" i="63"/>
  <c r="BK603" i="63" s="1"/>
  <c r="S606" i="63"/>
  <c r="K606" i="63"/>
  <c r="M606" i="63" s="1"/>
  <c r="T606" i="63"/>
  <c r="Z606" i="63" s="1"/>
  <c r="Z607" i="63"/>
  <c r="AZ612" i="63"/>
  <c r="AZ611" i="63" s="1"/>
  <c r="T616" i="63"/>
  <c r="Z616" i="63" s="1"/>
  <c r="K616" i="63"/>
  <c r="BB616" i="63"/>
  <c r="BP612" i="63"/>
  <c r="BQ616" i="63"/>
  <c r="AU618" i="63"/>
  <c r="AV618" i="63" s="1"/>
  <c r="U621" i="63"/>
  <c r="L621" i="63"/>
  <c r="M621" i="63" s="1"/>
  <c r="S622" i="63"/>
  <c r="L622" i="63"/>
  <c r="M622" i="63" s="1"/>
  <c r="AV624" i="63"/>
  <c r="AY625" i="63"/>
  <c r="AW624" i="63"/>
  <c r="BN625" i="63"/>
  <c r="BM624" i="63"/>
  <c r="BN624" i="63" s="1"/>
  <c r="AQ630" i="63"/>
  <c r="AV631" i="63"/>
  <c r="BB631" i="63"/>
  <c r="AZ630" i="63"/>
  <c r="BB630" i="63" s="1"/>
  <c r="BO630" i="63"/>
  <c r="S637" i="63"/>
  <c r="K637" i="63"/>
  <c r="M637" i="63" s="1"/>
  <c r="Q636" i="63"/>
  <c r="T636" i="63" s="1"/>
  <c r="Z636" i="63" s="1"/>
  <c r="T637" i="63"/>
  <c r="Z637" i="63" s="1"/>
  <c r="Z638" i="63"/>
  <c r="BB638" i="63"/>
  <c r="BA636" i="63"/>
  <c r="AV639" i="63"/>
  <c r="V641" i="63"/>
  <c r="Z641" i="63"/>
  <c r="AJ645" i="63"/>
  <c r="Y647" i="63"/>
  <c r="AJ649" i="63"/>
  <c r="AJ650" i="63"/>
  <c r="W644" i="63"/>
  <c r="Y644" i="63" s="1"/>
  <c r="Y652" i="63"/>
  <c r="W650" i="63"/>
  <c r="O646" i="63"/>
  <c r="U654" i="63"/>
  <c r="L654" i="63"/>
  <c r="AP646" i="63"/>
  <c r="BE654" i="63"/>
  <c r="BC646" i="63"/>
  <c r="M655" i="63"/>
  <c r="K396" i="63"/>
  <c r="M396" i="63" s="1"/>
  <c r="Z396" i="63"/>
  <c r="AB655" i="63"/>
  <c r="S656" i="63"/>
  <c r="K656" i="63"/>
  <c r="Q648" i="63"/>
  <c r="T656" i="63"/>
  <c r="Z656" i="63" s="1"/>
  <c r="Z397" i="63" s="1"/>
  <c r="AQ646" i="63"/>
  <c r="AS646" i="63" s="1"/>
  <c r="AQ658" i="63"/>
  <c r="BB662" i="63"/>
  <c r="AZ658" i="63"/>
  <c r="BO658" i="63"/>
  <c r="BO642" i="63" s="1"/>
  <c r="BO646" i="63"/>
  <c r="BQ646" i="63" s="1"/>
  <c r="M663" i="63"/>
  <c r="R666" i="63"/>
  <c r="R644" i="63"/>
  <c r="S644" i="63" s="1"/>
  <c r="S668" i="63"/>
  <c r="BH680" i="63"/>
  <c r="BF648" i="63"/>
  <c r="BH648" i="63" s="1"/>
  <c r="Z419" i="63"/>
  <c r="AB681" i="63"/>
  <c r="AB691" i="63"/>
  <c r="AD758" i="63"/>
  <c r="L711" i="63"/>
  <c r="I712" i="63"/>
  <c r="H759" i="63"/>
  <c r="AU709" i="63"/>
  <c r="U717" i="63"/>
  <c r="O709" i="63"/>
  <c r="L717" i="63"/>
  <c r="AO750" i="63"/>
  <c r="K718" i="63"/>
  <c r="J718" i="63" s="1"/>
  <c r="Y718" i="63"/>
  <c r="AA724" i="63"/>
  <c r="Q799" i="63"/>
  <c r="S738" i="63"/>
  <c r="Q737" i="63"/>
  <c r="S737" i="63" s="1"/>
  <c r="AB747" i="63"/>
  <c r="R757" i="63"/>
  <c r="I771" i="63"/>
  <c r="U772" i="63"/>
  <c r="O759" i="63"/>
  <c r="P772" i="63"/>
  <c r="L772" i="63"/>
  <c r="Y772" i="63"/>
  <c r="K772" i="63"/>
  <c r="AD770" i="63"/>
  <c r="U799" i="63"/>
  <c r="O798" i="63"/>
  <c r="L799" i="63"/>
  <c r="T830" i="63"/>
  <c r="N860" i="63"/>
  <c r="P860" i="63" s="1"/>
  <c r="BD860" i="63"/>
  <c r="BE860" i="63" s="1"/>
  <c r="BE830" i="63"/>
  <c r="Y832" i="63"/>
  <c r="K832" i="63"/>
  <c r="N863" i="63"/>
  <c r="T835" i="63"/>
  <c r="K835" i="63"/>
  <c r="Y836" i="63"/>
  <c r="W829" i="63"/>
  <c r="BA864" i="63"/>
  <c r="BA829" i="63"/>
  <c r="BP829" i="63"/>
  <c r="BQ836" i="63"/>
  <c r="N867" i="63"/>
  <c r="P867" i="63" s="1"/>
  <c r="T839" i="63"/>
  <c r="Z839" i="63" s="1"/>
  <c r="N836" i="63"/>
  <c r="K839" i="63"/>
  <c r="N834" i="63"/>
  <c r="AD867" i="63"/>
  <c r="AE867" i="63" s="1"/>
  <c r="AD836" i="63"/>
  <c r="AE839" i="63"/>
  <c r="AY844" i="63"/>
  <c r="AW872" i="63"/>
  <c r="AY872" i="63" s="1"/>
  <c r="BM872" i="63"/>
  <c r="BN844" i="63"/>
  <c r="M855" i="63"/>
  <c r="K881" i="63"/>
  <c r="M881" i="63" s="1"/>
  <c r="L882" i="63"/>
  <c r="M882" i="63" s="1"/>
  <c r="M856" i="63"/>
  <c r="Y886" i="63"/>
  <c r="X860" i="63"/>
  <c r="O862" i="63"/>
  <c r="AP895" i="63"/>
  <c r="AO867" i="63"/>
  <c r="AP867" i="63" s="1"/>
  <c r="AO890" i="63"/>
  <c r="AV895" i="63"/>
  <c r="AU892" i="63"/>
  <c r="AU890" i="63"/>
  <c r="AU867" i="63"/>
  <c r="AV867" i="63" s="1"/>
  <c r="AZ885" i="63"/>
  <c r="AB896" i="63"/>
  <c r="AA868" i="63"/>
  <c r="AB897" i="63"/>
  <c r="M898" i="63"/>
  <c r="L870" i="63"/>
  <c r="M870" i="63" s="1"/>
  <c r="BK900" i="63"/>
  <c r="BI885" i="63"/>
  <c r="BI872" i="63"/>
  <c r="BK872" i="63" s="1"/>
  <c r="M906" i="63"/>
  <c r="K876" i="63"/>
  <c r="S994" i="63"/>
  <c r="K994" i="63"/>
  <c r="T994" i="63"/>
  <c r="Z994" i="63" s="1"/>
  <c r="Y994" i="63"/>
  <c r="L994" i="63"/>
  <c r="U1061" i="63"/>
  <c r="V1005" i="63"/>
  <c r="AA1005" i="63"/>
  <c r="AB1005" i="63" s="1"/>
  <c r="T1063" i="63"/>
  <c r="Z1009" i="63"/>
  <c r="Z1063" i="63" s="1"/>
  <c r="M1010" i="63"/>
  <c r="K1064" i="63"/>
  <c r="M1064" i="63" s="1"/>
  <c r="M1011" i="63"/>
  <c r="L1065" i="63"/>
  <c r="M1065" i="63" s="1"/>
  <c r="M1017" i="63"/>
  <c r="K1069" i="63"/>
  <c r="L1070" i="63"/>
  <c r="M1070" i="63" s="1"/>
  <c r="M1018" i="63"/>
  <c r="AA85" i="63"/>
  <c r="V87" i="63"/>
  <c r="K92" i="63"/>
  <c r="K60" i="63" s="1"/>
  <c r="S90" i="63"/>
  <c r="AE90" i="63"/>
  <c r="AO90" i="63"/>
  <c r="AO70" i="63" s="1"/>
  <c r="AP92" i="63"/>
  <c r="BE90" i="63"/>
  <c r="BM90" i="63"/>
  <c r="BN92" i="63"/>
  <c r="AA97" i="63"/>
  <c r="AB97" i="63" s="1"/>
  <c r="AV101" i="63"/>
  <c r="T106" i="63"/>
  <c r="P106" i="63"/>
  <c r="K106" i="63"/>
  <c r="T108" i="63"/>
  <c r="P108" i="63"/>
  <c r="K108" i="63"/>
  <c r="T110" i="63"/>
  <c r="K110" i="63"/>
  <c r="K374" i="63" s="1"/>
  <c r="T112" i="63"/>
  <c r="Z112" i="63" s="1"/>
  <c r="K112" i="63"/>
  <c r="T114" i="63"/>
  <c r="Z114" i="63" s="1"/>
  <c r="K114" i="63"/>
  <c r="T116" i="63"/>
  <c r="Z116" i="63" s="1"/>
  <c r="N380" i="63"/>
  <c r="K116" i="63"/>
  <c r="N103" i="63"/>
  <c r="AZ380" i="63"/>
  <c r="BB380" i="63" s="1"/>
  <c r="AZ103" i="63"/>
  <c r="AP117" i="63"/>
  <c r="BB117" i="63"/>
  <c r="BN117" i="63"/>
  <c r="P118" i="63"/>
  <c r="AS118" i="63"/>
  <c r="BB118" i="63"/>
  <c r="BQ118" i="63"/>
  <c r="L119" i="63"/>
  <c r="S119" i="63"/>
  <c r="BE120" i="63"/>
  <c r="BE121" i="63"/>
  <c r="AR386" i="63"/>
  <c r="AS386" i="63" s="1"/>
  <c r="AS122" i="63"/>
  <c r="BP386" i="63"/>
  <c r="BQ386" i="63" s="1"/>
  <c r="BQ122" i="63"/>
  <c r="P126" i="63"/>
  <c r="AS126" i="63"/>
  <c r="BB126" i="63"/>
  <c r="BQ126" i="63"/>
  <c r="S127" i="63"/>
  <c r="AE127" i="63"/>
  <c r="AP127" i="63"/>
  <c r="BE127" i="63"/>
  <c r="BN127" i="63"/>
  <c r="AE131" i="63"/>
  <c r="BE131" i="63"/>
  <c r="S132" i="63"/>
  <c r="AE132" i="63"/>
  <c r="AP132" i="63"/>
  <c r="BE132" i="63"/>
  <c r="BN132" i="63"/>
  <c r="P133" i="63"/>
  <c r="AS133" i="63"/>
  <c r="BQ133" i="63"/>
  <c r="L134" i="63"/>
  <c r="S134" i="63"/>
  <c r="AS134" i="63"/>
  <c r="BQ134" i="63"/>
  <c r="L135" i="63"/>
  <c r="S135" i="63"/>
  <c r="M138" i="63"/>
  <c r="AB138" i="63"/>
  <c r="I140" i="63"/>
  <c r="G105" i="63"/>
  <c r="I105" i="63" s="1"/>
  <c r="Z140" i="63"/>
  <c r="X105" i="63"/>
  <c r="Y140" i="63"/>
  <c r="AK105" i="63"/>
  <c r="AV140" i="63"/>
  <c r="AT105" i="63"/>
  <c r="AV105" i="63" s="1"/>
  <c r="BI105" i="63"/>
  <c r="M142" i="63"/>
  <c r="M145" i="63"/>
  <c r="W111" i="63"/>
  <c r="K111" i="63" s="1"/>
  <c r="AO137" i="63"/>
  <c r="AO111" i="63"/>
  <c r="AX137" i="63"/>
  <c r="AX111" i="63"/>
  <c r="AY146" i="63"/>
  <c r="BM137" i="63"/>
  <c r="BM111" i="63"/>
  <c r="M148" i="63"/>
  <c r="AB148" i="63"/>
  <c r="M151" i="63"/>
  <c r="BE152" i="63"/>
  <c r="U158" i="63"/>
  <c r="L158" i="63"/>
  <c r="O125" i="63"/>
  <c r="Y158" i="63"/>
  <c r="W125" i="63"/>
  <c r="AP158" i="63"/>
  <c r="AO125" i="63"/>
  <c r="BN158" i="63"/>
  <c r="BM125" i="63"/>
  <c r="T160" i="63"/>
  <c r="Q158" i="63"/>
  <c r="Q500" i="63"/>
  <c r="S160" i="63"/>
  <c r="M163" i="63"/>
  <c r="BE164" i="63"/>
  <c r="AA166" i="63"/>
  <c r="AB166" i="63" s="1"/>
  <c r="V166" i="63"/>
  <c r="AB169" i="63"/>
  <c r="V174" i="63"/>
  <c r="AB176" i="63"/>
  <c r="M177" i="63"/>
  <c r="I179" i="63"/>
  <c r="V181" i="63"/>
  <c r="AQ720" i="63"/>
  <c r="AS185" i="63"/>
  <c r="BF720" i="63"/>
  <c r="BF117" i="63"/>
  <c r="BO720" i="63"/>
  <c r="AC720" i="63" s="1"/>
  <c r="BQ185" i="63"/>
  <c r="V190" i="63"/>
  <c r="T191" i="63"/>
  <c r="Z191" i="63" s="1"/>
  <c r="K191" i="63"/>
  <c r="M192" i="63"/>
  <c r="V192" i="63"/>
  <c r="L197" i="63"/>
  <c r="M197" i="63" s="1"/>
  <c r="S197" i="63"/>
  <c r="AE197" i="63"/>
  <c r="AP197" i="63"/>
  <c r="BE197" i="63"/>
  <c r="BN197" i="63"/>
  <c r="M200" i="63"/>
  <c r="V200" i="63"/>
  <c r="Z204" i="63"/>
  <c r="AB204" i="63" s="1"/>
  <c r="U206" i="63"/>
  <c r="V206" i="63" s="1"/>
  <c r="P206" i="63"/>
  <c r="L206" i="63"/>
  <c r="AA206" i="63"/>
  <c r="AB206" i="63" s="1"/>
  <c r="BB206" i="63"/>
  <c r="AB207" i="63"/>
  <c r="G203" i="63"/>
  <c r="S212" i="63"/>
  <c r="X203" i="63"/>
  <c r="Y203" i="63" s="1"/>
  <c r="AE212" i="63"/>
  <c r="AL203" i="63"/>
  <c r="AV212" i="63"/>
  <c r="BJ203" i="63"/>
  <c r="BK203" i="63" s="1"/>
  <c r="AB214" i="63"/>
  <c r="V216" i="63"/>
  <c r="AB217" i="63"/>
  <c r="AA218" i="63"/>
  <c r="AB218" i="63" s="1"/>
  <c r="AJ218" i="63"/>
  <c r="BH218" i="63"/>
  <c r="AV224" i="63"/>
  <c r="AB226" i="63"/>
  <c r="V228" i="63"/>
  <c r="AB229" i="63"/>
  <c r="AA230" i="63"/>
  <c r="AB230" i="63" s="1"/>
  <c r="V230" i="63"/>
  <c r="AJ230" i="63"/>
  <c r="BH230" i="63"/>
  <c r="V240" i="63"/>
  <c r="AB242" i="63"/>
  <c r="I245" i="63"/>
  <c r="V247" i="63"/>
  <c r="S251" i="63"/>
  <c r="K251" i="63"/>
  <c r="M251" i="63" s="1"/>
  <c r="AB255" i="63"/>
  <c r="M256" i="63"/>
  <c r="I257" i="63"/>
  <c r="V259" i="63"/>
  <c r="S263" i="63"/>
  <c r="K263" i="63"/>
  <c r="M263" i="63" s="1"/>
  <c r="AB267" i="63"/>
  <c r="AP272" i="63"/>
  <c r="BN272" i="63"/>
  <c r="V275" i="63"/>
  <c r="AB277" i="63"/>
  <c r="AA278" i="63"/>
  <c r="AB278" i="63" s="1"/>
  <c r="V278" i="63"/>
  <c r="AJ278" i="63"/>
  <c r="AS278" i="63"/>
  <c r="BH278" i="63"/>
  <c r="BQ278" i="63"/>
  <c r="V283" i="63"/>
  <c r="K284" i="63"/>
  <c r="M284" i="63" s="1"/>
  <c r="S284" i="63"/>
  <c r="AE284" i="63"/>
  <c r="AV284" i="63"/>
  <c r="BE284" i="63"/>
  <c r="AB286" i="63"/>
  <c r="V288" i="63"/>
  <c r="AA290" i="63"/>
  <c r="AB290" i="63" s="1"/>
  <c r="V290" i="63"/>
  <c r="AJ290" i="63"/>
  <c r="AS290" i="63"/>
  <c r="AX125" i="63"/>
  <c r="BH290" i="63"/>
  <c r="BQ290" i="63"/>
  <c r="V295" i="63"/>
  <c r="G131" i="63"/>
  <c r="G389" i="63" s="1"/>
  <c r="K296" i="63"/>
  <c r="M296" i="63" s="1"/>
  <c r="S296" i="63"/>
  <c r="X131" i="63"/>
  <c r="AE296" i="63"/>
  <c r="AL131" i="63"/>
  <c r="AM131" i="63" s="1"/>
  <c r="AV296" i="63"/>
  <c r="BE296" i="63"/>
  <c r="BJ131" i="63"/>
  <c r="BK131" i="63" s="1"/>
  <c r="AB298" i="63"/>
  <c r="M299" i="63"/>
  <c r="V300" i="63"/>
  <c r="AB301" i="63"/>
  <c r="K303" i="63"/>
  <c r="M303" i="63" s="1"/>
  <c r="S303" i="63"/>
  <c r="AE303" i="63"/>
  <c r="AV303" i="63"/>
  <c r="BE303" i="63"/>
  <c r="I304" i="63"/>
  <c r="AA304" i="63"/>
  <c r="V305" i="63"/>
  <c r="AJ305" i="63"/>
  <c r="BH305" i="63"/>
  <c r="BQ305" i="63"/>
  <c r="S306" i="63"/>
  <c r="K306" i="63"/>
  <c r="AV307" i="63"/>
  <c r="I308" i="63"/>
  <c r="AA309" i="63"/>
  <c r="AB309" i="63" s="1"/>
  <c r="V309" i="63"/>
  <c r="AJ309" i="63"/>
  <c r="BH309" i="63"/>
  <c r="S310" i="63"/>
  <c r="K310" i="63"/>
  <c r="M310" i="63" s="1"/>
  <c r="K394" i="63"/>
  <c r="M394" i="63" s="1"/>
  <c r="M313" i="63"/>
  <c r="K398" i="63"/>
  <c r="M398" i="63" s="1"/>
  <c r="M317" i="63"/>
  <c r="AB317" i="63"/>
  <c r="Y318" i="63"/>
  <c r="W302" i="63"/>
  <c r="Y302" i="63" s="1"/>
  <c r="AN302" i="63"/>
  <c r="AY318" i="63"/>
  <c r="AW302" i="63"/>
  <c r="BL302" i="63"/>
  <c r="V319" i="63"/>
  <c r="AB321" i="63"/>
  <c r="V323" i="63"/>
  <c r="AV326" i="63"/>
  <c r="AB328" i="63"/>
  <c r="AB331" i="63"/>
  <c r="AB332" i="63"/>
  <c r="AP334" i="63"/>
  <c r="BN334" i="63"/>
  <c r="V337" i="63"/>
  <c r="I342" i="63"/>
  <c r="V344" i="63"/>
  <c r="AB346" i="63"/>
  <c r="V348" i="63"/>
  <c r="AB353" i="63"/>
  <c r="V355" i="63"/>
  <c r="AB361" i="63"/>
  <c r="V363" i="63"/>
  <c r="BB374" i="63"/>
  <c r="V387" i="63"/>
  <c r="S394" i="63"/>
  <c r="AE394" i="63"/>
  <c r="AV394" i="63"/>
  <c r="BE394" i="63"/>
  <c r="I395" i="63"/>
  <c r="I396" i="63"/>
  <c r="V398" i="63"/>
  <c r="AJ398" i="63"/>
  <c r="AS398" i="63"/>
  <c r="BH398" i="63"/>
  <c r="BQ398" i="63"/>
  <c r="AJ401" i="63"/>
  <c r="AY401" i="63"/>
  <c r="BH401" i="63"/>
  <c r="V402" i="63"/>
  <c r="V403" i="63"/>
  <c r="Y403" i="63"/>
  <c r="I405" i="63"/>
  <c r="AM405" i="63"/>
  <c r="AV405" i="63"/>
  <c r="BK405" i="63"/>
  <c r="I407" i="63"/>
  <c r="M410" i="63"/>
  <c r="AY410" i="63"/>
  <c r="V412" i="63"/>
  <c r="Y412" i="63"/>
  <c r="AM415" i="63"/>
  <c r="BK415" i="63"/>
  <c r="AY419" i="63"/>
  <c r="AY421" i="63"/>
  <c r="M422" i="63"/>
  <c r="AY422" i="63"/>
  <c r="AY423" i="63"/>
  <c r="AY424" i="63"/>
  <c r="AY425" i="63"/>
  <c r="AY426" i="63"/>
  <c r="AY441" i="63"/>
  <c r="AM443" i="63"/>
  <c r="BK443" i="63"/>
  <c r="U446" i="63"/>
  <c r="I450" i="63"/>
  <c r="G374" i="63"/>
  <c r="I374" i="63" s="1"/>
  <c r="Y450" i="63"/>
  <c r="X374" i="63"/>
  <c r="Y374" i="63" s="1"/>
  <c r="AV450" i="63"/>
  <c r="AT374" i="63"/>
  <c r="AM455" i="63"/>
  <c r="Y456" i="63"/>
  <c r="Y458" i="63"/>
  <c r="AY458" i="63"/>
  <c r="U460" i="63"/>
  <c r="AM460" i="63"/>
  <c r="AY460" i="63"/>
  <c r="BK460" i="63"/>
  <c r="Y462" i="63"/>
  <c r="H463" i="63"/>
  <c r="BH466" i="63"/>
  <c r="I467" i="63"/>
  <c r="I469" i="63"/>
  <c r="T470" i="63"/>
  <c r="Z470" i="63" s="1"/>
  <c r="Z388" i="63" s="1"/>
  <c r="P470" i="63"/>
  <c r="K470" i="63"/>
  <c r="N464" i="63"/>
  <c r="N388" i="63"/>
  <c r="P388" i="63" s="1"/>
  <c r="BB470" i="63"/>
  <c r="AZ464" i="63"/>
  <c r="AZ388" i="63"/>
  <c r="L472" i="63"/>
  <c r="M472" i="63" s="1"/>
  <c r="S472" i="63"/>
  <c r="K476" i="63"/>
  <c r="R390" i="63"/>
  <c r="AD390" i="63"/>
  <c r="AE390" i="63" s="1"/>
  <c r="AO464" i="63"/>
  <c r="AP464" i="63" s="1"/>
  <c r="AO390" i="63"/>
  <c r="AP390" i="63" s="1"/>
  <c r="AP476" i="63"/>
  <c r="BD390" i="63"/>
  <c r="BE390" i="63" s="1"/>
  <c r="BM464" i="63"/>
  <c r="BN464" i="63" s="1"/>
  <c r="BM390" i="63"/>
  <c r="BN390" i="63" s="1"/>
  <c r="BN476" i="63"/>
  <c r="X480" i="63"/>
  <c r="T481" i="63"/>
  <c r="Z481" i="63" s="1"/>
  <c r="P481" i="63"/>
  <c r="N480" i="63"/>
  <c r="N446" i="63"/>
  <c r="K481" i="63"/>
  <c r="AQ480" i="63"/>
  <c r="AQ446" i="63"/>
  <c r="BB481" i="63"/>
  <c r="AZ480" i="63"/>
  <c r="AZ446" i="63"/>
  <c r="BB446" i="63" s="1"/>
  <c r="BO480" i="63"/>
  <c r="BO446" i="63"/>
  <c r="AY482" i="63"/>
  <c r="AP483" i="63"/>
  <c r="AN448" i="63"/>
  <c r="AP448" i="63" s="1"/>
  <c r="BC448" i="63"/>
  <c r="BN483" i="63"/>
  <c r="BL448" i="63"/>
  <c r="BN448" i="63" s="1"/>
  <c r="V484" i="63"/>
  <c r="AA484" i="63"/>
  <c r="AB484" i="63" s="1"/>
  <c r="AM484" i="63"/>
  <c r="BK484" i="63"/>
  <c r="K487" i="63"/>
  <c r="Z487" i="63"/>
  <c r="AJ487" i="63"/>
  <c r="AW486" i="63"/>
  <c r="BH487" i="63"/>
  <c r="BF486" i="63"/>
  <c r="T488" i="63"/>
  <c r="Z488" i="63" s="1"/>
  <c r="P488" i="63"/>
  <c r="N453" i="63"/>
  <c r="K488" i="63"/>
  <c r="AQ453" i="63"/>
  <c r="BB488" i="63"/>
  <c r="AZ453" i="63"/>
  <c r="BB453" i="63" s="1"/>
  <c r="BO453" i="63"/>
  <c r="AY489" i="63"/>
  <c r="AP490" i="63"/>
  <c r="AN455" i="63"/>
  <c r="AP455" i="63" s="1"/>
  <c r="BC455" i="63"/>
  <c r="BN490" i="63"/>
  <c r="BL455" i="63"/>
  <c r="BN455" i="63" s="1"/>
  <c r="AB491" i="63"/>
  <c r="I492" i="63"/>
  <c r="H457" i="63"/>
  <c r="U493" i="63"/>
  <c r="O492" i="63"/>
  <c r="P493" i="63"/>
  <c r="L493" i="63"/>
  <c r="M493" i="63" s="1"/>
  <c r="AR458" i="63"/>
  <c r="AS458" i="63" s="1"/>
  <c r="AR492" i="63"/>
  <c r="BA492" i="63"/>
  <c r="BB493" i="63"/>
  <c r="BP458" i="63"/>
  <c r="BQ458" i="63" s="1"/>
  <c r="BP492" i="63"/>
  <c r="AS494" i="63"/>
  <c r="AQ459" i="63"/>
  <c r="AS459" i="63" s="1"/>
  <c r="BQ494" i="63"/>
  <c r="BO459" i="63"/>
  <c r="BQ459" i="63" s="1"/>
  <c r="AP495" i="63"/>
  <c r="BD460" i="63"/>
  <c r="BE460" i="63" s="1"/>
  <c r="BN495" i="63"/>
  <c r="AE496" i="63"/>
  <c r="BE496" i="63"/>
  <c r="BC461" i="63"/>
  <c r="BE461" i="63" s="1"/>
  <c r="AI498" i="63"/>
  <c r="AR498" i="63"/>
  <c r="AS499" i="63"/>
  <c r="AR466" i="63"/>
  <c r="BG498" i="63"/>
  <c r="BP498" i="63"/>
  <c r="BQ499" i="63"/>
  <c r="BP466" i="63"/>
  <c r="BQ466" i="63" s="1"/>
  <c r="AW467" i="63"/>
  <c r="AP501" i="63"/>
  <c r="AN468" i="63"/>
  <c r="AP468" i="63" s="1"/>
  <c r="BN501" i="63"/>
  <c r="BL468" i="63"/>
  <c r="BN468" i="63" s="1"/>
  <c r="W469" i="63"/>
  <c r="S505" i="63"/>
  <c r="K505" i="63"/>
  <c r="AE505" i="63"/>
  <c r="AT472" i="63"/>
  <c r="AV472" i="63" s="1"/>
  <c r="AT504" i="63"/>
  <c r="BE505" i="63"/>
  <c r="BC504" i="63"/>
  <c r="AM506" i="63"/>
  <c r="AK473" i="63"/>
  <c r="AM473" i="63" s="1"/>
  <c r="BK506" i="63"/>
  <c r="BI473" i="63"/>
  <c r="BK473" i="63" s="1"/>
  <c r="AL474" i="63"/>
  <c r="AM474" i="63" s="1"/>
  <c r="AV507" i="63"/>
  <c r="AY508" i="63"/>
  <c r="AW475" i="63"/>
  <c r="AY475" i="63" s="1"/>
  <c r="X513" i="63"/>
  <c r="AL513" i="63"/>
  <c r="AU513" i="63"/>
  <c r="AV514" i="63"/>
  <c r="BJ513" i="63"/>
  <c r="BJ445" i="63" s="1"/>
  <c r="K515" i="63"/>
  <c r="R447" i="63"/>
  <c r="S447" i="63" s="1"/>
  <c r="AD447" i="63"/>
  <c r="AE447" i="63" s="1"/>
  <c r="AP515" i="63"/>
  <c r="BN515" i="63"/>
  <c r="N449" i="63"/>
  <c r="T517" i="63"/>
  <c r="Z517" i="63" s="1"/>
  <c r="AZ449" i="63"/>
  <c r="BB449" i="63" s="1"/>
  <c r="S519" i="63"/>
  <c r="X519" i="63"/>
  <c r="Y520" i="63"/>
  <c r="AK519" i="63"/>
  <c r="AK512" i="63" s="1"/>
  <c r="AV520" i="63"/>
  <c r="AT519" i="63"/>
  <c r="AV519" i="63" s="1"/>
  <c r="BI519" i="63"/>
  <c r="V522" i="63"/>
  <c r="AA522" i="63"/>
  <c r="AM522" i="63"/>
  <c r="BK522" i="63"/>
  <c r="L523" i="63"/>
  <c r="S523" i="63"/>
  <c r="AE523" i="63"/>
  <c r="BE523" i="63"/>
  <c r="Y526" i="63"/>
  <c r="AN525" i="63"/>
  <c r="AY526" i="63"/>
  <c r="AW525" i="63"/>
  <c r="AY525" i="63" s="1"/>
  <c r="BL525" i="63"/>
  <c r="AP528" i="63"/>
  <c r="BN528" i="63"/>
  <c r="AJ529" i="63"/>
  <c r="BH529" i="63"/>
  <c r="Y531" i="63"/>
  <c r="T532" i="63"/>
  <c r="Z532" i="63" s="1"/>
  <c r="P532" i="63"/>
  <c r="N531" i="63"/>
  <c r="K532" i="63"/>
  <c r="AQ531" i="63"/>
  <c r="BB532" i="63"/>
  <c r="AZ531" i="63"/>
  <c r="BB531" i="63" s="1"/>
  <c r="BO531" i="63"/>
  <c r="AY533" i="63"/>
  <c r="AS534" i="63"/>
  <c r="BQ534" i="63"/>
  <c r="Y535" i="63"/>
  <c r="S538" i="63"/>
  <c r="K538" i="63"/>
  <c r="Q537" i="63"/>
  <c r="K537" i="63" s="1"/>
  <c r="AE538" i="63"/>
  <c r="AC537" i="63"/>
  <c r="BE538" i="63"/>
  <c r="BC537" i="63"/>
  <c r="Y541" i="63"/>
  <c r="X475" i="63"/>
  <c r="BK541" i="63"/>
  <c r="BJ475" i="63"/>
  <c r="L549" i="63"/>
  <c r="M549" i="63" s="1"/>
  <c r="Y549" i="63"/>
  <c r="AD546" i="63"/>
  <c r="AE550" i="63"/>
  <c r="BH553" i="63"/>
  <c r="BF552" i="63"/>
  <c r="BH552" i="63" s="1"/>
  <c r="Y555" i="63"/>
  <c r="BK559" i="63"/>
  <c r="BI558" i="63"/>
  <c r="S560" i="63"/>
  <c r="K560" i="63"/>
  <c r="M560" i="63" s="1"/>
  <c r="T560" i="63"/>
  <c r="Z560" i="63" s="1"/>
  <c r="Z561" i="63"/>
  <c r="AV562" i="63"/>
  <c r="AU558" i="63"/>
  <c r="AV558" i="63" s="1"/>
  <c r="BK562" i="63"/>
  <c r="BJ558" i="63"/>
  <c r="BK558" i="63" s="1"/>
  <c r="AJ564" i="63"/>
  <c r="AS565" i="63"/>
  <c r="AR564" i="63"/>
  <c r="AS564" i="63" s="1"/>
  <c r="BQ565" i="63"/>
  <c r="BP564" i="63"/>
  <c r="BQ564" i="63" s="1"/>
  <c r="BK566" i="63"/>
  <c r="S567" i="63"/>
  <c r="L567" i="63"/>
  <c r="U567" i="63"/>
  <c r="BE567" i="63"/>
  <c r="AZ570" i="63"/>
  <c r="BB570" i="63" s="1"/>
  <c r="T574" i="63"/>
  <c r="Z574" i="63" s="1"/>
  <c r="K574" i="63"/>
  <c r="BB574" i="63"/>
  <c r="BP570" i="63"/>
  <c r="BQ570" i="63" s="1"/>
  <c r="BQ574" i="63"/>
  <c r="BB579" i="63"/>
  <c r="AL579" i="63"/>
  <c r="AM580" i="63"/>
  <c r="AN578" i="63"/>
  <c r="AY581" i="63"/>
  <c r="AW579" i="63"/>
  <c r="BN581" i="63"/>
  <c r="BM579" i="63"/>
  <c r="K583" i="63"/>
  <c r="AR585" i="63"/>
  <c r="L586" i="63"/>
  <c r="W585" i="63"/>
  <c r="K586" i="63"/>
  <c r="U588" i="63"/>
  <c r="L588" i="63"/>
  <c r="M588" i="63" s="1"/>
  <c r="P588" i="63"/>
  <c r="BH591" i="63"/>
  <c r="K592" i="63"/>
  <c r="BB592" i="63"/>
  <c r="BA591" i="63"/>
  <c r="BQ591" i="63"/>
  <c r="AE593" i="63"/>
  <c r="AC591" i="63"/>
  <c r="AV593" i="63"/>
  <c r="AU591" i="63"/>
  <c r="AV591" i="63" s="1"/>
  <c r="AP597" i="63"/>
  <c r="BN598" i="63"/>
  <c r="BL597" i="63"/>
  <c r="BN597" i="63" s="1"/>
  <c r="AJ599" i="63"/>
  <c r="AH597" i="63"/>
  <c r="BH599" i="63"/>
  <c r="BF597" i="63"/>
  <c r="K600" i="63"/>
  <c r="T600" i="63"/>
  <c r="Z600" i="63" s="1"/>
  <c r="P600" i="63"/>
  <c r="AY601" i="63"/>
  <c r="AX597" i="63"/>
  <c r="AY597" i="63" s="1"/>
  <c r="AS604" i="63"/>
  <c r="AQ603" i="63"/>
  <c r="BH604" i="63"/>
  <c r="BG603" i="63"/>
  <c r="BH603" i="63" s="1"/>
  <c r="AB608" i="63"/>
  <c r="AP614" i="63"/>
  <c r="AO612" i="63"/>
  <c r="BN614" i="63"/>
  <c r="BM612" i="63"/>
  <c r="AJ615" i="63"/>
  <c r="AB617" i="63"/>
  <c r="Y619" i="63"/>
  <c r="X618" i="63"/>
  <c r="Y618" i="63" s="1"/>
  <c r="AM619" i="63"/>
  <c r="AL618" i="63"/>
  <c r="AM618" i="63" s="1"/>
  <c r="BA618" i="63"/>
  <c r="BB619" i="63"/>
  <c r="AE620" i="63"/>
  <c r="AD618" i="63"/>
  <c r="Y625" i="63"/>
  <c r="W624" i="63"/>
  <c r="AE631" i="63"/>
  <c r="AD630" i="63"/>
  <c r="AE630" i="63" s="1"/>
  <c r="BE631" i="63"/>
  <c r="BD630" i="63"/>
  <c r="BE630" i="63" s="1"/>
  <c r="K633" i="63"/>
  <c r="T633" i="63"/>
  <c r="Z633" i="63" s="1"/>
  <c r="AB633" i="63" s="1"/>
  <c r="P633" i="63"/>
  <c r="AS633" i="63"/>
  <c r="AV634" i="63"/>
  <c r="AT630" i="63"/>
  <c r="AV630" i="63" s="1"/>
  <c r="AE637" i="63"/>
  <c r="AC636" i="63"/>
  <c r="BE637" i="63"/>
  <c r="BC636" i="63"/>
  <c r="S639" i="63"/>
  <c r="K639" i="63"/>
  <c r="T639" i="63"/>
  <c r="Z639" i="63" s="1"/>
  <c r="L639" i="63"/>
  <c r="M639" i="63" s="1"/>
  <c r="Y639" i="63"/>
  <c r="AD636" i="63"/>
  <c r="AE636" i="63" s="1"/>
  <c r="AE640" i="63"/>
  <c r="K645" i="63"/>
  <c r="T645" i="63"/>
  <c r="Z645" i="63" s="1"/>
  <c r="P645" i="63"/>
  <c r="T648" i="63"/>
  <c r="K649" i="63"/>
  <c r="T649" i="63"/>
  <c r="Z649" i="63" s="1"/>
  <c r="P649" i="63"/>
  <c r="AP650" i="63"/>
  <c r="AB652" i="63"/>
  <c r="AT650" i="63"/>
  <c r="AT642" i="63" s="1"/>
  <c r="AT644" i="63"/>
  <c r="BE652" i="63"/>
  <c r="BC650" i="63"/>
  <c r="BI644" i="63"/>
  <c r="BK652" i="63"/>
  <c r="BI650" i="63"/>
  <c r="AA394" i="63"/>
  <c r="AB394" i="63" s="1"/>
  <c r="AB653" i="63"/>
  <c r="M659" i="63"/>
  <c r="AE662" i="63"/>
  <c r="AD646" i="63"/>
  <c r="BE662" i="63"/>
  <c r="BD646" i="63"/>
  <c r="V663" i="63"/>
  <c r="Z663" i="63"/>
  <c r="Z403" i="63" s="1"/>
  <c r="U680" i="63"/>
  <c r="L680" i="63"/>
  <c r="AM680" i="63"/>
  <c r="AL648" i="63"/>
  <c r="AM648" i="63" s="1"/>
  <c r="BK680" i="63"/>
  <c r="BJ648" i="63"/>
  <c r="BK648" i="63" s="1"/>
  <c r="V693" i="63"/>
  <c r="AA693" i="63"/>
  <c r="AB693" i="63" s="1"/>
  <c r="V695" i="63"/>
  <c r="AA695" i="63"/>
  <c r="AB695" i="63" s="1"/>
  <c r="R750" i="63"/>
  <c r="AR708" i="63"/>
  <c r="BD709" i="63"/>
  <c r="BO815" i="63"/>
  <c r="BQ815" i="63" s="1"/>
  <c r="BI815" i="63"/>
  <c r="BK815" i="63" s="1"/>
  <c r="AE724" i="63"/>
  <c r="AC721" i="63"/>
  <c r="AE721" i="63" s="1"/>
  <c r="BL815" i="63"/>
  <c r="BN815" i="63" s="1"/>
  <c r="T725" i="63"/>
  <c r="Z725" i="63" s="1"/>
  <c r="P725" i="63"/>
  <c r="K725" i="63"/>
  <c r="AB725" i="63"/>
  <c r="AB735" i="63"/>
  <c r="BP757" i="63"/>
  <c r="AU770" i="63"/>
  <c r="T782" i="63"/>
  <c r="Z782" i="63" s="1"/>
  <c r="AB782" i="63" s="1"/>
  <c r="P782" i="63"/>
  <c r="K782" i="63"/>
  <c r="M785" i="63"/>
  <c r="AB785" i="63"/>
  <c r="BQ801" i="63"/>
  <c r="BO798" i="63"/>
  <c r="BO760" i="63" s="1"/>
  <c r="AV803" i="63"/>
  <c r="AU798" i="63"/>
  <c r="AE805" i="63"/>
  <c r="AD798" i="63"/>
  <c r="M809" i="63"/>
  <c r="L766" i="63"/>
  <c r="M766" i="63" s="1"/>
  <c r="AB809" i="63"/>
  <c r="V811" i="63"/>
  <c r="AA811" i="63"/>
  <c r="AB811" i="63" s="1"/>
  <c r="AA813" i="63"/>
  <c r="AM822" i="63"/>
  <c r="K830" i="63"/>
  <c r="BN830" i="63"/>
  <c r="BM860" i="63"/>
  <c r="BN860" i="63" s="1"/>
  <c r="AN864" i="63"/>
  <c r="AN829" i="63"/>
  <c r="AN859" i="63" s="1"/>
  <c r="L865" i="63"/>
  <c r="M865" i="63" s="1"/>
  <c r="M837" i="63"/>
  <c r="AP839" i="63"/>
  <c r="AO836" i="63"/>
  <c r="AO864" i="63" s="1"/>
  <c r="AZ867" i="63"/>
  <c r="BB867" i="63" s="1"/>
  <c r="AZ836" i="63"/>
  <c r="AZ829" i="63" s="1"/>
  <c r="BK839" i="63"/>
  <c r="BI867" i="63"/>
  <c r="BK867" i="63" s="1"/>
  <c r="BI836" i="63"/>
  <c r="AB849" i="63"/>
  <c r="M876" i="63"/>
  <c r="Z856" i="63"/>
  <c r="AB856" i="63" s="1"/>
  <c r="T882" i="63"/>
  <c r="AJ869" i="63"/>
  <c r="AK879" i="63"/>
  <c r="L886" i="63"/>
  <c r="K886" i="63"/>
  <c r="K860" i="63" s="1"/>
  <c r="W860" i="63"/>
  <c r="V903" i="63"/>
  <c r="U875" i="63"/>
  <c r="AA903" i="63"/>
  <c r="BE909" i="63"/>
  <c r="BD879" i="63"/>
  <c r="AA881" i="63"/>
  <c r="P919" i="63"/>
  <c r="U919" i="63"/>
  <c r="V958" i="63"/>
  <c r="AA958" i="63"/>
  <c r="AB958" i="63" s="1"/>
  <c r="G1040" i="63"/>
  <c r="G934" i="63"/>
  <c r="I984" i="63"/>
  <c r="H919" i="63"/>
  <c r="AA984" i="63"/>
  <c r="AB984" i="63" s="1"/>
  <c r="V984" i="63"/>
  <c r="AJ984" i="63"/>
  <c r="AI919" i="63"/>
  <c r="AY984" i="63"/>
  <c r="AX919" i="63"/>
  <c r="AY919" i="63" s="1"/>
  <c r="AA985" i="63"/>
  <c r="AA109" i="63"/>
  <c r="AB109" i="63" s="1"/>
  <c r="AA110" i="63"/>
  <c r="AT713" i="63"/>
  <c r="AV713" i="63" s="1"/>
  <c r="AT710" i="63"/>
  <c r="AV710" i="63" s="1"/>
  <c r="AV714" i="63"/>
  <c r="BF713" i="63"/>
  <c r="BH713" i="63" s="1"/>
  <c r="AN717" i="63"/>
  <c r="AP717" i="63" s="1"/>
  <c r="AN712" i="63"/>
  <c r="AP712" i="63" s="1"/>
  <c r="AP720" i="63"/>
  <c r="AZ717" i="63"/>
  <c r="BB717" i="63" s="1"/>
  <c r="AZ712" i="63"/>
  <c r="BB712" i="63" s="1"/>
  <c r="BB720" i="63"/>
  <c r="BL717" i="63"/>
  <c r="BN717" i="63" s="1"/>
  <c r="BL712" i="63"/>
  <c r="BN712" i="63" s="1"/>
  <c r="BN720" i="63"/>
  <c r="AA192" i="63"/>
  <c r="AB192" i="63" s="1"/>
  <c r="AA194" i="63"/>
  <c r="AB194" i="63" s="1"/>
  <c r="AA200" i="63"/>
  <c r="AB200" i="63" s="1"/>
  <c r="Z304" i="63"/>
  <c r="BK539" i="63"/>
  <c r="AE540" i="63"/>
  <c r="AY541" i="63"/>
  <c r="K547" i="63"/>
  <c r="M547" i="63" s="1"/>
  <c r="S547" i="63"/>
  <c r="X546" i="63"/>
  <c r="AE547" i="63"/>
  <c r="AL546" i="63"/>
  <c r="AV547" i="63"/>
  <c r="AU546" i="63"/>
  <c r="BE547" i="63"/>
  <c r="BJ546" i="63"/>
  <c r="K548" i="63"/>
  <c r="Y548" i="63"/>
  <c r="AP548" i="63"/>
  <c r="AY548" i="63"/>
  <c r="BN548" i="63"/>
  <c r="Y553" i="63"/>
  <c r="X552" i="63"/>
  <c r="Y552" i="63" s="1"/>
  <c r="AK552" i="63"/>
  <c r="AV553" i="63"/>
  <c r="AT552" i="63"/>
  <c r="AV552" i="63" s="1"/>
  <c r="BI552" i="63"/>
  <c r="BI545" i="63" s="1"/>
  <c r="AA555" i="63"/>
  <c r="AM555" i="63"/>
  <c r="BK555" i="63"/>
  <c r="S556" i="63"/>
  <c r="L556" i="63"/>
  <c r="AE556" i="63"/>
  <c r="BE556" i="63"/>
  <c r="Y559" i="63"/>
  <c r="W558" i="63"/>
  <c r="AN558" i="63"/>
  <c r="AY559" i="63"/>
  <c r="AW558" i="63"/>
  <c r="AY558" i="63" s="1"/>
  <c r="BL558" i="63"/>
  <c r="AV560" i="63"/>
  <c r="K561" i="63"/>
  <c r="AP561" i="63"/>
  <c r="BN561" i="63"/>
  <c r="W564" i="63"/>
  <c r="S565" i="63"/>
  <c r="L565" i="63"/>
  <c r="R564" i="63"/>
  <c r="AE565" i="63"/>
  <c r="AD564" i="63"/>
  <c r="AE564" i="63" s="1"/>
  <c r="AU564" i="63"/>
  <c r="AV564" i="63" s="1"/>
  <c r="BE565" i="63"/>
  <c r="BD564" i="63"/>
  <c r="Z566" i="63"/>
  <c r="K567" i="63"/>
  <c r="T567" i="63"/>
  <c r="Z567" i="63" s="1"/>
  <c r="P567" i="63"/>
  <c r="AY568" i="63"/>
  <c r="V569" i="63"/>
  <c r="W570" i="63"/>
  <c r="AW570" i="63"/>
  <c r="V571" i="63"/>
  <c r="AA571" i="63"/>
  <c r="AB571" i="63" s="1"/>
  <c r="AJ571" i="63"/>
  <c r="AI570" i="63"/>
  <c r="AJ570" i="63" s="1"/>
  <c r="AX570" i="63"/>
  <c r="BH571" i="63"/>
  <c r="BG570" i="63"/>
  <c r="BH570" i="63" s="1"/>
  <c r="P572" i="63"/>
  <c r="L572" i="63"/>
  <c r="M572" i="63" s="1"/>
  <c r="U572" i="63"/>
  <c r="BB572" i="63"/>
  <c r="S573" i="63"/>
  <c r="K573" i="63"/>
  <c r="M573" i="63" s="1"/>
  <c r="AH579" i="63"/>
  <c r="AS580" i="63"/>
  <c r="AQ579" i="63"/>
  <c r="BF579" i="63"/>
  <c r="BQ580" i="63"/>
  <c r="BO579" i="63"/>
  <c r="BO578" i="63" s="1"/>
  <c r="V582" i="63"/>
  <c r="AA582" i="63"/>
  <c r="AB582" i="63" s="1"/>
  <c r="AJ582" i="63"/>
  <c r="BH582" i="63"/>
  <c r="P583" i="63"/>
  <c r="L583" i="63"/>
  <c r="M583" i="63" s="1"/>
  <c r="U583" i="63"/>
  <c r="BB583" i="63"/>
  <c r="AB584" i="63"/>
  <c r="U586" i="63"/>
  <c r="O585" i="63"/>
  <c r="AM586" i="63"/>
  <c r="AL585" i="63"/>
  <c r="AM585" i="63" s="1"/>
  <c r="BA585" i="63"/>
  <c r="BK586" i="63"/>
  <c r="BJ585" i="63"/>
  <c r="BK585" i="63" s="1"/>
  <c r="S587" i="63"/>
  <c r="L587" i="63"/>
  <c r="AE587" i="63"/>
  <c r="BE587" i="63"/>
  <c r="Z588" i="63"/>
  <c r="K589" i="63"/>
  <c r="T589" i="63"/>
  <c r="Z589" i="63" s="1"/>
  <c r="P589" i="63"/>
  <c r="R591" i="63"/>
  <c r="AD591" i="63"/>
  <c r="AP592" i="63"/>
  <c r="AO591" i="63"/>
  <c r="AP591" i="63" s="1"/>
  <c r="BD591" i="63"/>
  <c r="BE591" i="63" s="1"/>
  <c r="BN592" i="63"/>
  <c r="BM591" i="63"/>
  <c r="BN591" i="63" s="1"/>
  <c r="V595" i="63"/>
  <c r="AA595" i="63"/>
  <c r="AB595" i="63" s="1"/>
  <c r="AJ595" i="63"/>
  <c r="BH595" i="63"/>
  <c r="X597" i="63"/>
  <c r="K598" i="63"/>
  <c r="T598" i="63"/>
  <c r="Z598" i="63" s="1"/>
  <c r="P598" i="63"/>
  <c r="N597" i="63"/>
  <c r="AQ597" i="63"/>
  <c r="BB598" i="63"/>
  <c r="AZ597" i="63"/>
  <c r="BO597" i="63"/>
  <c r="AY599" i="63"/>
  <c r="AS600" i="63"/>
  <c r="BQ600" i="63"/>
  <c r="Y601" i="63"/>
  <c r="S604" i="63"/>
  <c r="K604" i="63"/>
  <c r="M604" i="63" s="1"/>
  <c r="Q603" i="63"/>
  <c r="AE604" i="63"/>
  <c r="AC603" i="63"/>
  <c r="AE603" i="63" s="1"/>
  <c r="AT603" i="63"/>
  <c r="BE604" i="63"/>
  <c r="BC603" i="63"/>
  <c r="BE603" i="63" s="1"/>
  <c r="AV606" i="63"/>
  <c r="K607" i="63"/>
  <c r="AP607" i="63"/>
  <c r="BN607" i="63"/>
  <c r="W612" i="63"/>
  <c r="W611" i="63" s="1"/>
  <c r="AW612" i="63"/>
  <c r="V613" i="63"/>
  <c r="AA613" i="63"/>
  <c r="AB613" i="63" s="1"/>
  <c r="AJ613" i="63"/>
  <c r="AI612" i="63"/>
  <c r="AX612" i="63"/>
  <c r="BH613" i="63"/>
  <c r="BG612" i="63"/>
  <c r="P614" i="63"/>
  <c r="L614" i="63"/>
  <c r="M614" i="63" s="1"/>
  <c r="U614" i="63"/>
  <c r="BB614" i="63"/>
  <c r="S615" i="63"/>
  <c r="K615" i="63"/>
  <c r="M615" i="63" s="1"/>
  <c r="K619" i="63"/>
  <c r="Z619" i="63"/>
  <c r="AJ619" i="63"/>
  <c r="AH618" i="63"/>
  <c r="AW618" i="63"/>
  <c r="BH619" i="63"/>
  <c r="BF618" i="63"/>
  <c r="BH618" i="63" s="1"/>
  <c r="K620" i="63"/>
  <c r="T620" i="63"/>
  <c r="Z620" i="63" s="1"/>
  <c r="P620" i="63"/>
  <c r="AY621" i="63"/>
  <c r="AS622" i="63"/>
  <c r="BQ622" i="63"/>
  <c r="T625" i="63"/>
  <c r="Z625" i="63" s="1"/>
  <c r="N624" i="63"/>
  <c r="AM625" i="63"/>
  <c r="AK624" i="63"/>
  <c r="AM624" i="63" s="1"/>
  <c r="AZ624" i="63"/>
  <c r="BK625" i="63"/>
  <c r="BI624" i="63"/>
  <c r="BK624" i="63" s="1"/>
  <c r="V626" i="63"/>
  <c r="AA626" i="63"/>
  <c r="AB626" i="63" s="1"/>
  <c r="AJ626" i="63"/>
  <c r="BH626" i="63"/>
  <c r="P627" i="63"/>
  <c r="L627" i="63"/>
  <c r="M627" i="63" s="1"/>
  <c r="U627" i="63"/>
  <c r="BB627" i="63"/>
  <c r="S628" i="63"/>
  <c r="K628" i="63"/>
  <c r="M628" i="63" s="1"/>
  <c r="AI630" i="63"/>
  <c r="AS631" i="63"/>
  <c r="AR630" i="63"/>
  <c r="AS630" i="63" s="1"/>
  <c r="BG630" i="63"/>
  <c r="BQ631" i="63"/>
  <c r="BP630" i="63"/>
  <c r="BQ630" i="63" s="1"/>
  <c r="Y632" i="63"/>
  <c r="V634" i="63"/>
  <c r="AA634" i="63"/>
  <c r="AM634" i="63"/>
  <c r="BK634" i="63"/>
  <c r="AK636" i="63"/>
  <c r="BI636" i="63"/>
  <c r="X636" i="63"/>
  <c r="Y636" i="63" s="1"/>
  <c r="AL636" i="63"/>
  <c r="AV637" i="63"/>
  <c r="AU636" i="63"/>
  <c r="AV636" i="63" s="1"/>
  <c r="BJ636" i="63"/>
  <c r="K638" i="63"/>
  <c r="AP638" i="63"/>
  <c r="BN638" i="63"/>
  <c r="AA643" i="63"/>
  <c r="AB643" i="63" s="1"/>
  <c r="V643" i="63"/>
  <c r="I645" i="63"/>
  <c r="AA647" i="63"/>
  <c r="AB647" i="63" s="1"/>
  <c r="V647" i="63"/>
  <c r="I649" i="63"/>
  <c r="AM650" i="63"/>
  <c r="AV652" i="63"/>
  <c r="AU650" i="63"/>
  <c r="AU644" i="63"/>
  <c r="AM654" i="63"/>
  <c r="AL646" i="63"/>
  <c r="AM646" i="63" s="1"/>
  <c r="AA656" i="63"/>
  <c r="AJ656" i="63"/>
  <c r="AI648" i="63"/>
  <c r="AJ648" i="63" s="1"/>
  <c r="AI658" i="63"/>
  <c r="AJ658" i="63" s="1"/>
  <c r="AI644" i="63"/>
  <c r="AS660" i="63"/>
  <c r="AR658" i="63"/>
  <c r="BQ660" i="63"/>
  <c r="BP658" i="63"/>
  <c r="BP644" i="63"/>
  <c r="BQ644" i="63" s="1"/>
  <c r="L662" i="63"/>
  <c r="S662" i="63"/>
  <c r="BQ664" i="63"/>
  <c r="BP648" i="63"/>
  <c r="AB667" i="63"/>
  <c r="AN666" i="63"/>
  <c r="BL666" i="63"/>
  <c r="AP670" i="63"/>
  <c r="U678" i="63"/>
  <c r="L678" i="63"/>
  <c r="S682" i="63"/>
  <c r="K682" i="63"/>
  <c r="T682" i="63"/>
  <c r="Z682" i="63" s="1"/>
  <c r="Y682" i="63"/>
  <c r="L682" i="63"/>
  <c r="V688" i="63"/>
  <c r="AA688" i="63"/>
  <c r="T690" i="63"/>
  <c r="Z690" i="63" s="1"/>
  <c r="K690" i="63"/>
  <c r="BB690" i="63"/>
  <c r="V703" i="63"/>
  <c r="AA703" i="63"/>
  <c r="AB703" i="63" s="1"/>
  <c r="AV711" i="63"/>
  <c r="L713" i="63"/>
  <c r="U713" i="63"/>
  <c r="AI709" i="63"/>
  <c r="BG709" i="63"/>
  <c r="AA716" i="63"/>
  <c r="AE716" i="63"/>
  <c r="T723" i="63"/>
  <c r="Q721" i="63"/>
  <c r="S721" i="63" s="1"/>
  <c r="U729" i="63"/>
  <c r="L729" i="63"/>
  <c r="M729" i="63" s="1"/>
  <c r="Z736" i="63"/>
  <c r="AA738" i="63"/>
  <c r="AB739" i="63"/>
  <c r="Z748" i="63"/>
  <c r="Z766" i="63" s="1"/>
  <c r="AR757" i="63"/>
  <c r="U774" i="63"/>
  <c r="P774" i="63"/>
  <c r="L774" i="63"/>
  <c r="O770" i="63"/>
  <c r="Y774" i="63"/>
  <c r="K774" i="63"/>
  <c r="AT775" i="63"/>
  <c r="L778" i="63"/>
  <c r="U778" i="63"/>
  <c r="AI770" i="63"/>
  <c r="BG770" i="63"/>
  <c r="U786" i="63"/>
  <c r="P786" i="63"/>
  <c r="L786" i="63"/>
  <c r="Y786" i="63"/>
  <c r="K786" i="63"/>
  <c r="V787" i="63"/>
  <c r="AA787" i="63"/>
  <c r="AB787" i="63" s="1"/>
  <c r="M790" i="63"/>
  <c r="Y790" i="63"/>
  <c r="AV799" i="63"/>
  <c r="AT798" i="63"/>
  <c r="AT760" i="63" s="1"/>
  <c r="AS801" i="63"/>
  <c r="AQ798" i="63"/>
  <c r="AQ760" i="63" s="1"/>
  <c r="BH801" i="63"/>
  <c r="BG798" i="63"/>
  <c r="BN807" i="63"/>
  <c r="V815" i="63"/>
  <c r="Z815" i="63"/>
  <c r="AB815" i="63" s="1"/>
  <c r="AB818" i="63"/>
  <c r="Z824" i="63"/>
  <c r="AB824" i="63" s="1"/>
  <c r="R834" i="63"/>
  <c r="S834" i="63" s="1"/>
  <c r="O863" i="63"/>
  <c r="U835" i="63"/>
  <c r="P835" i="63"/>
  <c r="L835" i="63"/>
  <c r="M835" i="63" s="1"/>
  <c r="AR863" i="63"/>
  <c r="AS863" i="63" s="1"/>
  <c r="AS835" i="63"/>
  <c r="V837" i="63"/>
  <c r="AM839" i="63"/>
  <c r="AK867" i="63"/>
  <c r="AK836" i="63"/>
  <c r="V871" i="63"/>
  <c r="K844" i="63"/>
  <c r="AD872" i="63"/>
  <c r="AE872" i="63" s="1"/>
  <c r="AE844" i="63"/>
  <c r="N879" i="63"/>
  <c r="T853" i="63"/>
  <c r="Z853" i="63" s="1"/>
  <c r="BM879" i="63"/>
  <c r="BN853" i="63"/>
  <c r="AY860" i="63"/>
  <c r="AV872" i="63"/>
  <c r="AJ882" i="63"/>
  <c r="AK861" i="63"/>
  <c r="AM861" i="63" s="1"/>
  <c r="BI861" i="63"/>
  <c r="BK861" i="63" s="1"/>
  <c r="AY888" i="63"/>
  <c r="AX862" i="63"/>
  <c r="AY862" i="63" s="1"/>
  <c r="AK863" i="63"/>
  <c r="AM863" i="63" s="1"/>
  <c r="G864" i="63"/>
  <c r="G885" i="63"/>
  <c r="N885" i="63"/>
  <c r="P885" i="63" s="1"/>
  <c r="AS900" i="63"/>
  <c r="AR872" i="63"/>
  <c r="AS872" i="63" s="1"/>
  <c r="U874" i="63"/>
  <c r="V874" i="63" s="1"/>
  <c r="AA902" i="63"/>
  <c r="V902" i="63"/>
  <c r="AB912" i="63"/>
  <c r="AA882" i="63"/>
  <c r="T1030" i="63"/>
  <c r="Z928" i="63"/>
  <c r="AH941" i="63"/>
  <c r="AJ941" i="63" s="1"/>
  <c r="AH1037" i="63"/>
  <c r="AQ1037" i="63"/>
  <c r="AS954" i="63"/>
  <c r="AQ941" i="63"/>
  <c r="AS941" i="63" s="1"/>
  <c r="BJ1051" i="63"/>
  <c r="BK1051" i="63" s="1"/>
  <c r="M976" i="63"/>
  <c r="K1052" i="63"/>
  <c r="T1053" i="63"/>
  <c r="Z977" i="63"/>
  <c r="Z1053" i="63" s="1"/>
  <c r="BE989" i="63"/>
  <c r="BC924" i="63"/>
  <c r="BE924" i="63" s="1"/>
  <c r="I1093" i="63"/>
  <c r="G1077" i="63"/>
  <c r="I1077" i="63" s="1"/>
  <c r="M1094" i="63"/>
  <c r="K1094" i="63"/>
  <c r="W1078" i="63"/>
  <c r="K1078" i="63" s="1"/>
  <c r="U1099" i="63"/>
  <c r="O1091" i="63"/>
  <c r="AB1182" i="63"/>
  <c r="L110" i="63"/>
  <c r="L112" i="63"/>
  <c r="M112" i="63" s="1"/>
  <c r="L113" i="63"/>
  <c r="M113" i="63" s="1"/>
  <c r="L114" i="63"/>
  <c r="L115" i="63"/>
  <c r="M115" i="63" s="1"/>
  <c r="L116" i="63"/>
  <c r="L117" i="63"/>
  <c r="L126" i="63"/>
  <c r="L127" i="63"/>
  <c r="L128" i="63"/>
  <c r="L129" i="63"/>
  <c r="L130" i="63"/>
  <c r="P130" i="63"/>
  <c r="AP130" i="63"/>
  <c r="BB130" i="63"/>
  <c r="BN130" i="63"/>
  <c r="L131" i="63"/>
  <c r="L132" i="63"/>
  <c r="M132" i="63" s="1"/>
  <c r="L133" i="63"/>
  <c r="M133" i="63" s="1"/>
  <c r="L136" i="63"/>
  <c r="AQ714" i="63"/>
  <c r="BC714" i="63"/>
  <c r="BO714" i="63"/>
  <c r="V189" i="63"/>
  <c r="L191" i="63"/>
  <c r="M191" i="63" s="1"/>
  <c r="T546" i="63"/>
  <c r="Z546" i="63" s="1"/>
  <c r="AQ545" i="63"/>
  <c r="AQ543" i="63" s="1"/>
  <c r="BF545" i="63"/>
  <c r="BO545" i="63"/>
  <c r="V549" i="63"/>
  <c r="AA549" i="63"/>
  <c r="AB549" i="63" s="1"/>
  <c r="P550" i="63"/>
  <c r="L550" i="63"/>
  <c r="M550" i="63" s="1"/>
  <c r="U550" i="63"/>
  <c r="AB551" i="63"/>
  <c r="U553" i="63"/>
  <c r="O552" i="63"/>
  <c r="AM553" i="63"/>
  <c r="AL552" i="63"/>
  <c r="AM552" i="63" s="1"/>
  <c r="BB552" i="63"/>
  <c r="BK553" i="63"/>
  <c r="BJ552" i="63"/>
  <c r="BK552" i="63" s="1"/>
  <c r="S554" i="63"/>
  <c r="L554" i="63"/>
  <c r="M554" i="63" s="1"/>
  <c r="K556" i="63"/>
  <c r="T556" i="63"/>
  <c r="P556" i="63"/>
  <c r="S558" i="63"/>
  <c r="AE558" i="63"/>
  <c r="AP559" i="63"/>
  <c r="AO558" i="63"/>
  <c r="AP558" i="63" s="1"/>
  <c r="BN559" i="63"/>
  <c r="BM558" i="63"/>
  <c r="V562" i="63"/>
  <c r="AA562" i="63"/>
  <c r="AY564" i="63"/>
  <c r="K565" i="63"/>
  <c r="T565" i="63"/>
  <c r="P565" i="63"/>
  <c r="N564" i="63"/>
  <c r="BB565" i="63"/>
  <c r="AZ564" i="63"/>
  <c r="S571" i="63"/>
  <c r="K571" i="63"/>
  <c r="Q570" i="63"/>
  <c r="S570" i="63" s="1"/>
  <c r="AE571" i="63"/>
  <c r="AC570" i="63"/>
  <c r="AE570" i="63" s="1"/>
  <c r="BE571" i="63"/>
  <c r="BC570" i="63"/>
  <c r="V580" i="63"/>
  <c r="AJ580" i="63"/>
  <c r="AI579" i="63"/>
  <c r="AX578" i="63"/>
  <c r="BH580" i="63"/>
  <c r="BG579" i="63"/>
  <c r="P581" i="63"/>
  <c r="L581" i="63"/>
  <c r="U581" i="63"/>
  <c r="S582" i="63"/>
  <c r="K582" i="63"/>
  <c r="M582" i="63" s="1"/>
  <c r="K585" i="63"/>
  <c r="T585" i="63"/>
  <c r="AJ586" i="63"/>
  <c r="AH585" i="63"/>
  <c r="AJ585" i="63" s="1"/>
  <c r="BH586" i="63"/>
  <c r="BF585" i="63"/>
  <c r="K587" i="63"/>
  <c r="T587" i="63"/>
  <c r="P587" i="63"/>
  <c r="T592" i="63"/>
  <c r="Z592" i="63" s="1"/>
  <c r="N591" i="63"/>
  <c r="AM592" i="63"/>
  <c r="AK591" i="63"/>
  <c r="BK592" i="63"/>
  <c r="BI591" i="63"/>
  <c r="AA593" i="63"/>
  <c r="AB593" i="63" s="1"/>
  <c r="P594" i="63"/>
  <c r="L594" i="63"/>
  <c r="M594" i="63" s="1"/>
  <c r="U594" i="63"/>
  <c r="S595" i="63"/>
  <c r="K595" i="63"/>
  <c r="M595" i="63" s="1"/>
  <c r="AS598" i="63"/>
  <c r="AR597" i="63"/>
  <c r="BH597" i="63"/>
  <c r="BQ598" i="63"/>
  <c r="BP597" i="63"/>
  <c r="V601" i="63"/>
  <c r="AA601" i="63"/>
  <c r="AB601" i="63" s="1"/>
  <c r="AV604" i="63"/>
  <c r="AU603" i="63"/>
  <c r="AV603" i="63" s="1"/>
  <c r="S613" i="63"/>
  <c r="K613" i="63"/>
  <c r="Q612" i="63"/>
  <c r="Q611" i="63" s="1"/>
  <c r="AE613" i="63"/>
  <c r="AC612" i="63"/>
  <c r="AC611" i="63" s="1"/>
  <c r="AC609" i="63" s="1"/>
  <c r="AT611" i="63"/>
  <c r="BE613" i="63"/>
  <c r="BC612" i="63"/>
  <c r="BC611" i="63" s="1"/>
  <c r="AP618" i="63"/>
  <c r="AY619" i="63"/>
  <c r="AX618" i="63"/>
  <c r="AB623" i="63"/>
  <c r="P625" i="63"/>
  <c r="L625" i="63"/>
  <c r="M625" i="63" s="1"/>
  <c r="U625" i="63"/>
  <c r="O624" i="63"/>
  <c r="AS624" i="63"/>
  <c r="BB625" i="63"/>
  <c r="BA624" i="63"/>
  <c r="BQ624" i="63"/>
  <c r="S626" i="63"/>
  <c r="K626" i="63"/>
  <c r="AP631" i="63"/>
  <c r="AN630" i="63"/>
  <c r="BN631" i="63"/>
  <c r="BL630" i="63"/>
  <c r="V632" i="63"/>
  <c r="S633" i="63"/>
  <c r="L633" i="63"/>
  <c r="M633" i="63" s="1"/>
  <c r="Z634" i="63"/>
  <c r="AS637" i="63"/>
  <c r="AQ636" i="63"/>
  <c r="AS636" i="63" s="1"/>
  <c r="BQ637" i="63"/>
  <c r="BO636" i="63"/>
  <c r="BQ636" i="63" s="1"/>
  <c r="AA639" i="63"/>
  <c r="AB639" i="63" s="1"/>
  <c r="P640" i="63"/>
  <c r="L640" i="63"/>
  <c r="M640" i="63" s="1"/>
  <c r="U640" i="63"/>
  <c r="AB641" i="63"/>
  <c r="S645" i="63"/>
  <c r="U645" i="63"/>
  <c r="L645" i="63"/>
  <c r="S649" i="63"/>
  <c r="U649" i="63"/>
  <c r="L649" i="63"/>
  <c r="AS652" i="63"/>
  <c r="AQ650" i="63"/>
  <c r="BM646" i="63"/>
  <c r="AE656" i="63"/>
  <c r="AC648" i="63"/>
  <c r="AC658" i="63"/>
  <c r="AC644" i="63"/>
  <c r="AE644" i="63" s="1"/>
  <c r="AP660" i="63"/>
  <c r="AN644" i="63"/>
  <c r="AN658" i="63"/>
  <c r="BN660" i="63"/>
  <c r="BL658" i="63"/>
  <c r="T662" i="63"/>
  <c r="Z662" i="63" s="1"/>
  <c r="Z402" i="63" s="1"/>
  <c r="P662" i="63"/>
  <c r="K662" i="63"/>
  <c r="K402" i="63" s="1"/>
  <c r="N646" i="63"/>
  <c r="AA662" i="63"/>
  <c r="AP664" i="63"/>
  <c r="AN648" i="63"/>
  <c r="AP648" i="63" s="1"/>
  <c r="AP668" i="63"/>
  <c r="AO666" i="63"/>
  <c r="BD644" i="63"/>
  <c r="BE644" i="63" s="1"/>
  <c r="BD666" i="63"/>
  <c r="BE666" i="63" s="1"/>
  <c r="BN668" i="63"/>
  <c r="BM666" i="63"/>
  <c r="AB675" i="63"/>
  <c r="AJ678" i="63"/>
  <c r="AH646" i="63"/>
  <c r="AJ646" i="63" s="1"/>
  <c r="AB679" i="63"/>
  <c r="U690" i="63"/>
  <c r="P690" i="63"/>
  <c r="L690" i="63"/>
  <c r="M690" i="63" s="1"/>
  <c r="AB730" i="63"/>
  <c r="V739" i="63"/>
  <c r="AB751" i="63"/>
  <c r="BP758" i="63"/>
  <c r="T766" i="63"/>
  <c r="S771" i="63"/>
  <c r="K771" i="63"/>
  <c r="T771" i="63"/>
  <c r="V771" i="63" s="1"/>
  <c r="X758" i="63"/>
  <c r="Y771" i="63"/>
  <c r="L771" i="63"/>
  <c r="AA773" i="63"/>
  <c r="AO770" i="63"/>
  <c r="BM770" i="63"/>
  <c r="AB780" i="63"/>
  <c r="L794" i="63"/>
  <c r="S794" i="63"/>
  <c r="V795" i="63"/>
  <c r="Z795" i="63"/>
  <c r="AB795" i="63" s="1"/>
  <c r="BP760" i="63"/>
  <c r="AI798" i="63"/>
  <c r="BN805" i="63"/>
  <c r="BL798" i="63"/>
  <c r="BL760" i="63" s="1"/>
  <c r="BN760" i="63" s="1"/>
  <c r="V820" i="63"/>
  <c r="AA820" i="63"/>
  <c r="AB820" i="63" s="1"/>
  <c r="AB821" i="63"/>
  <c r="U822" i="63"/>
  <c r="P822" i="63"/>
  <c r="V823" i="63"/>
  <c r="Z823" i="63"/>
  <c r="AB823" i="63" s="1"/>
  <c r="N861" i="63"/>
  <c r="T831" i="63"/>
  <c r="K831" i="63"/>
  <c r="BP861" i="63"/>
  <c r="BQ861" i="63" s="1"/>
  <c r="BQ831" i="63"/>
  <c r="Z832" i="63"/>
  <c r="AY836" i="63"/>
  <c r="AW864" i="63"/>
  <c r="BH872" i="63"/>
  <c r="U873" i="63"/>
  <c r="V873" i="63" s="1"/>
  <c r="V845" i="63"/>
  <c r="AA845" i="63"/>
  <c r="AB845" i="63" s="1"/>
  <c r="T877" i="63"/>
  <c r="Z851" i="63"/>
  <c r="Z877" i="63" s="1"/>
  <c r="BK853" i="63"/>
  <c r="BI879" i="63"/>
  <c r="BK879" i="63" s="1"/>
  <c r="M857" i="63"/>
  <c r="K883" i="63"/>
  <c r="M883" i="63" s="1"/>
  <c r="I861" i="63"/>
  <c r="V868" i="63"/>
  <c r="M873" i="63"/>
  <c r="BB879" i="63"/>
  <c r="L861" i="63"/>
  <c r="K887" i="63"/>
  <c r="M887" i="63" s="1"/>
  <c r="W861" i="63"/>
  <c r="Y861" i="63" s="1"/>
  <c r="K891" i="63"/>
  <c r="W863" i="63"/>
  <c r="AA893" i="63"/>
  <c r="U865" i="63"/>
  <c r="V865" i="63" s="1"/>
  <c r="Y895" i="63"/>
  <c r="W867" i="63"/>
  <c r="Y867" i="63" s="1"/>
  <c r="K895" i="63"/>
  <c r="W890" i="63"/>
  <c r="W862" i="63" s="1"/>
  <c r="Z882" i="63"/>
  <c r="AE925" i="63"/>
  <c r="Q1028" i="63"/>
  <c r="S1028" i="63" s="1"/>
  <c r="S926" i="63"/>
  <c r="K926" i="63"/>
  <c r="T926" i="63"/>
  <c r="V926" i="63" s="1"/>
  <c r="Y926" i="63"/>
  <c r="L926" i="63"/>
  <c r="AT1028" i="63"/>
  <c r="AT925" i="63"/>
  <c r="BC1028" i="63"/>
  <c r="BE1028" i="63" s="1"/>
  <c r="BE926" i="63"/>
  <c r="BC925" i="63"/>
  <c r="M927" i="63"/>
  <c r="K1029" i="63"/>
  <c r="M1029" i="63" s="1"/>
  <c r="M928" i="63"/>
  <c r="L1030" i="63"/>
  <c r="M1030" i="63" s="1"/>
  <c r="BH937" i="63"/>
  <c r="BG921" i="63"/>
  <c r="BH921" i="63" s="1"/>
  <c r="S942" i="63"/>
  <c r="K942" i="63"/>
  <c r="T942" i="63"/>
  <c r="Z942" i="63" s="1"/>
  <c r="Y942" i="63"/>
  <c r="L942" i="63"/>
  <c r="I949" i="63"/>
  <c r="H934" i="63"/>
  <c r="I934" i="63" s="1"/>
  <c r="AA949" i="63"/>
  <c r="V949" i="63"/>
  <c r="AJ949" i="63"/>
  <c r="AI934" i="63"/>
  <c r="AX1035" i="63"/>
  <c r="AY1035" i="63" s="1"/>
  <c r="AY949" i="63"/>
  <c r="AX934" i="63"/>
  <c r="X1037" i="63"/>
  <c r="Y1037" i="63" s="1"/>
  <c r="L954" i="63"/>
  <c r="X941" i="63"/>
  <c r="AA941" i="63" s="1"/>
  <c r="Y954" i="63"/>
  <c r="G1051" i="63"/>
  <c r="AU1051" i="63"/>
  <c r="AV1051" i="63" s="1"/>
  <c r="AV975" i="63"/>
  <c r="AU974" i="63"/>
  <c r="BF1051" i="63"/>
  <c r="BQ975" i="63"/>
  <c r="BO974" i="63"/>
  <c r="BQ974" i="63" s="1"/>
  <c r="U1053" i="63"/>
  <c r="V977" i="63"/>
  <c r="AA977" i="63"/>
  <c r="AA1053" i="63" s="1"/>
  <c r="AB1053" i="63" s="1"/>
  <c r="AE985" i="63"/>
  <c r="AC920" i="63"/>
  <c r="AE920" i="63" s="1"/>
  <c r="S986" i="63"/>
  <c r="K986" i="63"/>
  <c r="T986" i="63"/>
  <c r="Z986" i="63" s="1"/>
  <c r="Q921" i="63"/>
  <c r="Y986" i="63"/>
  <c r="X921" i="63"/>
  <c r="L986" i="63"/>
  <c r="BE986" i="63"/>
  <c r="BC921" i="63"/>
  <c r="BE921" i="63" s="1"/>
  <c r="I987" i="63"/>
  <c r="H922" i="63"/>
  <c r="I922" i="63" s="1"/>
  <c r="T1070" i="63"/>
  <c r="Z1018" i="63"/>
  <c r="Z1070" i="63" s="1"/>
  <c r="I1084" i="63"/>
  <c r="G1028" i="63"/>
  <c r="BK1149" i="63"/>
  <c r="BI1077" i="63"/>
  <c r="Z1181" i="63"/>
  <c r="T1073" i="63"/>
  <c r="AL1259" i="63"/>
  <c r="BA1259" i="63"/>
  <c r="BB1259" i="63" s="1"/>
  <c r="BB1233" i="63"/>
  <c r="K643" i="63"/>
  <c r="K647" i="63"/>
  <c r="M647" i="63" s="1"/>
  <c r="S648" i="63"/>
  <c r="AK644" i="63"/>
  <c r="AO644" i="63"/>
  <c r="W646" i="63"/>
  <c r="Y646" i="63" s="1"/>
  <c r="O648" i="63"/>
  <c r="AW648" i="63"/>
  <c r="BA648" i="63"/>
  <c r="BB648" i="63" s="1"/>
  <c r="T660" i="63"/>
  <c r="P660" i="63"/>
  <c r="K660" i="63"/>
  <c r="K400" i="63" s="1"/>
  <c r="AB661" i="63"/>
  <c r="T664" i="63"/>
  <c r="P664" i="63"/>
  <c r="K664" i="63"/>
  <c r="K404" i="63" s="1"/>
  <c r="AB665" i="63"/>
  <c r="U670" i="63"/>
  <c r="P670" i="63"/>
  <c r="L670" i="63"/>
  <c r="AA682" i="63"/>
  <c r="AB682" i="63" s="1"/>
  <c r="V682" i="63"/>
  <c r="BK712" i="63"/>
  <c r="AL709" i="63"/>
  <c r="AX709" i="63"/>
  <c r="BJ709" i="63"/>
  <c r="W711" i="63"/>
  <c r="Y711" i="63" s="1"/>
  <c r="AM717" i="63"/>
  <c r="AY717" i="63"/>
  <c r="BK717" i="63"/>
  <c r="L725" i="63"/>
  <c r="M725" i="63" s="1"/>
  <c r="S725" i="63"/>
  <c r="AB728" i="63"/>
  <c r="T733" i="63"/>
  <c r="P733" i="63"/>
  <c r="K733" i="63"/>
  <c r="AB734" i="63"/>
  <c r="L737" i="63"/>
  <c r="W801" i="63"/>
  <c r="Y801" i="63" s="1"/>
  <c r="W737" i="63"/>
  <c r="Y737" i="63" s="1"/>
  <c r="AB746" i="63"/>
  <c r="AI759" i="63"/>
  <c r="BG759" i="63"/>
  <c r="AA771" i="63"/>
  <c r="I772" i="63"/>
  <c r="G759" i="63"/>
  <c r="S772" i="63"/>
  <c r="AE772" i="63"/>
  <c r="V775" i="63"/>
  <c r="AL757" i="63"/>
  <c r="AX770" i="63"/>
  <c r="M779" i="63"/>
  <c r="AB779" i="63"/>
  <c r="L782" i="63"/>
  <c r="M782" i="63" s="1"/>
  <c r="S782" i="63"/>
  <c r="AE782" i="63"/>
  <c r="AS782" i="63"/>
  <c r="BE782" i="63"/>
  <c r="BQ782" i="63"/>
  <c r="AT782" i="63"/>
  <c r="AV782" i="63" s="1"/>
  <c r="AV785" i="63"/>
  <c r="BB786" i="63"/>
  <c r="V789" i="63"/>
  <c r="P790" i="63"/>
  <c r="Z790" i="63"/>
  <c r="AW798" i="63"/>
  <c r="AW760" i="63" s="1"/>
  <c r="BB799" i="63"/>
  <c r="BH799" i="63"/>
  <c r="BF798" i="63"/>
  <c r="BF760" i="63" s="1"/>
  <c r="AV801" i="63"/>
  <c r="AA803" i="63"/>
  <c r="U763" i="63"/>
  <c r="V803" i="63"/>
  <c r="AJ803" i="63"/>
  <c r="BH803" i="63"/>
  <c r="AS805" i="63"/>
  <c r="BQ805" i="63"/>
  <c r="U807" i="63"/>
  <c r="P807" i="63"/>
  <c r="L807" i="63"/>
  <c r="BB807" i="63"/>
  <c r="T813" i="63"/>
  <c r="Z813" i="63" s="1"/>
  <c r="P813" i="63"/>
  <c r="M814" i="63"/>
  <c r="K813" i="63"/>
  <c r="M813" i="63" s="1"/>
  <c r="AB814" i="63"/>
  <c r="U816" i="63"/>
  <c r="P816" i="63"/>
  <c r="M822" i="63"/>
  <c r="AY822" i="63"/>
  <c r="AB825" i="63"/>
  <c r="AS830" i="63"/>
  <c r="BQ830" i="63"/>
  <c r="AP831" i="63"/>
  <c r="BN831" i="63"/>
  <c r="U833" i="63"/>
  <c r="P833" i="63"/>
  <c r="L833" i="63"/>
  <c r="M833" i="63" s="1"/>
  <c r="BB833" i="63"/>
  <c r="AN862" i="63"/>
  <c r="R863" i="63"/>
  <c r="S863" i="63" s="1"/>
  <c r="AD863" i="63"/>
  <c r="AP835" i="63"/>
  <c r="BD863" i="63"/>
  <c r="BE863" i="63" s="1"/>
  <c r="BN835" i="63"/>
  <c r="AJ867" i="63"/>
  <c r="AS839" i="63"/>
  <c r="V840" i="63"/>
  <c r="U844" i="63"/>
  <c r="O872" i="63"/>
  <c r="P844" i="63"/>
  <c r="L844" i="63"/>
  <c r="AM872" i="63"/>
  <c r="BB844" i="63"/>
  <c r="V847" i="63"/>
  <c r="M852" i="63"/>
  <c r="K878" i="63"/>
  <c r="M878" i="63" s="1"/>
  <c r="AS853" i="63"/>
  <c r="AW879" i="63"/>
  <c r="AY879" i="63" s="1"/>
  <c r="AY853" i="63"/>
  <c r="V854" i="63"/>
  <c r="AW861" i="63"/>
  <c r="BH861" i="63"/>
  <c r="AJ863" i="63"/>
  <c r="I865" i="63"/>
  <c r="AY866" i="63"/>
  <c r="AM867" i="63"/>
  <c r="AW867" i="63"/>
  <c r="AY867" i="63" s="1"/>
  <c r="AJ871" i="63"/>
  <c r="BA872" i="63"/>
  <c r="BB872" i="63" s="1"/>
  <c r="AM874" i="63"/>
  <c r="AV874" i="63"/>
  <c r="AM876" i="63"/>
  <c r="AV876" i="63"/>
  <c r="AM878" i="63"/>
  <c r="AV878" i="63"/>
  <c r="AJ880" i="63"/>
  <c r="AY881" i="63"/>
  <c r="BH881" i="63"/>
  <c r="AK860" i="63"/>
  <c r="AM860" i="63" s="1"/>
  <c r="AO861" i="63"/>
  <c r="AY887" i="63"/>
  <c r="AX861" i="63"/>
  <c r="AY861" i="63" s="1"/>
  <c r="Y888" i="63"/>
  <c r="G863" i="63"/>
  <c r="I863" i="63" s="1"/>
  <c r="BM863" i="63"/>
  <c r="P892" i="63"/>
  <c r="AH915" i="63"/>
  <c r="AH859" i="63"/>
  <c r="AB894" i="63"/>
  <c r="AA866" i="63"/>
  <c r="BE895" i="63"/>
  <c r="BD892" i="63"/>
  <c r="BD890" i="63"/>
  <c r="BD867" i="63"/>
  <c r="BE867" i="63" s="1"/>
  <c r="Z870" i="63"/>
  <c r="I900" i="63"/>
  <c r="H885" i="63"/>
  <c r="H872" i="63"/>
  <c r="I872" i="63" s="1"/>
  <c r="L875" i="63"/>
  <c r="Z903" i="63"/>
  <c r="Z875" i="63" s="1"/>
  <c r="T875" i="63"/>
  <c r="Y909" i="63"/>
  <c r="W879" i="63"/>
  <c r="Y879" i="63" s="1"/>
  <c r="K909" i="63"/>
  <c r="AJ920" i="63"/>
  <c r="BJ922" i="63"/>
  <c r="BK922" i="63" s="1"/>
  <c r="AA924" i="63"/>
  <c r="AB928" i="63"/>
  <c r="AA1030" i="63"/>
  <c r="AM938" i="63"/>
  <c r="AL922" i="63"/>
  <c r="AM922" i="63" s="1"/>
  <c r="AA945" i="63"/>
  <c r="S946" i="63"/>
  <c r="K946" i="63"/>
  <c r="T946" i="63"/>
  <c r="Z946" i="63" s="1"/>
  <c r="Y946" i="63"/>
  <c r="L946" i="63"/>
  <c r="I947" i="63"/>
  <c r="AL1040" i="63"/>
  <c r="AM1040" i="63" s="1"/>
  <c r="AM960" i="63"/>
  <c r="AL934" i="63"/>
  <c r="AM934" i="63" s="1"/>
  <c r="AB962" i="63"/>
  <c r="M964" i="63"/>
  <c r="V964" i="63"/>
  <c r="AA964" i="63"/>
  <c r="V973" i="63"/>
  <c r="AA973" i="63"/>
  <c r="AB973" i="63" s="1"/>
  <c r="X974" i="63"/>
  <c r="AL974" i="63"/>
  <c r="Y983" i="63"/>
  <c r="BE985" i="63"/>
  <c r="BC920" i="63"/>
  <c r="BE920" i="63" s="1"/>
  <c r="BQ987" i="63"/>
  <c r="BO922" i="63"/>
  <c r="BQ922" i="63" s="1"/>
  <c r="I991" i="63"/>
  <c r="AA996" i="63"/>
  <c r="AB996" i="63" s="1"/>
  <c r="AA998" i="63"/>
  <c r="AC1058" i="63"/>
  <c r="AE998" i="63"/>
  <c r="AC983" i="63"/>
  <c r="H1068" i="63"/>
  <c r="I1016" i="63"/>
  <c r="AL1068" i="63"/>
  <c r="AM1068" i="63" s="1"/>
  <c r="AM1016" i="63"/>
  <c r="BK1055" i="63"/>
  <c r="U1080" i="63"/>
  <c r="L1080" i="63"/>
  <c r="P1080" i="63"/>
  <c r="AA1092" i="63"/>
  <c r="BJ1091" i="63"/>
  <c r="AI1140" i="63"/>
  <c r="AJ1141" i="63"/>
  <c r="Y1142" i="63"/>
  <c r="W1077" i="63"/>
  <c r="Y1143" i="63"/>
  <c r="K1143" i="63"/>
  <c r="R1079" i="63"/>
  <c r="S1079" i="63" s="1"/>
  <c r="S1144" i="63"/>
  <c r="AA1201" i="63"/>
  <c r="BQ643" i="63"/>
  <c r="AS645" i="63"/>
  <c r="BG646" i="63"/>
  <c r="BH646" i="63" s="1"/>
  <c r="BL646" i="63"/>
  <c r="BQ647" i="63"/>
  <c r="BE648" i="63"/>
  <c r="BO648" i="63"/>
  <c r="AS649" i="63"/>
  <c r="O644" i="63"/>
  <c r="AJ652" i="63"/>
  <c r="AW644" i="63"/>
  <c r="AY644" i="63" s="1"/>
  <c r="BA644" i="63"/>
  <c r="AW646" i="63"/>
  <c r="AY646" i="63" s="1"/>
  <c r="BA646" i="63"/>
  <c r="BB646" i="63" s="1"/>
  <c r="AV656" i="63"/>
  <c r="L660" i="63"/>
  <c r="S660" i="63"/>
  <c r="AE660" i="63"/>
  <c r="BE660" i="63"/>
  <c r="AS662" i="63"/>
  <c r="BQ662" i="63"/>
  <c r="L664" i="63"/>
  <c r="S664" i="63"/>
  <c r="AE664" i="63"/>
  <c r="BE664" i="63"/>
  <c r="W666" i="63"/>
  <c r="Y666" i="63" s="1"/>
  <c r="AW666" i="63"/>
  <c r="AY666" i="63" s="1"/>
  <c r="V667" i="63"/>
  <c r="U668" i="63"/>
  <c r="P668" i="63"/>
  <c r="L668" i="63"/>
  <c r="BB668" i="63"/>
  <c r="AA669" i="63"/>
  <c r="K672" i="63"/>
  <c r="K411" i="63" s="1"/>
  <c r="AP672" i="63"/>
  <c r="BN672" i="63"/>
  <c r="AY676" i="63"/>
  <c r="AY678" i="63"/>
  <c r="AY680" i="63"/>
  <c r="I682" i="63"/>
  <c r="V684" i="63"/>
  <c r="V691" i="63"/>
  <c r="AA697" i="63"/>
  <c r="AB697" i="63" s="1"/>
  <c r="V699" i="63"/>
  <c r="AA705" i="63"/>
  <c r="AB705" i="63" s="1"/>
  <c r="L710" i="63"/>
  <c r="H709" i="63"/>
  <c r="I717" i="63"/>
  <c r="V718" i="63"/>
  <c r="Z718" i="63"/>
  <c r="AB718" i="63" s="1"/>
  <c r="J719" i="63"/>
  <c r="J711" i="63" s="1"/>
  <c r="J759" i="63" s="1"/>
  <c r="T719" i="63"/>
  <c r="S719" i="63"/>
  <c r="AA721" i="63"/>
  <c r="AA722" i="63"/>
  <c r="AB722" i="63" s="1"/>
  <c r="V722" i="63"/>
  <c r="Z726" i="63"/>
  <c r="AB726" i="63" s="1"/>
  <c r="AY729" i="63"/>
  <c r="M731" i="63"/>
  <c r="L733" i="63"/>
  <c r="S733" i="63"/>
  <c r="AE733" i="63"/>
  <c r="BE733" i="63"/>
  <c r="M736" i="63"/>
  <c r="AB736" i="63"/>
  <c r="AE737" i="63"/>
  <c r="Z744" i="63"/>
  <c r="AB744" i="63" s="1"/>
  <c r="M748" i="63"/>
  <c r="V766" i="63"/>
  <c r="U758" i="63"/>
  <c r="AY766" i="63"/>
  <c r="AO759" i="63"/>
  <c r="BA759" i="63"/>
  <c r="BM759" i="63"/>
  <c r="AB775" i="63"/>
  <c r="I770" i="63"/>
  <c r="H769" i="63"/>
  <c r="M783" i="63"/>
  <c r="AB783" i="63"/>
  <c r="AB789" i="63"/>
  <c r="AA790" i="63"/>
  <c r="AM790" i="63"/>
  <c r="BK790" i="63"/>
  <c r="AS794" i="63"/>
  <c r="BQ794" i="63"/>
  <c r="X798" i="63"/>
  <c r="X769" i="63" s="1"/>
  <c r="Y799" i="63"/>
  <c r="AL798" i="63"/>
  <c r="AM799" i="63"/>
  <c r="BB798" i="63"/>
  <c r="BJ798" i="63"/>
  <c r="BK799" i="63"/>
  <c r="AA801" i="63"/>
  <c r="AC801" i="63"/>
  <c r="T805" i="63"/>
  <c r="P805" i="63"/>
  <c r="K805" i="63"/>
  <c r="K764" i="63" s="1"/>
  <c r="M806" i="63"/>
  <c r="S813" i="63"/>
  <c r="AE813" i="63"/>
  <c r="V818" i="63"/>
  <c r="V821" i="63"/>
  <c r="U830" i="63"/>
  <c r="P830" i="63"/>
  <c r="L830" i="63"/>
  <c r="M830" i="63" s="1"/>
  <c r="BA860" i="63"/>
  <c r="BB860" i="63" s="1"/>
  <c r="BB830" i="63"/>
  <c r="BK860" i="63"/>
  <c r="BQ860" i="63"/>
  <c r="AJ861" i="63"/>
  <c r="AP832" i="63"/>
  <c r="BN832" i="63"/>
  <c r="P834" i="63"/>
  <c r="BB834" i="63"/>
  <c r="AN863" i="63"/>
  <c r="AW863" i="63"/>
  <c r="AY863" i="63" s="1"/>
  <c r="AY835" i="63"/>
  <c r="BH863" i="63"/>
  <c r="BL863" i="63"/>
  <c r="U839" i="63"/>
  <c r="P839" i="63"/>
  <c r="L839" i="63"/>
  <c r="M839" i="63" s="1"/>
  <c r="AS867" i="63"/>
  <c r="BB839" i="63"/>
  <c r="AB840" i="63"/>
  <c r="M869" i="63"/>
  <c r="V869" i="63"/>
  <c r="V842" i="63"/>
  <c r="M846" i="63"/>
  <c r="K874" i="63"/>
  <c r="M874" i="63" s="1"/>
  <c r="AB847" i="63"/>
  <c r="V849" i="63"/>
  <c r="O879" i="63"/>
  <c r="U853" i="63"/>
  <c r="P853" i="63"/>
  <c r="L853" i="63"/>
  <c r="AM879" i="63"/>
  <c r="BB853" i="63"/>
  <c r="AB854" i="63"/>
  <c r="U882" i="63"/>
  <c r="V882" i="63" s="1"/>
  <c r="V856" i="63"/>
  <c r="AV861" i="63"/>
  <c r="M866" i="63"/>
  <c r="BH868" i="63"/>
  <c r="BK869" i="63"/>
  <c r="AM870" i="63"/>
  <c r="Y871" i="63"/>
  <c r="AY873" i="63"/>
  <c r="BK874" i="63"/>
  <c r="I875" i="63"/>
  <c r="BK876" i="63"/>
  <c r="I877" i="63"/>
  <c r="BK878" i="63"/>
  <c r="AY880" i="63"/>
  <c r="BH880" i="63"/>
  <c r="AJ883" i="63"/>
  <c r="O915" i="63"/>
  <c r="AO860" i="63"/>
  <c r="AP860" i="63" s="1"/>
  <c r="Y887" i="63"/>
  <c r="AJ890" i="63"/>
  <c r="Y891" i="63"/>
  <c r="X863" i="63"/>
  <c r="V904" i="63"/>
  <c r="U876" i="63"/>
  <c r="V876" i="63" s="1"/>
  <c r="AA904" i="63"/>
  <c r="AP909" i="63"/>
  <c r="AO879" i="63"/>
  <c r="AP879" i="63" s="1"/>
  <c r="AV909" i="63"/>
  <c r="AU879" i="63"/>
  <c r="AV879" i="63" s="1"/>
  <c r="AB910" i="63"/>
  <c r="AA880" i="63"/>
  <c r="M912" i="63"/>
  <c r="U1032" i="63"/>
  <c r="V930" i="63"/>
  <c r="AA930" i="63"/>
  <c r="AB930" i="63" s="1"/>
  <c r="V932" i="63"/>
  <c r="AA932" i="63"/>
  <c r="AB932" i="63" s="1"/>
  <c r="L935" i="63"/>
  <c r="X919" i="63"/>
  <c r="Y919" i="63" s="1"/>
  <c r="BH936" i="63"/>
  <c r="BG920" i="63"/>
  <c r="S937" i="63"/>
  <c r="K937" i="63"/>
  <c r="M937" i="63" s="1"/>
  <c r="T937" i="63"/>
  <c r="Z937" i="63" s="1"/>
  <c r="AE938" i="63"/>
  <c r="AC922" i="63"/>
  <c r="AE922" i="63" s="1"/>
  <c r="L939" i="63"/>
  <c r="X923" i="63"/>
  <c r="AA923" i="63" s="1"/>
  <c r="AB923" i="63" s="1"/>
  <c r="AS939" i="63"/>
  <c r="AQ923" i="63"/>
  <c r="AS923" i="63" s="1"/>
  <c r="AS940" i="63"/>
  <c r="AQ924" i="63"/>
  <c r="AS924" i="63" s="1"/>
  <c r="BH940" i="63"/>
  <c r="V951" i="63"/>
  <c r="AA951" i="63"/>
  <c r="AB951" i="63" s="1"/>
  <c r="M963" i="63"/>
  <c r="K1043" i="63"/>
  <c r="T1044" i="63"/>
  <c r="Z964" i="63"/>
  <c r="Z1044" i="63" s="1"/>
  <c r="AC1045" i="63"/>
  <c r="AE1045" i="63" s="1"/>
  <c r="AE967" i="63"/>
  <c r="AU1045" i="63"/>
  <c r="AV967" i="63"/>
  <c r="BE1045" i="63"/>
  <c r="BJ1045" i="63"/>
  <c r="BK1045" i="63" s="1"/>
  <c r="BK967" i="63"/>
  <c r="H1051" i="63"/>
  <c r="I975" i="63"/>
  <c r="H974" i="63"/>
  <c r="AA988" i="63"/>
  <c r="AB988" i="63" s="1"/>
  <c r="V988" i="63"/>
  <c r="AJ988" i="63"/>
  <c r="AI923" i="63"/>
  <c r="AJ923" i="63" s="1"/>
  <c r="AY988" i="63"/>
  <c r="AX923" i="63"/>
  <c r="AY923" i="63" s="1"/>
  <c r="AA989" i="63"/>
  <c r="AE989" i="63"/>
  <c r="AC924" i="63"/>
  <c r="AE924" i="63" s="1"/>
  <c r="AI1058" i="63"/>
  <c r="AJ1058" i="63" s="1"/>
  <c r="AJ998" i="63"/>
  <c r="AI983" i="63"/>
  <c r="AJ983" i="63" s="1"/>
  <c r="AT1058" i="63"/>
  <c r="AT983" i="63"/>
  <c r="AT974" i="63" s="1"/>
  <c r="BC1058" i="63"/>
  <c r="BE1058" i="63" s="1"/>
  <c r="BE998" i="63"/>
  <c r="BC983" i="63"/>
  <c r="AA1065" i="63"/>
  <c r="G1068" i="63"/>
  <c r="G990" i="63"/>
  <c r="AU1068" i="63"/>
  <c r="AV1068" i="63" s="1"/>
  <c r="AV1016" i="63"/>
  <c r="AU990" i="63"/>
  <c r="AV990" i="63" s="1"/>
  <c r="BO1068" i="63"/>
  <c r="BQ1016" i="63"/>
  <c r="M1069" i="63"/>
  <c r="U1070" i="63"/>
  <c r="V1070" i="63" s="1"/>
  <c r="V1018" i="63"/>
  <c r="AA1018" i="63"/>
  <c r="X1083" i="63"/>
  <c r="Y1094" i="63"/>
  <c r="X1078" i="63"/>
  <c r="Y1078" i="63" s="1"/>
  <c r="Y1097" i="63"/>
  <c r="X1081" i="63"/>
  <c r="L1081" i="63" s="1"/>
  <c r="L1097" i="63"/>
  <c r="BN1097" i="63"/>
  <c r="BM1081" i="63"/>
  <c r="BN1081" i="63" s="1"/>
  <c r="AM1099" i="63"/>
  <c r="AL1091" i="63"/>
  <c r="T1107" i="63"/>
  <c r="K1107" i="63"/>
  <c r="N1092" i="63"/>
  <c r="N1035" i="63"/>
  <c r="P1035" i="63" s="1"/>
  <c r="AQ1092" i="63"/>
  <c r="AQ1091" i="63" s="1"/>
  <c r="AQ1083" i="63" s="1"/>
  <c r="AQ1076" i="63" s="1"/>
  <c r="AQ1035" i="63"/>
  <c r="AS1035" i="63" s="1"/>
  <c r="AZ1092" i="63"/>
  <c r="AZ1035" i="63"/>
  <c r="BK1107" i="63"/>
  <c r="BI1092" i="63"/>
  <c r="BI1091" i="63" s="1"/>
  <c r="BI1035" i="63"/>
  <c r="AA1109" i="63"/>
  <c r="U1036" i="63"/>
  <c r="V1109" i="63"/>
  <c r="AB1243" i="63"/>
  <c r="M1244" i="63"/>
  <c r="L1222" i="63"/>
  <c r="M1222" i="63" s="1"/>
  <c r="AA1222" i="63"/>
  <c r="I1247" i="63"/>
  <c r="G1233" i="63"/>
  <c r="G1223" i="63"/>
  <c r="AA748" i="63"/>
  <c r="AA766" i="63" s="1"/>
  <c r="Z841" i="63"/>
  <c r="Z869" i="63" s="1"/>
  <c r="Z843" i="63"/>
  <c r="Z846" i="63"/>
  <c r="Z850" i="63"/>
  <c r="Z876" i="63" s="1"/>
  <c r="Z852" i="63"/>
  <c r="Z878" i="63" s="1"/>
  <c r="AJ865" i="63"/>
  <c r="U866" i="63"/>
  <c r="V866" i="63" s="1"/>
  <c r="BH866" i="63"/>
  <c r="I868" i="63"/>
  <c r="AV868" i="63"/>
  <c r="I870" i="63"/>
  <c r="AV870" i="63"/>
  <c r="BH873" i="63"/>
  <c r="Y880" i="63"/>
  <c r="Y881" i="63"/>
  <c r="Y882" i="63"/>
  <c r="Y883" i="63"/>
  <c r="Y885" i="63"/>
  <c r="I886" i="63"/>
  <c r="AA886" i="63"/>
  <c r="AM886" i="63"/>
  <c r="AV886" i="63"/>
  <c r="BK886" i="63"/>
  <c r="I887" i="63"/>
  <c r="V887" i="63"/>
  <c r="AA887" i="63"/>
  <c r="AM887" i="63"/>
  <c r="AV887" i="63"/>
  <c r="BK887" i="63"/>
  <c r="I888" i="63"/>
  <c r="AA888" i="63"/>
  <c r="AM888" i="63"/>
  <c r="AV888" i="63"/>
  <c r="BK888" i="63"/>
  <c r="I889" i="63"/>
  <c r="V889" i="63"/>
  <c r="AA889" i="63"/>
  <c r="AM889" i="63"/>
  <c r="AV889" i="63"/>
  <c r="BK889" i="63"/>
  <c r="I890" i="63"/>
  <c r="AY890" i="63"/>
  <c r="I891" i="63"/>
  <c r="V891" i="63"/>
  <c r="AA891" i="63"/>
  <c r="AM891" i="63"/>
  <c r="AV891" i="63"/>
  <c r="BK891" i="63"/>
  <c r="I892" i="63"/>
  <c r="Y892" i="63"/>
  <c r="Q892" i="63"/>
  <c r="K892" i="63" s="1"/>
  <c r="Q890" i="63"/>
  <c r="Q862" i="63" s="1"/>
  <c r="AQ892" i="63"/>
  <c r="AQ890" i="63"/>
  <c r="AQ862" i="63" s="1"/>
  <c r="BG892" i="63"/>
  <c r="BG890" i="63"/>
  <c r="BP892" i="63"/>
  <c r="BP890" i="63"/>
  <c r="BP867" i="63"/>
  <c r="BQ867" i="63" s="1"/>
  <c r="Z868" i="63"/>
  <c r="AB899" i="63"/>
  <c r="R872" i="63"/>
  <c r="S872" i="63" s="1"/>
  <c r="AJ900" i="63"/>
  <c r="AI885" i="63"/>
  <c r="BL872" i="63"/>
  <c r="V901" i="63"/>
  <c r="AA901" i="63"/>
  <c r="AB905" i="63"/>
  <c r="Q879" i="63"/>
  <c r="AQ879" i="63"/>
  <c r="AS879" i="63" s="1"/>
  <c r="BG879" i="63"/>
  <c r="BH879" i="63" s="1"/>
  <c r="BP879" i="63"/>
  <c r="BQ879" i="63" s="1"/>
  <c r="Z880" i="63"/>
  <c r="V911" i="63"/>
  <c r="U881" i="63"/>
  <c r="V881" i="63" s="1"/>
  <c r="AB913" i="63"/>
  <c r="M914" i="63"/>
  <c r="AA920" i="63"/>
  <c r="AC921" i="63"/>
  <c r="AE921" i="63" s="1"/>
  <c r="H923" i="63"/>
  <c r="I923" i="63" s="1"/>
  <c r="AC1028" i="63"/>
  <c r="AE1028" i="63" s="1"/>
  <c r="AE926" i="63"/>
  <c r="AU1028" i="63"/>
  <c r="AV926" i="63"/>
  <c r="AU925" i="63"/>
  <c r="BK926" i="63"/>
  <c r="BJ925" i="63"/>
  <c r="S934" i="63"/>
  <c r="L934" i="63"/>
  <c r="I936" i="63"/>
  <c r="H920" i="63"/>
  <c r="I920" i="63" s="1"/>
  <c r="AA936" i="63"/>
  <c r="AB936" i="63" s="1"/>
  <c r="V936" i="63"/>
  <c r="AJ936" i="63"/>
  <c r="AA940" i="63"/>
  <c r="AB940" i="63" s="1"/>
  <c r="V940" i="63"/>
  <c r="AJ940" i="63"/>
  <c r="AV942" i="63"/>
  <c r="AV946" i="63"/>
  <c r="BB1035" i="63"/>
  <c r="BF1035" i="63"/>
  <c r="BF934" i="63"/>
  <c r="BO1035" i="63"/>
  <c r="BQ949" i="63"/>
  <c r="BO934" i="63"/>
  <c r="BQ934" i="63" s="1"/>
  <c r="G1037" i="63"/>
  <c r="G941" i="63"/>
  <c r="BJ941" i="63"/>
  <c r="BK941" i="63" s="1"/>
  <c r="BJ1037" i="63"/>
  <c r="BK1037" i="63" s="1"/>
  <c r="T1038" i="63"/>
  <c r="Z956" i="63"/>
  <c r="AB956" i="63" s="1"/>
  <c r="S960" i="63"/>
  <c r="K960" i="63"/>
  <c r="T960" i="63"/>
  <c r="Z960" i="63" s="1"/>
  <c r="X1040" i="63"/>
  <c r="Y960" i="63"/>
  <c r="L960" i="63"/>
  <c r="M960" i="63" s="1"/>
  <c r="M961" i="63"/>
  <c r="K1041" i="63"/>
  <c r="M1041" i="63" s="1"/>
  <c r="L1042" i="63"/>
  <c r="M1042" i="63" s="1"/>
  <c r="M962" i="63"/>
  <c r="V966" i="63"/>
  <c r="AA966" i="63"/>
  <c r="AB966" i="63" s="1"/>
  <c r="AL1045" i="63"/>
  <c r="AM1045" i="63" s="1"/>
  <c r="AM967" i="63"/>
  <c r="M970" i="63"/>
  <c r="K1048" i="63"/>
  <c r="T1049" i="63"/>
  <c r="Z971" i="63"/>
  <c r="AB971" i="63" s="1"/>
  <c r="X1051" i="63"/>
  <c r="Y1051" i="63" s="1"/>
  <c r="L975" i="63"/>
  <c r="AH1051" i="63"/>
  <c r="AH974" i="63"/>
  <c r="AQ1051" i="63"/>
  <c r="AS1051" i="63" s="1"/>
  <c r="AS975" i="63"/>
  <c r="U1055" i="63"/>
  <c r="V979" i="63"/>
  <c r="AA979" i="63"/>
  <c r="AV986" i="63"/>
  <c r="AU921" i="63"/>
  <c r="AV921" i="63" s="1"/>
  <c r="BK986" i="63"/>
  <c r="BJ921" i="63"/>
  <c r="BK921" i="63" s="1"/>
  <c r="AS987" i="63"/>
  <c r="AQ922" i="63"/>
  <c r="AS922" i="63" s="1"/>
  <c r="AV994" i="63"/>
  <c r="T1059" i="63"/>
  <c r="AH1060" i="63"/>
  <c r="AH990" i="63"/>
  <c r="AQ1060" i="63"/>
  <c r="AS1003" i="63"/>
  <c r="AQ990" i="63"/>
  <c r="AS990" i="63" s="1"/>
  <c r="BG1060" i="63"/>
  <c r="BH1003" i="63"/>
  <c r="BG990" i="63"/>
  <c r="BH990" i="63" s="1"/>
  <c r="BQ1060" i="63"/>
  <c r="H1063" i="63"/>
  <c r="I1063" i="63" s="1"/>
  <c r="I1009" i="63"/>
  <c r="AM1063" i="63"/>
  <c r="AU1063" i="63"/>
  <c r="AV1063" i="63" s="1"/>
  <c r="AV1009" i="63"/>
  <c r="BO1063" i="63"/>
  <c r="BQ1063" i="63" s="1"/>
  <c r="BQ1009" i="63"/>
  <c r="U1065" i="63"/>
  <c r="V1065" i="63" s="1"/>
  <c r="V1011" i="63"/>
  <c r="X1068" i="63"/>
  <c r="Y1068" i="63" s="1"/>
  <c r="L1016" i="63"/>
  <c r="AQ1068" i="63"/>
  <c r="AS1068" i="63" s="1"/>
  <c r="AS1016" i="63"/>
  <c r="U1072" i="63"/>
  <c r="V1020" i="63"/>
  <c r="AA1020" i="63"/>
  <c r="Z1023" i="63"/>
  <c r="BJ1040" i="63"/>
  <c r="BK1040" i="63" s="1"/>
  <c r="BK1041" i="63"/>
  <c r="M1046" i="63"/>
  <c r="BK1053" i="63"/>
  <c r="Y1058" i="63"/>
  <c r="AY1067" i="63"/>
  <c r="AL1077" i="63"/>
  <c r="AM1077" i="63" s="1"/>
  <c r="AY1079" i="63"/>
  <c r="P1082" i="63"/>
  <c r="BI1083" i="63"/>
  <c r="V1090" i="63"/>
  <c r="Z1090" i="63"/>
  <c r="Z1032" i="63" s="1"/>
  <c r="Y1093" i="63"/>
  <c r="L1093" i="63"/>
  <c r="X1077" i="63"/>
  <c r="AY1093" i="63"/>
  <c r="AX1077" i="63"/>
  <c r="AY1077" i="63" s="1"/>
  <c r="BM1077" i="63"/>
  <c r="BN1077" i="63" s="1"/>
  <c r="BN1093" i="63"/>
  <c r="AV1095" i="63"/>
  <c r="AT1079" i="63"/>
  <c r="AY1096" i="63"/>
  <c r="AX1080" i="63"/>
  <c r="AY1080" i="63" s="1"/>
  <c r="AO1081" i="63"/>
  <c r="AP1081" i="63" s="1"/>
  <c r="AP1097" i="63"/>
  <c r="V1110" i="63"/>
  <c r="AA1110" i="63"/>
  <c r="AB1110" i="63" s="1"/>
  <c r="T1112" i="63"/>
  <c r="N1099" i="63"/>
  <c r="N1060" i="63"/>
  <c r="K1112" i="63"/>
  <c r="N1037" i="63"/>
  <c r="AI1099" i="63"/>
  <c r="AJ1099" i="63" s="1"/>
  <c r="AI1060" i="63"/>
  <c r="AJ1060" i="63" s="1"/>
  <c r="AI1037" i="63"/>
  <c r="AJ1037" i="63" s="1"/>
  <c r="AR1099" i="63"/>
  <c r="AS1099" i="63" s="1"/>
  <c r="AR1060" i="63"/>
  <c r="AS1060" i="63" s="1"/>
  <c r="AR1037" i="63"/>
  <c r="AS1037" i="63" s="1"/>
  <c r="BB1112" i="63"/>
  <c r="BA1060" i="63"/>
  <c r="BA1037" i="63"/>
  <c r="BB1037" i="63" s="1"/>
  <c r="AB1113" i="63"/>
  <c r="M1043" i="63"/>
  <c r="Z1121" i="63"/>
  <c r="Z1043" i="63" s="1"/>
  <c r="T1043" i="63"/>
  <c r="AS1125" i="63"/>
  <c r="AR1045" i="63"/>
  <c r="M1129" i="63"/>
  <c r="K1049" i="63"/>
  <c r="T1152" i="63"/>
  <c r="Z1152" i="63" s="1"/>
  <c r="K1152" i="63"/>
  <c r="AM1156" i="63"/>
  <c r="AK1155" i="63"/>
  <c r="AM1155" i="63" s="1"/>
  <c r="AK1141" i="63"/>
  <c r="AK1058" i="63"/>
  <c r="AM1058" i="63" s="1"/>
  <c r="AC1217" i="63"/>
  <c r="AE1217" i="63" s="1"/>
  <c r="AE1191" i="63"/>
  <c r="AU1217" i="63"/>
  <c r="AV1217" i="63" s="1"/>
  <c r="AV1191" i="63"/>
  <c r="L1192" i="63"/>
  <c r="Y1192" i="63"/>
  <c r="AA1194" i="63"/>
  <c r="U1238" i="63"/>
  <c r="L1238" i="63"/>
  <c r="M1238" i="63" s="1"/>
  <c r="P1238" i="63"/>
  <c r="AQ815" i="63"/>
  <c r="AS815" i="63" s="1"/>
  <c r="AA841" i="63"/>
  <c r="AA843" i="63"/>
  <c r="AA852" i="63"/>
  <c r="I879" i="63"/>
  <c r="AJ879" i="63"/>
  <c r="AA857" i="63"/>
  <c r="Z887" i="63"/>
  <c r="Z889" i="63"/>
  <c r="Z891" i="63"/>
  <c r="Z865" i="63"/>
  <c r="S895" i="63"/>
  <c r="R892" i="63"/>
  <c r="U892" i="63" s="1"/>
  <c r="R890" i="63"/>
  <c r="L890" i="63" s="1"/>
  <c r="R867" i="63"/>
  <c r="S867" i="63" s="1"/>
  <c r="BC892" i="63"/>
  <c r="BC890" i="63"/>
  <c r="BC862" i="63" s="1"/>
  <c r="BL892" i="63"/>
  <c r="BL890" i="63"/>
  <c r="BL862" i="63" s="1"/>
  <c r="BL867" i="63"/>
  <c r="Z871" i="63"/>
  <c r="T900" i="63"/>
  <c r="K900" i="63"/>
  <c r="K872" i="63" s="1"/>
  <c r="N872" i="63"/>
  <c r="BD872" i="63"/>
  <c r="S909" i="63"/>
  <c r="R879" i="63"/>
  <c r="S879" i="63" s="1"/>
  <c r="BC879" i="63"/>
  <c r="BL879" i="63"/>
  <c r="V910" i="63"/>
  <c r="U880" i="63"/>
  <c r="V880" i="63" s="1"/>
  <c r="S920" i="63"/>
  <c r="AA921" i="63"/>
  <c r="G925" i="63"/>
  <c r="AM926" i="63"/>
  <c r="M929" i="63"/>
  <c r="K1031" i="63"/>
  <c r="M1031" i="63" s="1"/>
  <c r="BQ935" i="63"/>
  <c r="BO919" i="63"/>
  <c r="BQ919" i="63" s="1"/>
  <c r="AA937" i="63"/>
  <c r="AB937" i="63" s="1"/>
  <c r="V937" i="63"/>
  <c r="S938" i="63"/>
  <c r="K938" i="63"/>
  <c r="T938" i="63"/>
  <c r="Z938" i="63" s="1"/>
  <c r="Y938" i="63"/>
  <c r="L938" i="63"/>
  <c r="S945" i="63"/>
  <c r="K945" i="63"/>
  <c r="M945" i="63" s="1"/>
  <c r="T945" i="63"/>
  <c r="Z945" i="63" s="1"/>
  <c r="AS949" i="63"/>
  <c r="AQ934" i="63"/>
  <c r="AS934" i="63" s="1"/>
  <c r="BG1035" i="63"/>
  <c r="BH949" i="63"/>
  <c r="BG934" i="63"/>
  <c r="BQ1035" i="63"/>
  <c r="I954" i="63"/>
  <c r="H941" i="63"/>
  <c r="I941" i="63" s="1"/>
  <c r="AL1037" i="63"/>
  <c r="AM1037" i="63" s="1"/>
  <c r="AL941" i="63"/>
  <c r="AM941" i="63" s="1"/>
  <c r="AU1037" i="63"/>
  <c r="AV1037" i="63" s="1"/>
  <c r="AV954" i="63"/>
  <c r="AU941" i="63"/>
  <c r="BF1037" i="63"/>
  <c r="BF941" i="63"/>
  <c r="BH941" i="63" s="1"/>
  <c r="BO1037" i="63"/>
  <c r="BQ1037" i="63" s="1"/>
  <c r="BQ954" i="63"/>
  <c r="BO941" i="63"/>
  <c r="U1038" i="63"/>
  <c r="V1038" i="63" s="1"/>
  <c r="V956" i="63"/>
  <c r="AA1047" i="63"/>
  <c r="AB969" i="63"/>
  <c r="U1049" i="63"/>
  <c r="V1049" i="63" s="1"/>
  <c r="V971" i="63"/>
  <c r="Z975" i="63"/>
  <c r="AI974" i="63"/>
  <c r="S985" i="63"/>
  <c r="K985" i="63"/>
  <c r="M985" i="63" s="1"/>
  <c r="T985" i="63"/>
  <c r="Z985" i="63" s="1"/>
  <c r="AM986" i="63"/>
  <c r="AL921" i="63"/>
  <c r="AM921" i="63" s="1"/>
  <c r="BH988" i="63"/>
  <c r="BG923" i="63"/>
  <c r="BH923" i="63" s="1"/>
  <c r="S989" i="63"/>
  <c r="K989" i="63"/>
  <c r="M989" i="63" s="1"/>
  <c r="Q924" i="63"/>
  <c r="T989" i="63"/>
  <c r="Z989" i="63" s="1"/>
  <c r="S993" i="63"/>
  <c r="K993" i="63"/>
  <c r="M993" i="63" s="1"/>
  <c r="T993" i="63"/>
  <c r="Z993" i="63" s="1"/>
  <c r="Q1058" i="63"/>
  <c r="S1058" i="63" s="1"/>
  <c r="S998" i="63"/>
  <c r="K998" i="63"/>
  <c r="T998" i="63"/>
  <c r="Z998" i="63" s="1"/>
  <c r="Q983" i="63"/>
  <c r="AX1058" i="63"/>
  <c r="AY1058" i="63" s="1"/>
  <c r="AX983" i="63"/>
  <c r="AY983" i="63" s="1"/>
  <c r="BG1058" i="63"/>
  <c r="BH1058" i="63" s="1"/>
  <c r="BH998" i="63"/>
  <c r="BG983" i="63"/>
  <c r="L1059" i="63"/>
  <c r="M1059" i="63" s="1"/>
  <c r="I1003" i="63"/>
  <c r="H990" i="63"/>
  <c r="AA1003" i="63"/>
  <c r="AB1003" i="63" s="1"/>
  <c r="V1003" i="63"/>
  <c r="AJ1003" i="63"/>
  <c r="AI990" i="63"/>
  <c r="AX1060" i="63"/>
  <c r="AY1003" i="63"/>
  <c r="AX990" i="63"/>
  <c r="AY990" i="63" s="1"/>
  <c r="AQ1063" i="63"/>
  <c r="AS1063" i="63" s="1"/>
  <c r="AS1009" i="63"/>
  <c r="U1067" i="63"/>
  <c r="V1067" i="63" s="1"/>
  <c r="V1013" i="63"/>
  <c r="AA1013" i="63"/>
  <c r="Z1016" i="63"/>
  <c r="Z1068" i="63" s="1"/>
  <c r="T1068" i="63"/>
  <c r="U1084" i="63"/>
  <c r="L1084" i="63"/>
  <c r="O1028" i="63"/>
  <c r="P1028" i="63" s="1"/>
  <c r="P1084" i="63"/>
  <c r="O1083" i="63"/>
  <c r="AK1028" i="63"/>
  <c r="AV1084" i="63"/>
  <c r="AT1083" i="63"/>
  <c r="BK1084" i="63"/>
  <c r="BJ1028" i="63"/>
  <c r="BK1028" i="63" s="1"/>
  <c r="M1090" i="63"/>
  <c r="L1032" i="63"/>
  <c r="M1032" i="63" s="1"/>
  <c r="AA1032" i="63"/>
  <c r="AP1092" i="63"/>
  <c r="AO1091" i="63"/>
  <c r="BA1091" i="63"/>
  <c r="AO1077" i="63"/>
  <c r="AP1077" i="63" s="1"/>
  <c r="AP1093" i="63"/>
  <c r="K1095" i="63"/>
  <c r="M1095" i="63" s="1"/>
  <c r="W1079" i="63"/>
  <c r="AV1096" i="63"/>
  <c r="AT1080" i="63"/>
  <c r="AV1080" i="63" s="1"/>
  <c r="I1097" i="63"/>
  <c r="G1081" i="63"/>
  <c r="I1081" i="63" s="1"/>
  <c r="K1098" i="63"/>
  <c r="W1082" i="63"/>
  <c r="K1082" i="63" s="1"/>
  <c r="U1100" i="63"/>
  <c r="L1100" i="63"/>
  <c r="M1100" i="63" s="1"/>
  <c r="O1077" i="63"/>
  <c r="BK1100" i="63"/>
  <c r="BJ1077" i="63"/>
  <c r="AA1105" i="63"/>
  <c r="AE1107" i="63"/>
  <c r="AC1092" i="63"/>
  <c r="AC1035" i="63"/>
  <c r="AE1035" i="63" s="1"/>
  <c r="AU1092" i="63"/>
  <c r="AU1035" i="63"/>
  <c r="AV1035" i="63" s="1"/>
  <c r="BE1092" i="63"/>
  <c r="BN1107" i="63"/>
  <c r="BM1092" i="63"/>
  <c r="BM1035" i="63"/>
  <c r="BN1035" i="63" s="1"/>
  <c r="P1112" i="63"/>
  <c r="L1112" i="63"/>
  <c r="O1037" i="63"/>
  <c r="O1060" i="63"/>
  <c r="P1060" i="63" s="1"/>
  <c r="U1112" i="63"/>
  <c r="AC1099" i="63"/>
  <c r="AC1060" i="63"/>
  <c r="AC1037" i="63"/>
  <c r="AE1037" i="63" s="1"/>
  <c r="AN1099" i="63"/>
  <c r="AN1060" i="63"/>
  <c r="AP1060" i="63" s="1"/>
  <c r="AN1037" i="63"/>
  <c r="AY1112" i="63"/>
  <c r="AW1037" i="63"/>
  <c r="AY1037" i="63" s="1"/>
  <c r="AW1099" i="63"/>
  <c r="AW1091" i="63" s="1"/>
  <c r="AW1083" i="63" s="1"/>
  <c r="AW1060" i="63"/>
  <c r="Y1118" i="63"/>
  <c r="K1118" i="63"/>
  <c r="W1040" i="63"/>
  <c r="BD1040" i="63"/>
  <c r="BE1118" i="63"/>
  <c r="V1121" i="63"/>
  <c r="U1043" i="63"/>
  <c r="V1043" i="63" s="1"/>
  <c r="AA1121" i="63"/>
  <c r="Q1051" i="63"/>
  <c r="S1051" i="63" s="1"/>
  <c r="AN1051" i="63"/>
  <c r="BO1051" i="63"/>
  <c r="M1134" i="63"/>
  <c r="L1052" i="63"/>
  <c r="M1052" i="63" s="1"/>
  <c r="AB1135" i="63"/>
  <c r="Y1146" i="63"/>
  <c r="K1146" i="63"/>
  <c r="AR1081" i="63"/>
  <c r="AS1081" i="63" s="1"/>
  <c r="AS1146" i="63"/>
  <c r="Z1234" i="63"/>
  <c r="T1214" i="63"/>
  <c r="AD885" i="63"/>
  <c r="N890" i="63"/>
  <c r="P890" i="63" s="1"/>
  <c r="AR890" i="63"/>
  <c r="AZ890" i="63"/>
  <c r="AR892" i="63"/>
  <c r="V894" i="63"/>
  <c r="P895" i="63"/>
  <c r="L895" i="63"/>
  <c r="U895" i="63"/>
  <c r="BB895" i="63"/>
  <c r="AP900" i="63"/>
  <c r="V907" i="63"/>
  <c r="P909" i="63"/>
  <c r="L909" i="63"/>
  <c r="U909" i="63"/>
  <c r="BB909" i="63"/>
  <c r="V914" i="63"/>
  <c r="I921" i="63"/>
  <c r="AA922" i="63"/>
  <c r="AB922" i="63" s="1"/>
  <c r="V922" i="63"/>
  <c r="BH922" i="63"/>
  <c r="S923" i="63"/>
  <c r="K923" i="63"/>
  <c r="AV924" i="63"/>
  <c r="BF925" i="63"/>
  <c r="AA926" i="63"/>
  <c r="AI1028" i="63"/>
  <c r="AJ1028" i="63" s="1"/>
  <c r="AJ926" i="63"/>
  <c r="BG1028" i="63"/>
  <c r="BH1028" i="63" s="1"/>
  <c r="BH926" i="63"/>
  <c r="S935" i="63"/>
  <c r="K935" i="63"/>
  <c r="AV936" i="63"/>
  <c r="I937" i="63"/>
  <c r="AA938" i="63"/>
  <c r="V938" i="63"/>
  <c r="AJ938" i="63"/>
  <c r="BH938" i="63"/>
  <c r="S939" i="63"/>
  <c r="K939" i="63"/>
  <c r="AV940" i="63"/>
  <c r="AA942" i="63"/>
  <c r="AB942" i="63" s="1"/>
  <c r="AJ942" i="63"/>
  <c r="BH942" i="63"/>
  <c r="S943" i="63"/>
  <c r="K943" i="63"/>
  <c r="M943" i="63" s="1"/>
  <c r="AV944" i="63"/>
  <c r="I945" i="63"/>
  <c r="AA946" i="63"/>
  <c r="AB946" i="63" s="1"/>
  <c r="AJ946" i="63"/>
  <c r="BH946" i="63"/>
  <c r="S947" i="63"/>
  <c r="K947" i="63"/>
  <c r="M947" i="63" s="1"/>
  <c r="AV949" i="63"/>
  <c r="BK1035" i="63"/>
  <c r="T1036" i="63"/>
  <c r="V953" i="63"/>
  <c r="Q1037" i="63"/>
  <c r="S954" i="63"/>
  <c r="K954" i="63"/>
  <c r="AY954" i="63"/>
  <c r="BC1037" i="63"/>
  <c r="BE1037" i="63" s="1"/>
  <c r="BE954" i="63"/>
  <c r="AA960" i="63"/>
  <c r="AB960" i="63" s="1"/>
  <c r="V960" i="63"/>
  <c r="AJ960" i="63"/>
  <c r="AY1040" i="63"/>
  <c r="BH960" i="63"/>
  <c r="AA967" i="63"/>
  <c r="AB967" i="63" s="1"/>
  <c r="V967" i="63"/>
  <c r="AI1045" i="63"/>
  <c r="AJ1045" i="63" s="1"/>
  <c r="AJ967" i="63"/>
  <c r="BG1045" i="63"/>
  <c r="BH1045" i="63" s="1"/>
  <c r="BH967" i="63"/>
  <c r="S975" i="63"/>
  <c r="K975" i="63"/>
  <c r="K1051" i="63" s="1"/>
  <c r="AC1051" i="63"/>
  <c r="AE975" i="63"/>
  <c r="AY975" i="63"/>
  <c r="BC1051" i="63"/>
  <c r="BE1051" i="63" s="1"/>
  <c r="BE975" i="63"/>
  <c r="M978" i="63"/>
  <c r="K1054" i="63"/>
  <c r="M1054" i="63" s="1"/>
  <c r="L1055" i="63"/>
  <c r="M1055" i="63" s="1"/>
  <c r="T1055" i="63"/>
  <c r="V981" i="63"/>
  <c r="AV984" i="63"/>
  <c r="I985" i="63"/>
  <c r="AA986" i="63"/>
  <c r="AB986" i="63" s="1"/>
  <c r="AJ986" i="63"/>
  <c r="BH986" i="63"/>
  <c r="S987" i="63"/>
  <c r="K987" i="63"/>
  <c r="M987" i="63" s="1"/>
  <c r="AV988" i="63"/>
  <c r="I989" i="63"/>
  <c r="AA990" i="63"/>
  <c r="AB990" i="63" s="1"/>
  <c r="S991" i="63"/>
  <c r="K991" i="63"/>
  <c r="M991" i="63" s="1"/>
  <c r="AV992" i="63"/>
  <c r="I993" i="63"/>
  <c r="AA994" i="63"/>
  <c r="AJ994" i="63"/>
  <c r="BH994" i="63"/>
  <c r="S995" i="63"/>
  <c r="K995" i="63"/>
  <c r="M995" i="63" s="1"/>
  <c r="AV996" i="63"/>
  <c r="H1058" i="63"/>
  <c r="I1058" i="63" s="1"/>
  <c r="I998" i="63"/>
  <c r="AM998" i="63"/>
  <c r="AQ1058" i="63"/>
  <c r="AS1058" i="63" s="1"/>
  <c r="AS998" i="63"/>
  <c r="BK998" i="63"/>
  <c r="BO1058" i="63"/>
  <c r="BQ998" i="63"/>
  <c r="M1000" i="63"/>
  <c r="U1059" i="63"/>
  <c r="V1000" i="63"/>
  <c r="Y1060" i="63"/>
  <c r="AU1060" i="63"/>
  <c r="AV1060" i="63" s="1"/>
  <c r="AV1003" i="63"/>
  <c r="L1061" i="63"/>
  <c r="M1061" i="63" s="1"/>
  <c r="T1061" i="63"/>
  <c r="V1007" i="63"/>
  <c r="Q1063" i="63"/>
  <c r="S1063" i="63" s="1"/>
  <c r="S1009" i="63"/>
  <c r="K1009" i="63"/>
  <c r="K1063" i="63" s="1"/>
  <c r="AC1063" i="63"/>
  <c r="AE1063" i="63" s="1"/>
  <c r="AE1009" i="63"/>
  <c r="AY1009" i="63"/>
  <c r="BC1063" i="63"/>
  <c r="BE1009" i="63"/>
  <c r="V1015" i="63"/>
  <c r="Q1068" i="63"/>
  <c r="S1016" i="63"/>
  <c r="K1016" i="63"/>
  <c r="AC1068" i="63"/>
  <c r="AE1016" i="63"/>
  <c r="AY1016" i="63"/>
  <c r="BC1068" i="63"/>
  <c r="BE1068" i="63" s="1"/>
  <c r="BE1016" i="63"/>
  <c r="M1019" i="63"/>
  <c r="K1071" i="63"/>
  <c r="M1071" i="63" s="1"/>
  <c r="L1072" i="63"/>
  <c r="M1072" i="63" s="1"/>
  <c r="T1072" i="63"/>
  <c r="AA1022" i="63"/>
  <c r="AB1022" i="63" s="1"/>
  <c r="V1022" i="63"/>
  <c r="AM1036" i="63"/>
  <c r="S1037" i="63"/>
  <c r="AP1037" i="63"/>
  <c r="Y1038" i="63"/>
  <c r="BK1042" i="63"/>
  <c r="BK1044" i="63"/>
  <c r="AY1046" i="63"/>
  <c r="BK1052" i="63"/>
  <c r="BK1054" i="63"/>
  <c r="AM1061" i="63"/>
  <c r="AY1065" i="63"/>
  <c r="AM1069" i="63"/>
  <c r="AM1071" i="63"/>
  <c r="BK1073" i="63"/>
  <c r="AM1081" i="63"/>
  <c r="AA1029" i="63"/>
  <c r="AB1087" i="63"/>
  <c r="AV1094" i="63"/>
  <c r="AT1078" i="63"/>
  <c r="AV1078" i="63" s="1"/>
  <c r="BM1079" i="63"/>
  <c r="BN1079" i="63" s="1"/>
  <c r="Y1096" i="63"/>
  <c r="K1097" i="63"/>
  <c r="W1081" i="63"/>
  <c r="K1081" i="63" s="1"/>
  <c r="AV1098" i="63"/>
  <c r="AT1082" i="63"/>
  <c r="AV1082" i="63" s="1"/>
  <c r="U1101" i="63"/>
  <c r="L1101" i="63"/>
  <c r="M1101" i="63" s="1"/>
  <c r="AE1102" i="63"/>
  <c r="AC1079" i="63"/>
  <c r="AE1079" i="63" s="1"/>
  <c r="BK1102" i="63"/>
  <c r="BJ1079" i="63"/>
  <c r="BK1079" i="63" s="1"/>
  <c r="U1104" i="63"/>
  <c r="P1104" i="63"/>
  <c r="L1104" i="63"/>
  <c r="BH1105" i="63"/>
  <c r="Z1038" i="63"/>
  <c r="V1122" i="63"/>
  <c r="AA1122" i="63"/>
  <c r="U1044" i="63"/>
  <c r="BB1146" i="63"/>
  <c r="BA1081" i="63"/>
  <c r="BB1081" i="63" s="1"/>
  <c r="S1147" i="63"/>
  <c r="R1082" i="63"/>
  <c r="S1082" i="63" s="1"/>
  <c r="AE1147" i="63"/>
  <c r="AD1082" i="63"/>
  <c r="AE1082" i="63" s="1"/>
  <c r="U1154" i="63"/>
  <c r="P1154" i="63"/>
  <c r="L1154" i="63"/>
  <c r="AP1167" i="63"/>
  <c r="AO1166" i="63"/>
  <c r="AP1166" i="63" s="1"/>
  <c r="AO1063" i="63"/>
  <c r="BE1167" i="63"/>
  <c r="BD1166" i="63"/>
  <c r="BE1166" i="63" s="1"/>
  <c r="BD1063" i="63"/>
  <c r="Z1067" i="63"/>
  <c r="AB1171" i="63"/>
  <c r="AQ1213" i="63"/>
  <c r="AS1187" i="63"/>
  <c r="AJ1234" i="63"/>
  <c r="AH1214" i="63"/>
  <c r="BH1234" i="63"/>
  <c r="BF1214" i="63"/>
  <c r="T895" i="63"/>
  <c r="BN895" i="63"/>
  <c r="V898" i="63"/>
  <c r="P900" i="63"/>
  <c r="L900" i="63"/>
  <c r="U900" i="63"/>
  <c r="BB900" i="63"/>
  <c r="V905" i="63"/>
  <c r="AB907" i="63"/>
  <c r="T909" i="63"/>
  <c r="BN909" i="63"/>
  <c r="V912" i="63"/>
  <c r="AB914" i="63"/>
  <c r="Z919" i="63"/>
  <c r="V923" i="63"/>
  <c r="H1028" i="63"/>
  <c r="I926" i="63"/>
  <c r="AQ1028" i="63"/>
  <c r="AS1028" i="63" s="1"/>
  <c r="AS926" i="63"/>
  <c r="BO1028" i="63"/>
  <c r="BQ1028" i="63" s="1"/>
  <c r="BQ926" i="63"/>
  <c r="U1030" i="63"/>
  <c r="V1030" i="63" s="1"/>
  <c r="V928" i="63"/>
  <c r="AA935" i="63"/>
  <c r="AB935" i="63" s="1"/>
  <c r="AJ935" i="63"/>
  <c r="BH935" i="63"/>
  <c r="S936" i="63"/>
  <c r="K936" i="63"/>
  <c r="M936" i="63" s="1"/>
  <c r="AV937" i="63"/>
  <c r="I938" i="63"/>
  <c r="AA939" i="63"/>
  <c r="AB939" i="63" s="1"/>
  <c r="AJ939" i="63"/>
  <c r="BH939" i="63"/>
  <c r="S940" i="63"/>
  <c r="K940" i="63"/>
  <c r="M940" i="63" s="1"/>
  <c r="I942" i="63"/>
  <c r="AA943" i="63"/>
  <c r="AB943" i="63" s="1"/>
  <c r="V943" i="63"/>
  <c r="AJ943" i="63"/>
  <c r="BH943" i="63"/>
  <c r="S944" i="63"/>
  <c r="K944" i="63"/>
  <c r="M944" i="63" s="1"/>
  <c r="AV945" i="63"/>
  <c r="I946" i="63"/>
  <c r="V947" i="63"/>
  <c r="AJ947" i="63"/>
  <c r="BH947" i="63"/>
  <c r="Q1035" i="63"/>
  <c r="S1035" i="63" s="1"/>
  <c r="S949" i="63"/>
  <c r="K949" i="63"/>
  <c r="BC1035" i="63"/>
  <c r="BE1035" i="63" s="1"/>
  <c r="BE949" i="63"/>
  <c r="Z1036" i="63"/>
  <c r="AB953" i="63"/>
  <c r="AA954" i="63"/>
  <c r="AB954" i="63" s="1"/>
  <c r="V954" i="63"/>
  <c r="AJ954" i="63"/>
  <c r="BG1037" i="63"/>
  <c r="BH954" i="63"/>
  <c r="H1040" i="63"/>
  <c r="I960" i="63"/>
  <c r="AQ1040" i="63"/>
  <c r="AS1040" i="63" s="1"/>
  <c r="AS960" i="63"/>
  <c r="BO1040" i="63"/>
  <c r="BQ960" i="63"/>
  <c r="V962" i="63"/>
  <c r="I967" i="63"/>
  <c r="BO1045" i="63"/>
  <c r="BQ1045" i="63" s="1"/>
  <c r="BQ967" i="63"/>
  <c r="U1047" i="63"/>
  <c r="V1047" i="63" s="1"/>
  <c r="V969" i="63"/>
  <c r="AA975" i="63"/>
  <c r="V975" i="63"/>
  <c r="AI1051" i="63"/>
  <c r="AJ1051" i="63" s="1"/>
  <c r="AJ975" i="63"/>
  <c r="BG1051" i="63"/>
  <c r="BH975" i="63"/>
  <c r="Z1055" i="63"/>
  <c r="AB981" i="63"/>
  <c r="S984" i="63"/>
  <c r="K984" i="63"/>
  <c r="AV985" i="63"/>
  <c r="I986" i="63"/>
  <c r="AA987" i="63"/>
  <c r="AB987" i="63" s="1"/>
  <c r="V987" i="63"/>
  <c r="AJ987" i="63"/>
  <c r="BH987" i="63"/>
  <c r="S988" i="63"/>
  <c r="K988" i="63"/>
  <c r="M988" i="63" s="1"/>
  <c r="AV989" i="63"/>
  <c r="AA991" i="63"/>
  <c r="V991" i="63"/>
  <c r="AJ991" i="63"/>
  <c r="BH991" i="63"/>
  <c r="S992" i="63"/>
  <c r="K992" i="63"/>
  <c r="M992" i="63" s="1"/>
  <c r="AV993" i="63"/>
  <c r="I994" i="63"/>
  <c r="AA995" i="63"/>
  <c r="V995" i="63"/>
  <c r="AJ995" i="63"/>
  <c r="BH995" i="63"/>
  <c r="S996" i="63"/>
  <c r="K996" i="63"/>
  <c r="M996" i="63" s="1"/>
  <c r="AU1058" i="63"/>
  <c r="AV998" i="63"/>
  <c r="BK1058" i="63"/>
  <c r="AA1059" i="63"/>
  <c r="AB1000" i="63"/>
  <c r="V1002" i="63"/>
  <c r="Q1060" i="63"/>
  <c r="S1060" i="63" s="1"/>
  <c r="S1003" i="63"/>
  <c r="K1003" i="63"/>
  <c r="BC1060" i="63"/>
  <c r="BE1060" i="63" s="1"/>
  <c r="BE1003" i="63"/>
  <c r="AB1007" i="63"/>
  <c r="AA1009" i="63"/>
  <c r="AB1009" i="63" s="1"/>
  <c r="V1009" i="63"/>
  <c r="AI1063" i="63"/>
  <c r="AJ1063" i="63" s="1"/>
  <c r="AJ1009" i="63"/>
  <c r="BG1063" i="63"/>
  <c r="BH1063" i="63" s="1"/>
  <c r="BH1009" i="63"/>
  <c r="AB1015" i="63"/>
  <c r="AA1016" i="63"/>
  <c r="V1016" i="63"/>
  <c r="AI1068" i="63"/>
  <c r="AJ1068" i="63" s="1"/>
  <c r="AJ1016" i="63"/>
  <c r="BG1068" i="63"/>
  <c r="BH1068" i="63" s="1"/>
  <c r="BH1016" i="63"/>
  <c r="BQ1068" i="63"/>
  <c r="L1073" i="63"/>
  <c r="M1073" i="63" s="1"/>
  <c r="M1023" i="63"/>
  <c r="AP1028" i="63"/>
  <c r="Y1029" i="63"/>
  <c r="P1038" i="63"/>
  <c r="AM1041" i="63"/>
  <c r="AM1043" i="63"/>
  <c r="AY1049" i="63"/>
  <c r="AM1053" i="63"/>
  <c r="AM1055" i="63"/>
  <c r="BK1061" i="63"/>
  <c r="AY1064" i="63"/>
  <c r="BK1069" i="63"/>
  <c r="BK1071" i="63"/>
  <c r="AM1074" i="63"/>
  <c r="U1078" i="63"/>
  <c r="AY1078" i="63"/>
  <c r="BK1080" i="63"/>
  <c r="U1081" i="63"/>
  <c r="Y1084" i="63"/>
  <c r="X1028" i="63"/>
  <c r="Y1028" i="63" s="1"/>
  <c r="AM1084" i="63"/>
  <c r="AL1083" i="63"/>
  <c r="AL1028" i="63"/>
  <c r="AM1028" i="63" s="1"/>
  <c r="BB1084" i="63"/>
  <c r="BA1083" i="63"/>
  <c r="BA1028" i="63"/>
  <c r="BB1028" i="63" s="1"/>
  <c r="AY1091" i="63"/>
  <c r="AV1093" i="63"/>
  <c r="AT1077" i="63"/>
  <c r="I1094" i="63"/>
  <c r="G1078" i="63"/>
  <c r="I1078" i="63" s="1"/>
  <c r="Y1095" i="63"/>
  <c r="X1079" i="63"/>
  <c r="Y1079" i="63" s="1"/>
  <c r="K1096" i="63"/>
  <c r="M1096" i="63" s="1"/>
  <c r="W1080" i="63"/>
  <c r="K1080" i="63" s="1"/>
  <c r="AV1097" i="63"/>
  <c r="AT1081" i="63"/>
  <c r="AV1081" i="63" s="1"/>
  <c r="U1102" i="63"/>
  <c r="L1102" i="63"/>
  <c r="M1102" i="63" s="1"/>
  <c r="AJ1102" i="63"/>
  <c r="AI1079" i="63"/>
  <c r="AJ1079" i="63" s="1"/>
  <c r="S1105" i="63"/>
  <c r="K1105" i="63"/>
  <c r="M1105" i="63" s="1"/>
  <c r="T1105" i="63"/>
  <c r="Z1105" i="63" s="1"/>
  <c r="Y1107" i="63"/>
  <c r="W1092" i="63"/>
  <c r="W1091" i="63" s="1"/>
  <c r="W1083" i="63" s="1"/>
  <c r="W1035" i="63"/>
  <c r="Y1035" i="63" s="1"/>
  <c r="V1111" i="63"/>
  <c r="AA1111" i="63"/>
  <c r="AB1111" i="63" s="1"/>
  <c r="AJ1118" i="63"/>
  <c r="AI1040" i="63"/>
  <c r="AV1118" i="63"/>
  <c r="AU1040" i="63"/>
  <c r="AV1040" i="63" s="1"/>
  <c r="AA1120" i="63"/>
  <c r="U1042" i="63"/>
  <c r="V1042" i="63" s="1"/>
  <c r="V1120" i="63"/>
  <c r="AA1049" i="63"/>
  <c r="P1141" i="63"/>
  <c r="U1141" i="63"/>
  <c r="O1140" i="63"/>
  <c r="BK1141" i="63"/>
  <c r="BI1140" i="63"/>
  <c r="BN1143" i="63"/>
  <c r="T1144" i="63"/>
  <c r="Z1144" i="63" s="1"/>
  <c r="N1079" i="63"/>
  <c r="P1079" i="63" s="1"/>
  <c r="BD1079" i="63"/>
  <c r="BE1079" i="63" s="1"/>
  <c r="BE1144" i="63"/>
  <c r="BB1149" i="63"/>
  <c r="BQ1149" i="63"/>
  <c r="BP1077" i="63"/>
  <c r="Y1154" i="63"/>
  <c r="K1154" i="63"/>
  <c r="AP1155" i="63"/>
  <c r="AN1063" i="63"/>
  <c r="AN1141" i="63"/>
  <c r="AN1140" i="63" s="1"/>
  <c r="AN1132" i="63" s="1"/>
  <c r="AY1167" i="63"/>
  <c r="AW1166" i="63"/>
  <c r="AY1166" i="63" s="1"/>
  <c r="AW1063" i="63"/>
  <c r="AY1063" i="63" s="1"/>
  <c r="AW1141" i="63"/>
  <c r="BN1167" i="63"/>
  <c r="BM1166" i="63"/>
  <c r="BM1063" i="63"/>
  <c r="BN1063" i="63" s="1"/>
  <c r="L1188" i="63"/>
  <c r="Y1188" i="63"/>
  <c r="AA1190" i="63"/>
  <c r="AM1238" i="63"/>
  <c r="AL1216" i="63"/>
  <c r="AM1216" i="63" s="1"/>
  <c r="BA1216" i="63"/>
  <c r="BB1216" i="63" s="1"/>
  <c r="BB1238" i="63"/>
  <c r="Z927" i="63"/>
  <c r="Z929" i="63"/>
  <c r="AB929" i="63" s="1"/>
  <c r="Z961" i="63"/>
  <c r="AB961" i="63" s="1"/>
  <c r="Z976" i="63"/>
  <c r="Z1052" i="63" s="1"/>
  <c r="Z978" i="63"/>
  <c r="Z1017" i="63"/>
  <c r="Z1019" i="63"/>
  <c r="V1073" i="63"/>
  <c r="AA1023" i="63"/>
  <c r="Z1024" i="63"/>
  <c r="Z1074" i="63" s="1"/>
  <c r="BK1029" i="63"/>
  <c r="AM1030" i="63"/>
  <c r="BK1031" i="63"/>
  <c r="AM1032" i="63"/>
  <c r="Y1036" i="63"/>
  <c r="Y1046" i="63"/>
  <c r="Y1047" i="63"/>
  <c r="Y1048" i="63"/>
  <c r="Y1049" i="63"/>
  <c r="Y1059" i="63"/>
  <c r="Y1064" i="63"/>
  <c r="Y1065" i="63"/>
  <c r="Y1066" i="63"/>
  <c r="Y1067" i="63"/>
  <c r="AH1077" i="63"/>
  <c r="AJ1077" i="63" s="1"/>
  <c r="BF1077" i="63"/>
  <c r="BH1077" i="63" s="1"/>
  <c r="AM1079" i="63"/>
  <c r="Z1080" i="63"/>
  <c r="AH1080" i="63"/>
  <c r="AJ1080" i="63" s="1"/>
  <c r="BK1082" i="63"/>
  <c r="Z1084" i="63"/>
  <c r="U1031" i="63"/>
  <c r="V1031" i="63" s="1"/>
  <c r="M1088" i="63"/>
  <c r="AB1088" i="63"/>
  <c r="L1092" i="63"/>
  <c r="AY1092" i="63"/>
  <c r="V1093" i="63"/>
  <c r="AA1093" i="63"/>
  <c r="AM1093" i="63"/>
  <c r="BK1093" i="63"/>
  <c r="V1094" i="63"/>
  <c r="AA1094" i="63"/>
  <c r="AM1094" i="63"/>
  <c r="BK1094" i="63"/>
  <c r="AA1095" i="63"/>
  <c r="AM1095" i="63"/>
  <c r="BK1095" i="63"/>
  <c r="AM1096" i="63"/>
  <c r="BK1096" i="63"/>
  <c r="V1097" i="63"/>
  <c r="AA1097" i="63"/>
  <c r="AM1097" i="63"/>
  <c r="BK1097" i="63"/>
  <c r="AM1098" i="63"/>
  <c r="BK1098" i="63"/>
  <c r="AY1100" i="63"/>
  <c r="AY1101" i="63"/>
  <c r="AV1102" i="63"/>
  <c r="AU1079" i="63"/>
  <c r="AA1103" i="63"/>
  <c r="AJ1104" i="63"/>
  <c r="I1107" i="63"/>
  <c r="H1092" i="63"/>
  <c r="H1035" i="63"/>
  <c r="I1035" i="63" s="1"/>
  <c r="AR1092" i="63"/>
  <c r="AS1107" i="63"/>
  <c r="H1099" i="63"/>
  <c r="I1099" i="63" s="1"/>
  <c r="H1060" i="63"/>
  <c r="I1060" i="63" s="1"/>
  <c r="H1037" i="63"/>
  <c r="I1037" i="63" s="1"/>
  <c r="AD1099" i="63"/>
  <c r="AD1060" i="63"/>
  <c r="AE1060" i="63" s="1"/>
  <c r="AE1112" i="63"/>
  <c r="Z1061" i="63"/>
  <c r="AB1117" i="63"/>
  <c r="Q1040" i="63"/>
  <c r="AE1118" i="63"/>
  <c r="AC1040" i="63"/>
  <c r="AE1040" i="63" s="1"/>
  <c r="BG1040" i="63"/>
  <c r="BH1040" i="63" s="1"/>
  <c r="BP1092" i="63"/>
  <c r="BP1040" i="63"/>
  <c r="BQ1040" i="63" s="1"/>
  <c r="I1125" i="63"/>
  <c r="H1045" i="63"/>
  <c r="I1045" i="63" s="1"/>
  <c r="AB1130" i="63"/>
  <c r="AD1051" i="63"/>
  <c r="AE1051" i="63" s="1"/>
  <c r="AE1133" i="63"/>
  <c r="AV1077" i="63"/>
  <c r="AS1145" i="63"/>
  <c r="AR1080" i="63"/>
  <c r="AS1080" i="63" s="1"/>
  <c r="U1146" i="63"/>
  <c r="P1146" i="63"/>
  <c r="L1146" i="63"/>
  <c r="M1146" i="63" s="1"/>
  <c r="U1153" i="63"/>
  <c r="P1153" i="63"/>
  <c r="L1153" i="63"/>
  <c r="Z1059" i="63"/>
  <c r="AP1161" i="63"/>
  <c r="AO1148" i="63"/>
  <c r="AP1148" i="63" s="1"/>
  <c r="K1174" i="63"/>
  <c r="K1068" i="63" s="1"/>
  <c r="S1174" i="63"/>
  <c r="R1068" i="63"/>
  <c r="AE1174" i="63"/>
  <c r="AD1068" i="63"/>
  <c r="Z1071" i="63"/>
  <c r="Z1072" i="63"/>
  <c r="AB1180" i="63"/>
  <c r="AU1214" i="63"/>
  <c r="AV1214" i="63" s="1"/>
  <c r="AV1188" i="63"/>
  <c r="BO1214" i="63"/>
  <c r="BQ1188" i="63"/>
  <c r="BO1215" i="63"/>
  <c r="BQ1215" i="63" s="1"/>
  <c r="BQ1189" i="63"/>
  <c r="Z1209" i="63"/>
  <c r="V1210" i="63"/>
  <c r="T1230" i="63"/>
  <c r="Z1210" i="63"/>
  <c r="Z1230" i="63" s="1"/>
  <c r="U1237" i="63"/>
  <c r="L1237" i="63"/>
  <c r="O1217" i="63"/>
  <c r="P1217" i="63" s="1"/>
  <c r="P1237" i="63"/>
  <c r="BK1237" i="63"/>
  <c r="BJ1217" i="63"/>
  <c r="BK1217" i="63" s="1"/>
  <c r="Z1238" i="63"/>
  <c r="AK1274" i="63"/>
  <c r="AK1262" i="63"/>
  <c r="AT1262" i="63"/>
  <c r="AV1263" i="63"/>
  <c r="AT1274" i="63"/>
  <c r="AV1274" i="63" s="1"/>
  <c r="BI1262" i="63"/>
  <c r="BI1273" i="63" s="1"/>
  <c r="BI1274" i="63"/>
  <c r="V1264" i="63"/>
  <c r="Z1264" i="63"/>
  <c r="Z1275" i="63" s="1"/>
  <c r="BM1316" i="63"/>
  <c r="Q1322" i="63"/>
  <c r="S1322" i="63" s="1"/>
  <c r="Q1296" i="63"/>
  <c r="Q1316" i="63" s="1"/>
  <c r="V1046" i="63"/>
  <c r="AA968" i="63"/>
  <c r="V1048" i="63"/>
  <c r="AA970" i="63"/>
  <c r="V1052" i="63"/>
  <c r="AA976" i="63"/>
  <c r="V1064" i="63"/>
  <c r="AA1010" i="63"/>
  <c r="V1066" i="63"/>
  <c r="AA1012" i="63"/>
  <c r="V1071" i="63"/>
  <c r="AA1019" i="63"/>
  <c r="V1074" i="63"/>
  <c r="L1074" i="63"/>
  <c r="M1074" i="63" s="1"/>
  <c r="BK1078" i="63"/>
  <c r="AM1082" i="63"/>
  <c r="U1029" i="63"/>
  <c r="V1029" i="63" s="1"/>
  <c r="Z1093" i="63"/>
  <c r="Z1094" i="63"/>
  <c r="Z1096" i="63"/>
  <c r="Z1097" i="63"/>
  <c r="Z1098" i="63"/>
  <c r="AS1102" i="63"/>
  <c r="AQ1079" i="63"/>
  <c r="AS1079" i="63" s="1"/>
  <c r="S1103" i="63"/>
  <c r="K1103" i="63"/>
  <c r="M1103" i="63" s="1"/>
  <c r="AB1106" i="63"/>
  <c r="AJ1107" i="63"/>
  <c r="AI1092" i="63"/>
  <c r="AI1035" i="63"/>
  <c r="AJ1035" i="63" s="1"/>
  <c r="BG1091" i="63"/>
  <c r="V1108" i="63"/>
  <c r="AA1108" i="63"/>
  <c r="AB1108" i="63" s="1"/>
  <c r="AZ1099" i="63"/>
  <c r="BB1099" i="63" s="1"/>
  <c r="AZ1060" i="63"/>
  <c r="AB1116" i="63"/>
  <c r="R1040" i="63"/>
  <c r="S1118" i="63"/>
  <c r="BC1040" i="63"/>
  <c r="BL1040" i="63"/>
  <c r="BN1040" i="63" s="1"/>
  <c r="V1119" i="63"/>
  <c r="AA1119" i="63"/>
  <c r="U1041" i="63"/>
  <c r="V1041" i="63" s="1"/>
  <c r="T1125" i="63"/>
  <c r="N1045" i="63"/>
  <c r="P1045" i="63" s="1"/>
  <c r="K1125" i="63"/>
  <c r="K1045" i="63" s="1"/>
  <c r="AQ1045" i="63"/>
  <c r="AZ1045" i="63"/>
  <c r="BB1045" i="63" s="1"/>
  <c r="Z1047" i="63"/>
  <c r="AB1127" i="63"/>
  <c r="AA1133" i="63"/>
  <c r="V1138" i="63"/>
  <c r="AA1138" i="63"/>
  <c r="U1054" i="63"/>
  <c r="I1141" i="63"/>
  <c r="T1142" i="63"/>
  <c r="Z1142" i="63" s="1"/>
  <c r="K1142" i="63"/>
  <c r="N1077" i="63"/>
  <c r="AZ1077" i="63"/>
  <c r="BB1077" i="63" s="1"/>
  <c r="U1145" i="63"/>
  <c r="P1145" i="63"/>
  <c r="L1145" i="63"/>
  <c r="BE1147" i="63"/>
  <c r="BD1082" i="63"/>
  <c r="BE1082" i="63" s="1"/>
  <c r="T1149" i="63"/>
  <c r="Z1149" i="63" s="1"/>
  <c r="K1149" i="63"/>
  <c r="Y1151" i="63"/>
  <c r="K1151" i="63"/>
  <c r="AD1155" i="63"/>
  <c r="AE1155" i="63" s="1"/>
  <c r="AD1141" i="63"/>
  <c r="L1141" i="63" s="1"/>
  <c r="AD1058" i="63"/>
  <c r="AP1156" i="63"/>
  <c r="AO1141" i="63"/>
  <c r="AZ1155" i="63"/>
  <c r="BB1155" i="63" s="1"/>
  <c r="AZ1058" i="63"/>
  <c r="BB1058" i="63" s="1"/>
  <c r="AZ1141" i="63"/>
  <c r="AZ1140" i="63" s="1"/>
  <c r="AZ1132" i="63" s="1"/>
  <c r="BK1156" i="63"/>
  <c r="BI1155" i="63"/>
  <c r="BK1155" i="63" s="1"/>
  <c r="AB1159" i="63"/>
  <c r="S1161" i="63"/>
  <c r="R1155" i="63"/>
  <c r="S1155" i="63" s="1"/>
  <c r="R1148" i="63"/>
  <c r="S1148" i="63" s="1"/>
  <c r="AE1161" i="63"/>
  <c r="AD1148" i="63"/>
  <c r="AE1148" i="63" s="1"/>
  <c r="AB1172" i="63"/>
  <c r="BL1166" i="63"/>
  <c r="BL1068" i="63"/>
  <c r="BN1068" i="63" s="1"/>
  <c r="V1175" i="63"/>
  <c r="AA1175" i="63"/>
  <c r="U1069" i="63"/>
  <c r="H1214" i="63"/>
  <c r="I1188" i="63"/>
  <c r="AQ1214" i="63"/>
  <c r="AS1214" i="63" s="1"/>
  <c r="AS1188" i="63"/>
  <c r="AC1216" i="63"/>
  <c r="AE1216" i="63" s="1"/>
  <c r="AE1190" i="63"/>
  <c r="Q1217" i="63"/>
  <c r="S1191" i="63"/>
  <c r="K1191" i="63"/>
  <c r="T1191" i="63"/>
  <c r="Z1191" i="63" s="1"/>
  <c r="Y1191" i="63"/>
  <c r="L1191" i="63"/>
  <c r="BC1217" i="63"/>
  <c r="BE1217" i="63" s="1"/>
  <c r="BE1191" i="63"/>
  <c r="AC1218" i="63"/>
  <c r="AE1194" i="63"/>
  <c r="AC1187" i="63"/>
  <c r="AU1213" i="63"/>
  <c r="AV1187" i="63"/>
  <c r="K1221" i="63"/>
  <c r="M1197" i="63"/>
  <c r="AC1223" i="63"/>
  <c r="AE1223" i="63" s="1"/>
  <c r="AE1201" i="63"/>
  <c r="V1205" i="63"/>
  <c r="Z1205" i="63"/>
  <c r="L1230" i="63"/>
  <c r="M1230" i="63" s="1"/>
  <c r="M1210" i="63"/>
  <c r="T1229" i="63"/>
  <c r="V1229" i="63" s="1"/>
  <c r="U1234" i="63"/>
  <c r="O1214" i="63"/>
  <c r="P1214" i="63" s="1"/>
  <c r="L1234" i="63"/>
  <c r="AM1234" i="63"/>
  <c r="AL1214" i="63"/>
  <c r="AM1214" i="63" s="1"/>
  <c r="Z1235" i="63"/>
  <c r="Z1215" i="63" s="1"/>
  <c r="T1215" i="63"/>
  <c r="Q1262" i="63"/>
  <c r="T1262" i="63" s="1"/>
  <c r="Z1262" i="63" s="1"/>
  <c r="K1263" i="63"/>
  <c r="H1322" i="63"/>
  <c r="I1322" i="63" s="1"/>
  <c r="H1296" i="63"/>
  <c r="I1302" i="63"/>
  <c r="AC1296" i="63"/>
  <c r="AC1316" i="63" s="1"/>
  <c r="AC1322" i="63"/>
  <c r="AP1302" i="63"/>
  <c r="AN1296" i="63"/>
  <c r="AN1322" i="63"/>
  <c r="AA1024" i="63"/>
  <c r="I1103" i="63"/>
  <c r="AV1103" i="63"/>
  <c r="I1105" i="63"/>
  <c r="AV1105" i="63"/>
  <c r="P1107" i="63"/>
  <c r="L1107" i="63"/>
  <c r="U1107" i="63"/>
  <c r="BB1107" i="63"/>
  <c r="AP1112" i="63"/>
  <c r="AA1114" i="63"/>
  <c r="M1116" i="63"/>
  <c r="T1118" i="63"/>
  <c r="BN1118" i="63"/>
  <c r="AB1124" i="63"/>
  <c r="AA1128" i="63"/>
  <c r="M1130" i="63"/>
  <c r="BB1133" i="63"/>
  <c r="BA1132" i="63"/>
  <c r="BM1141" i="63"/>
  <c r="AS1142" i="63"/>
  <c r="AP1143" i="63"/>
  <c r="U1149" i="63"/>
  <c r="P1149" i="63"/>
  <c r="L1149" i="63"/>
  <c r="M1149" i="63" s="1"/>
  <c r="U1150" i="63"/>
  <c r="P1150" i="63"/>
  <c r="L1150" i="63"/>
  <c r="Y1150" i="63"/>
  <c r="K1150" i="63"/>
  <c r="AP1151" i="63"/>
  <c r="Y1161" i="63"/>
  <c r="W1148" i="63"/>
  <c r="BL1148" i="63"/>
  <c r="BL1140" i="63" s="1"/>
  <c r="BL1132" i="63" s="1"/>
  <c r="BL1076" i="63" s="1"/>
  <c r="V1162" i="63"/>
  <c r="AA1162" i="63"/>
  <c r="AB1162" i="63" s="1"/>
  <c r="S1167" i="63"/>
  <c r="R1166" i="63"/>
  <c r="S1166" i="63" s="1"/>
  <c r="AE1167" i="63"/>
  <c r="AD1166" i="63"/>
  <c r="AE1166" i="63" s="1"/>
  <c r="BN1174" i="63"/>
  <c r="AB1179" i="63"/>
  <c r="V1181" i="63"/>
  <c r="H1213" i="63"/>
  <c r="BG1213" i="63"/>
  <c r="BH1187" i="63"/>
  <c r="AY1214" i="63"/>
  <c r="AQ1215" i="63"/>
  <c r="AS1215" i="63" s="1"/>
  <c r="AS1189" i="63"/>
  <c r="BG1215" i="63"/>
  <c r="BH1189" i="63"/>
  <c r="Q1216" i="63"/>
  <c r="S1216" i="63" s="1"/>
  <c r="S1190" i="63"/>
  <c r="K1190" i="63"/>
  <c r="M1190" i="63" s="1"/>
  <c r="T1190" i="63"/>
  <c r="Z1190" i="63" s="1"/>
  <c r="X1216" i="63"/>
  <c r="Y1216" i="63" s="1"/>
  <c r="BG1216" i="63"/>
  <c r="BH1216" i="63" s="1"/>
  <c r="BH1190" i="63"/>
  <c r="BH1193" i="63"/>
  <c r="Q1218" i="63"/>
  <c r="S1218" i="63" s="1"/>
  <c r="S1194" i="63"/>
  <c r="K1194" i="63"/>
  <c r="Q1187" i="63"/>
  <c r="T1194" i="63"/>
  <c r="Z1194" i="63" s="1"/>
  <c r="BG1218" i="63"/>
  <c r="BH1194" i="63"/>
  <c r="Q1223" i="63"/>
  <c r="S1223" i="63" s="1"/>
  <c r="S1201" i="63"/>
  <c r="K1201" i="63"/>
  <c r="M1201" i="63" s="1"/>
  <c r="T1201" i="63"/>
  <c r="BG1223" i="63"/>
  <c r="BH1201" i="63"/>
  <c r="V1202" i="63"/>
  <c r="Z1202" i="63"/>
  <c r="Z1224" i="63" s="1"/>
  <c r="L1226" i="63"/>
  <c r="M1226" i="63" s="1"/>
  <c r="AB1208" i="63"/>
  <c r="BF1259" i="63"/>
  <c r="BH1259" i="63" s="1"/>
  <c r="BH1233" i="63"/>
  <c r="BF1213" i="63"/>
  <c r="AM1237" i="63"/>
  <c r="AL1217" i="63"/>
  <c r="AM1217" i="63" s="1"/>
  <c r="BB1237" i="63"/>
  <c r="BA1217" i="63"/>
  <c r="BB1217" i="63" s="1"/>
  <c r="AO1259" i="63"/>
  <c r="AP1259" i="63" s="1"/>
  <c r="AP1233" i="63"/>
  <c r="AO1213" i="63"/>
  <c r="BI1233" i="63"/>
  <c r="BI1223" i="63"/>
  <c r="AA1226" i="63"/>
  <c r="V1253" i="63"/>
  <c r="Z1253" i="63"/>
  <c r="T1227" i="63"/>
  <c r="AB1123" i="63"/>
  <c r="P1133" i="63"/>
  <c r="L1133" i="63"/>
  <c r="O1132" i="63"/>
  <c r="AY1133" i="63"/>
  <c r="AB1134" i="63"/>
  <c r="N1140" i="63"/>
  <c r="T1145" i="63"/>
  <c r="Z1145" i="63" s="1"/>
  <c r="K1145" i="63"/>
  <c r="T1153" i="63"/>
  <c r="Z1153" i="63" s="1"/>
  <c r="K1153" i="63"/>
  <c r="T1156" i="63"/>
  <c r="N1155" i="63"/>
  <c r="P1155" i="63" s="1"/>
  <c r="BD1141" i="63"/>
  <c r="AY1161" i="63"/>
  <c r="AW1148" i="63"/>
  <c r="AY1148" i="63" s="1"/>
  <c r="Y1167" i="63"/>
  <c r="W1141" i="63"/>
  <c r="V1168" i="63"/>
  <c r="AA1168" i="63"/>
  <c r="V1183" i="63"/>
  <c r="AA1183" i="63"/>
  <c r="AB1183" i="63" s="1"/>
  <c r="AI1213" i="63"/>
  <c r="AJ1187" i="63"/>
  <c r="H1215" i="63"/>
  <c r="I1215" i="63" s="1"/>
  <c r="I1189" i="63"/>
  <c r="AA1189" i="63"/>
  <c r="AB1189" i="63" s="1"/>
  <c r="V1189" i="63"/>
  <c r="AI1215" i="63"/>
  <c r="AJ1189" i="63"/>
  <c r="AI1216" i="63"/>
  <c r="AJ1190" i="63"/>
  <c r="BC1216" i="63"/>
  <c r="BE1216" i="63" s="1"/>
  <c r="BE1190" i="63"/>
  <c r="BN1217" i="63"/>
  <c r="AA1193" i="63"/>
  <c r="AB1193" i="63" s="1"/>
  <c r="V1193" i="63"/>
  <c r="AI1218" i="63"/>
  <c r="AJ1218" i="63" s="1"/>
  <c r="AJ1194" i="63"/>
  <c r="BC1218" i="63"/>
  <c r="BE1218" i="63" s="1"/>
  <c r="BE1194" i="63"/>
  <c r="BC1187" i="63"/>
  <c r="AB1198" i="63"/>
  <c r="AI1223" i="63"/>
  <c r="AJ1223" i="63" s="1"/>
  <c r="AJ1201" i="63"/>
  <c r="BC1223" i="63"/>
  <c r="BE1201" i="63"/>
  <c r="L1224" i="63"/>
  <c r="M1224" i="63" s="1"/>
  <c r="M1202" i="63"/>
  <c r="AB1202" i="63"/>
  <c r="V1206" i="63"/>
  <c r="T1226" i="63"/>
  <c r="Z1206" i="63"/>
  <c r="AB1206" i="63" s="1"/>
  <c r="S1217" i="63"/>
  <c r="AB1220" i="63"/>
  <c r="AA1224" i="63"/>
  <c r="AJ1235" i="63"/>
  <c r="AH1215" i="63"/>
  <c r="BH1235" i="63"/>
  <c r="BF1215" i="63"/>
  <c r="BH1239" i="63"/>
  <c r="BF1217" i="63"/>
  <c r="K1218" i="63"/>
  <c r="AA1221" i="63"/>
  <c r="AB1221" i="63" s="1"/>
  <c r="V1244" i="63"/>
  <c r="Z1244" i="63"/>
  <c r="T1222" i="63"/>
  <c r="U1247" i="63"/>
  <c r="L1247" i="63"/>
  <c r="P1247" i="63"/>
  <c r="O1223" i="63"/>
  <c r="P1223" i="63" s="1"/>
  <c r="AK1233" i="63"/>
  <c r="AM1233" i="63" s="1"/>
  <c r="AK1223" i="63"/>
  <c r="AV1247" i="63"/>
  <c r="AT1233" i="63"/>
  <c r="AT1223" i="63"/>
  <c r="BK1247" i="63"/>
  <c r="BJ1223" i="63"/>
  <c r="Z1227" i="63"/>
  <c r="M1253" i="63"/>
  <c r="L1227" i="63"/>
  <c r="M1227" i="63" s="1"/>
  <c r="AB1253" i="63"/>
  <c r="R1273" i="63"/>
  <c r="T1278" i="63"/>
  <c r="Z1267" i="63"/>
  <c r="Z1278" i="63" s="1"/>
  <c r="V1116" i="63"/>
  <c r="P1118" i="63"/>
  <c r="L1118" i="63"/>
  <c r="U1118" i="63"/>
  <c r="BB1118" i="63"/>
  <c r="V1123" i="63"/>
  <c r="P1125" i="63"/>
  <c r="L1125" i="63"/>
  <c r="U1125" i="63"/>
  <c r="BB1125" i="63"/>
  <c r="V1130" i="63"/>
  <c r="T1133" i="63"/>
  <c r="BN1133" i="63"/>
  <c r="V1136" i="63"/>
  <c r="AP1142" i="63"/>
  <c r="U1143" i="63"/>
  <c r="P1143" i="63"/>
  <c r="L1143" i="63"/>
  <c r="M1143" i="63" s="1"/>
  <c r="BB1143" i="63"/>
  <c r="AP1145" i="63"/>
  <c r="BN1145" i="63"/>
  <c r="U1147" i="63"/>
  <c r="P1147" i="63"/>
  <c r="L1147" i="63"/>
  <c r="BB1147" i="63"/>
  <c r="AP1149" i="63"/>
  <c r="BN1149" i="63"/>
  <c r="U1151" i="63"/>
  <c r="P1151" i="63"/>
  <c r="L1151" i="63"/>
  <c r="BB1151" i="63"/>
  <c r="AP1153" i="63"/>
  <c r="BN1153" i="63"/>
  <c r="AR1155" i="63"/>
  <c r="BP1155" i="63"/>
  <c r="BQ1155" i="63" s="1"/>
  <c r="V1157" i="63"/>
  <c r="U1161" i="63"/>
  <c r="P1161" i="63"/>
  <c r="L1161" i="63"/>
  <c r="M1161" i="63" s="1"/>
  <c r="BB1161" i="63"/>
  <c r="V1164" i="63"/>
  <c r="N1166" i="63"/>
  <c r="AK1166" i="63"/>
  <c r="AM1166" i="63" s="1"/>
  <c r="BI1166" i="63"/>
  <c r="BK1166" i="63" s="1"/>
  <c r="U1167" i="63"/>
  <c r="P1167" i="63"/>
  <c r="L1167" i="63"/>
  <c r="BB1167" i="63"/>
  <c r="V1170" i="63"/>
  <c r="U1174" i="63"/>
  <c r="P1174" i="63"/>
  <c r="L1174" i="63"/>
  <c r="BB1174" i="63"/>
  <c r="V1177" i="63"/>
  <c r="G1187" i="63"/>
  <c r="I1187" i="63" s="1"/>
  <c r="X1187" i="63"/>
  <c r="AL1187" i="63"/>
  <c r="AM1187" i="63" s="1"/>
  <c r="BJ1187" i="63"/>
  <c r="BK1187" i="63" s="1"/>
  <c r="Q1214" i="63"/>
  <c r="S1214" i="63" s="1"/>
  <c r="S1188" i="63"/>
  <c r="K1188" i="63"/>
  <c r="AC1214" i="63"/>
  <c r="AE1214" i="63" s="1"/>
  <c r="AE1188" i="63"/>
  <c r="AY1188" i="63"/>
  <c r="BC1214" i="63"/>
  <c r="BE1214" i="63" s="1"/>
  <c r="BE1188" i="63"/>
  <c r="Y1215" i="63"/>
  <c r="AU1215" i="63"/>
  <c r="AV1189" i="63"/>
  <c r="H1216" i="63"/>
  <c r="I1216" i="63" s="1"/>
  <c r="I1190" i="63"/>
  <c r="Y1190" i="63"/>
  <c r="AQ1216" i="63"/>
  <c r="AS1190" i="63"/>
  <c r="BO1216" i="63"/>
  <c r="BQ1216" i="63" s="1"/>
  <c r="BQ1190" i="63"/>
  <c r="AI1217" i="63"/>
  <c r="AJ1191" i="63"/>
  <c r="AX1217" i="63"/>
  <c r="BG1217" i="63"/>
  <c r="BH1217" i="63" s="1"/>
  <c r="BH1191" i="63"/>
  <c r="S1192" i="63"/>
  <c r="K1192" i="63"/>
  <c r="AV1193" i="63"/>
  <c r="H1218" i="63"/>
  <c r="I1218" i="63" s="1"/>
  <c r="I1194" i="63"/>
  <c r="Y1194" i="63"/>
  <c r="AQ1218" i="63"/>
  <c r="AS1218" i="63" s="1"/>
  <c r="AS1194" i="63"/>
  <c r="BO1218" i="63"/>
  <c r="BQ1218" i="63" s="1"/>
  <c r="BQ1194" i="63"/>
  <c r="U1220" i="63"/>
  <c r="V1220" i="63" s="1"/>
  <c r="V1196" i="63"/>
  <c r="H1223" i="63"/>
  <c r="I1223" i="63" s="1"/>
  <c r="I1201" i="63"/>
  <c r="AQ1223" i="63"/>
  <c r="AS1223" i="63" s="1"/>
  <c r="AS1201" i="63"/>
  <c r="BL1223" i="63"/>
  <c r="BN1223" i="63" s="1"/>
  <c r="BN1201" i="63"/>
  <c r="BL1187" i="63"/>
  <c r="AB1207" i="63"/>
  <c r="AB1211" i="63"/>
  <c r="O1216" i="63"/>
  <c r="BN1216" i="63"/>
  <c r="BJ1218" i="63"/>
  <c r="BK1218" i="63" s="1"/>
  <c r="P1219" i="63"/>
  <c r="BB1219" i="63"/>
  <c r="Y1221" i="63"/>
  <c r="Y1222" i="63"/>
  <c r="O1233" i="63"/>
  <c r="BJ1233" i="63"/>
  <c r="U1235" i="63"/>
  <c r="L1235" i="63"/>
  <c r="BK1235" i="63"/>
  <c r="BJ1215" i="63"/>
  <c r="BK1215" i="63" s="1"/>
  <c r="AJ1236" i="63"/>
  <c r="AH1216" i="63"/>
  <c r="U1239" i="63"/>
  <c r="L1239" i="63"/>
  <c r="M1239" i="63" s="1"/>
  <c r="Z1240" i="63"/>
  <c r="Z1218" i="63" s="1"/>
  <c r="BB1240" i="63"/>
  <c r="BH1240" i="63"/>
  <c r="BF1218" i="63"/>
  <c r="AA1219" i="63"/>
  <c r="BM1259" i="63"/>
  <c r="BN1259" i="63" s="1"/>
  <c r="BN1233" i="63"/>
  <c r="BM1213" i="63"/>
  <c r="Z1226" i="63"/>
  <c r="AB1250" i="63"/>
  <c r="U1228" i="63"/>
  <c r="V1228" i="63" s="1"/>
  <c r="AA1254" i="63"/>
  <c r="AY1263" i="63"/>
  <c r="AX1262" i="63"/>
  <c r="AX1274" i="63"/>
  <c r="AY1274" i="63" s="1"/>
  <c r="AS1283" i="63"/>
  <c r="AR1282" i="63"/>
  <c r="AR1274" i="63"/>
  <c r="AS1274" i="63" s="1"/>
  <c r="BC1274" i="63"/>
  <c r="BE1274" i="63" s="1"/>
  <c r="BC1282" i="63"/>
  <c r="BN1283" i="63"/>
  <c r="BL1282" i="63"/>
  <c r="BL1274" i="63"/>
  <c r="BN1274" i="63" s="1"/>
  <c r="V1134" i="63"/>
  <c r="AB1136" i="63"/>
  <c r="P1142" i="63"/>
  <c r="L1142" i="63"/>
  <c r="M1142" i="63" s="1"/>
  <c r="U1142" i="63"/>
  <c r="BB1142" i="63"/>
  <c r="T1143" i="63"/>
  <c r="Z1143" i="63" s="1"/>
  <c r="U1144" i="63"/>
  <c r="P1144" i="63"/>
  <c r="L1144" i="63"/>
  <c r="M1144" i="63" s="1"/>
  <c r="BB1144" i="63"/>
  <c r="AP1146" i="63"/>
  <c r="BN1146" i="63"/>
  <c r="U1148" i="63"/>
  <c r="P1148" i="63"/>
  <c r="BB1148" i="63"/>
  <c r="AP1150" i="63"/>
  <c r="BN1150" i="63"/>
  <c r="U1152" i="63"/>
  <c r="P1152" i="63"/>
  <c r="L1152" i="63"/>
  <c r="BB1152" i="63"/>
  <c r="AP1154" i="63"/>
  <c r="BN1154" i="63"/>
  <c r="U1156" i="63"/>
  <c r="P1156" i="63"/>
  <c r="L1156" i="63"/>
  <c r="BB1156" i="63"/>
  <c r="AB1157" i="63"/>
  <c r="V1159" i="63"/>
  <c r="AB1164" i="63"/>
  <c r="AB1170" i="63"/>
  <c r="V1172" i="63"/>
  <c r="AB1177" i="63"/>
  <c r="V1179" i="63"/>
  <c r="AA1188" i="63"/>
  <c r="AB1188" i="63" s="1"/>
  <c r="AI1214" i="63"/>
  <c r="AJ1188" i="63"/>
  <c r="BG1214" i="63"/>
  <c r="BH1188" i="63"/>
  <c r="Q1215" i="63"/>
  <c r="S1189" i="63"/>
  <c r="K1189" i="63"/>
  <c r="K1215" i="63" s="1"/>
  <c r="AC1215" i="63"/>
  <c r="AE1189" i="63"/>
  <c r="AP1215" i="63"/>
  <c r="BC1215" i="63"/>
  <c r="BE1215" i="63" s="1"/>
  <c r="BE1189" i="63"/>
  <c r="AU1216" i="63"/>
  <c r="AV1216" i="63" s="1"/>
  <c r="AV1190" i="63"/>
  <c r="H1217" i="63"/>
  <c r="I1217" i="63" s="1"/>
  <c r="I1191" i="63"/>
  <c r="AQ1217" i="63"/>
  <c r="AS1217" i="63" s="1"/>
  <c r="AS1191" i="63"/>
  <c r="BO1217" i="63"/>
  <c r="BQ1217" i="63" s="1"/>
  <c r="BQ1191" i="63"/>
  <c r="AJ1192" i="63"/>
  <c r="BH1192" i="63"/>
  <c r="S1193" i="63"/>
  <c r="K1193" i="63"/>
  <c r="M1193" i="63" s="1"/>
  <c r="Y1218" i="63"/>
  <c r="AE1218" i="63"/>
  <c r="AU1218" i="63"/>
  <c r="AV1218" i="63" s="1"/>
  <c r="AV1194" i="63"/>
  <c r="M1195" i="63"/>
  <c r="K1219" i="63"/>
  <c r="M1219" i="63" s="1"/>
  <c r="AB1196" i="63"/>
  <c r="U1222" i="63"/>
  <c r="V1198" i="63"/>
  <c r="AU1223" i="63"/>
  <c r="AV1201" i="63"/>
  <c r="BP1223" i="63"/>
  <c r="BQ1223" i="63" s="1"/>
  <c r="BQ1201" i="63"/>
  <c r="BP1187" i="63"/>
  <c r="M1205" i="63"/>
  <c r="V1227" i="63"/>
  <c r="M1209" i="63"/>
  <c r="BQ1214" i="63"/>
  <c r="AS1216" i="63"/>
  <c r="M1221" i="63"/>
  <c r="AH1259" i="63"/>
  <c r="AJ1259" i="63" s="1"/>
  <c r="AJ1233" i="63"/>
  <c r="AH1213" i="63"/>
  <c r="U1236" i="63"/>
  <c r="L1236" i="63"/>
  <c r="BK1236" i="63"/>
  <c r="BJ1216" i="63"/>
  <c r="BK1216" i="63" s="1"/>
  <c r="Z1237" i="63"/>
  <c r="AJ1237" i="63"/>
  <c r="AH1217" i="63"/>
  <c r="AW1217" i="63"/>
  <c r="U1240" i="63"/>
  <c r="O1218" i="63"/>
  <c r="P1218" i="63" s="1"/>
  <c r="L1240" i="63"/>
  <c r="AM1240" i="63"/>
  <c r="AL1218" i="63"/>
  <c r="AM1218" i="63" s="1"/>
  <c r="U1221" i="63"/>
  <c r="V1221" i="63" s="1"/>
  <c r="V1243" i="63"/>
  <c r="Y1247" i="63"/>
  <c r="X1233" i="63"/>
  <c r="AM1247" i="63"/>
  <c r="AL1223" i="63"/>
  <c r="AM1223" i="63" s="1"/>
  <c r="BB1247" i="63"/>
  <c r="BA1223" i="63"/>
  <c r="BB1223" i="63" s="1"/>
  <c r="M1255" i="63"/>
  <c r="L1229" i="63"/>
  <c r="M1229" i="63" s="1"/>
  <c r="BM1273" i="63"/>
  <c r="BN1262" i="63"/>
  <c r="R1274" i="63"/>
  <c r="S1263" i="63"/>
  <c r="AD1293" i="63"/>
  <c r="AD1273" i="63"/>
  <c r="AU1293" i="63"/>
  <c r="AV1293" i="63" s="1"/>
  <c r="AU1273" i="63"/>
  <c r="AV1282" i="63"/>
  <c r="BG1274" i="63"/>
  <c r="BG1282" i="63"/>
  <c r="BQ1283" i="63"/>
  <c r="BP1282" i="63"/>
  <c r="AB1285" i="63"/>
  <c r="AA1276" i="63"/>
  <c r="AB1276" i="63" s="1"/>
  <c r="AB1287" i="63"/>
  <c r="AU1332" i="63"/>
  <c r="AV1332" i="63" s="1"/>
  <c r="AV1312" i="63"/>
  <c r="Z1195" i="63"/>
  <c r="AB1195" i="63" s="1"/>
  <c r="G1214" i="63"/>
  <c r="X1214" i="63"/>
  <c r="Y1214" i="63" s="1"/>
  <c r="AT1215" i="63"/>
  <c r="BK1219" i="63"/>
  <c r="AM1220" i="63"/>
  <c r="BK1220" i="63"/>
  <c r="AM1221" i="63"/>
  <c r="BK1221" i="63"/>
  <c r="AM1222" i="63"/>
  <c r="BK1222" i="63"/>
  <c r="AY1224" i="63"/>
  <c r="L1225" i="63"/>
  <c r="M1225" i="63" s="1"/>
  <c r="AY1225" i="63"/>
  <c r="AY1226" i="63"/>
  <c r="AY1227" i="63"/>
  <c r="AY1228" i="63"/>
  <c r="AY1229" i="63"/>
  <c r="AY1230" i="63"/>
  <c r="L1231" i="63"/>
  <c r="M1231" i="63" s="1"/>
  <c r="AY1231" i="63"/>
  <c r="W1233" i="63"/>
  <c r="AX1233" i="63"/>
  <c r="AY1234" i="63"/>
  <c r="AY1235" i="63"/>
  <c r="AY1236" i="63"/>
  <c r="AY1237" i="63"/>
  <c r="AY1238" i="63"/>
  <c r="AY1239" i="63"/>
  <c r="AY1240" i="63"/>
  <c r="U1219" i="63"/>
  <c r="V1219" i="63" s="1"/>
  <c r="M1242" i="63"/>
  <c r="AB1242" i="63"/>
  <c r="Z1246" i="63"/>
  <c r="AB1246" i="63" s="1"/>
  <c r="Z1247" i="63"/>
  <c r="U1226" i="63"/>
  <c r="M1251" i="63"/>
  <c r="AB1251" i="63"/>
  <c r="Z1255" i="63"/>
  <c r="AB1255" i="63" s="1"/>
  <c r="Z1231" i="63"/>
  <c r="AB1231" i="63" s="1"/>
  <c r="AS1262" i="63"/>
  <c r="L1278" i="63"/>
  <c r="M1278" i="63" s="1"/>
  <c r="M1267" i="63"/>
  <c r="W1274" i="63"/>
  <c r="AM1274" i="63"/>
  <c r="AS1277" i="63"/>
  <c r="N1293" i="63"/>
  <c r="N1273" i="63"/>
  <c r="AZ1293" i="63"/>
  <c r="BB1293" i="63" s="1"/>
  <c r="BB1282" i="63"/>
  <c r="AZ1273" i="63"/>
  <c r="BO1293" i="63"/>
  <c r="BO1273" i="63"/>
  <c r="AI1274" i="63"/>
  <c r="AJ1274" i="63" s="1"/>
  <c r="AI1282" i="63"/>
  <c r="AJ1283" i="63"/>
  <c r="AA1319" i="63"/>
  <c r="AB1299" i="63"/>
  <c r="Z1327" i="63"/>
  <c r="AB1307" i="63"/>
  <c r="BA1328" i="63"/>
  <c r="BA1306" i="63"/>
  <c r="BB1308" i="63"/>
  <c r="T1331" i="63"/>
  <c r="V1311" i="63"/>
  <c r="Z1311" i="63"/>
  <c r="Z1331" i="63" s="1"/>
  <c r="I1312" i="63"/>
  <c r="G1332" i="63"/>
  <c r="I1332" i="63" s="1"/>
  <c r="AE1312" i="63"/>
  <c r="L1312" i="63"/>
  <c r="AL1332" i="63"/>
  <c r="AM1332" i="63" s="1"/>
  <c r="AM1312" i="63"/>
  <c r="V1225" i="63"/>
  <c r="U1224" i="63"/>
  <c r="V1224" i="63" s="1"/>
  <c r="AB1249" i="63"/>
  <c r="Z1228" i="63"/>
  <c r="AA1256" i="63"/>
  <c r="U1230" i="63"/>
  <c r="V1230" i="63" s="1"/>
  <c r="V1257" i="63"/>
  <c r="U1231" i="63"/>
  <c r="V1231" i="63" s="1"/>
  <c r="W1273" i="63"/>
  <c r="Y1262" i="63"/>
  <c r="BB1262" i="63"/>
  <c r="BA1273" i="63"/>
  <c r="P1262" i="63"/>
  <c r="L1262" i="63"/>
  <c r="U1262" i="63"/>
  <c r="V1288" i="63"/>
  <c r="Z1288" i="63"/>
  <c r="Z1277" i="63" s="1"/>
  <c r="AT1326" i="63"/>
  <c r="AV1306" i="63"/>
  <c r="W1328" i="63"/>
  <c r="W1306" i="63"/>
  <c r="W1326" i="63" s="1"/>
  <c r="AM1308" i="63"/>
  <c r="AL1306" i="63"/>
  <c r="AR1328" i="63"/>
  <c r="AS1328" i="63" s="1"/>
  <c r="AS1308" i="63"/>
  <c r="AR1306" i="63"/>
  <c r="T1330" i="63"/>
  <c r="V1330" i="63" s="1"/>
  <c r="V1310" i="63"/>
  <c r="L1331" i="63"/>
  <c r="M1331" i="63" s="1"/>
  <c r="M1311" i="63"/>
  <c r="V1331" i="63"/>
  <c r="AA1203" i="63"/>
  <c r="AA1205" i="63"/>
  <c r="AA1209" i="63"/>
  <c r="AB1209" i="63" s="1"/>
  <c r="N1274" i="63"/>
  <c r="P1274" i="63" s="1"/>
  <c r="T1263" i="63"/>
  <c r="Z1263" i="63" s="1"/>
  <c r="Y1274" i="63"/>
  <c r="BK1263" i="63"/>
  <c r="BJ1262" i="63"/>
  <c r="V1267" i="63"/>
  <c r="AA1267" i="63"/>
  <c r="AA1271" i="63"/>
  <c r="AB1271" i="63" s="1"/>
  <c r="U1280" i="63"/>
  <c r="V1280" i="63" s="1"/>
  <c r="BJ1274" i="63"/>
  <c r="BK1274" i="63" s="1"/>
  <c r="AM1275" i="63"/>
  <c r="BB1275" i="63"/>
  <c r="BE1278" i="63"/>
  <c r="AQ1293" i="63"/>
  <c r="AQ1273" i="63"/>
  <c r="AC1274" i="63"/>
  <c r="AC1282" i="63"/>
  <c r="AE1282" i="63" s="1"/>
  <c r="AP1283" i="63"/>
  <c r="AN1282" i="63"/>
  <c r="M1288" i="63"/>
  <c r="Y1296" i="63"/>
  <c r="BG1322" i="63"/>
  <c r="BH1322" i="63" s="1"/>
  <c r="BG1296" i="63"/>
  <c r="BH1296" i="63" s="1"/>
  <c r="BL1296" i="63"/>
  <c r="BL1316" i="63" s="1"/>
  <c r="BL1322" i="63"/>
  <c r="V1303" i="63"/>
  <c r="U1323" i="63"/>
  <c r="V1323" i="63" s="1"/>
  <c r="AA1303" i="63"/>
  <c r="O1328" i="63"/>
  <c r="U1308" i="63"/>
  <c r="O1306" i="63"/>
  <c r="L1308" i="63"/>
  <c r="P1308" i="63"/>
  <c r="Y1308" i="63"/>
  <c r="X1328" i="63"/>
  <c r="Y1328" i="63" s="1"/>
  <c r="X1306" i="63"/>
  <c r="Y1306" i="63" s="1"/>
  <c r="AA1329" i="63"/>
  <c r="Q1332" i="63"/>
  <c r="T1312" i="63"/>
  <c r="Z1312" i="63" s="1"/>
  <c r="T1334" i="63"/>
  <c r="K1334" i="63"/>
  <c r="AN1326" i="63"/>
  <c r="P1263" i="63"/>
  <c r="L1263" i="63"/>
  <c r="M1263" i="63" s="1"/>
  <c r="U1263" i="63"/>
  <c r="BF1274" i="63"/>
  <c r="BH1263" i="63"/>
  <c r="BF1262" i="63"/>
  <c r="R1293" i="63"/>
  <c r="S1282" i="63"/>
  <c r="BD1293" i="63"/>
  <c r="BE1282" i="63"/>
  <c r="H1274" i="63"/>
  <c r="I1274" i="63" s="1"/>
  <c r="H1282" i="63"/>
  <c r="Q1274" i="63"/>
  <c r="Q1282" i="63"/>
  <c r="K1282" i="63" s="1"/>
  <c r="AD1274" i="63"/>
  <c r="K1277" i="63"/>
  <c r="V1286" i="63"/>
  <c r="T1277" i="63"/>
  <c r="V1287" i="63"/>
  <c r="U1278" i="63"/>
  <c r="L1279" i="63"/>
  <c r="M1290" i="63"/>
  <c r="AB1290" i="63"/>
  <c r="AA1279" i="63"/>
  <c r="AB1279" i="63" s="1"/>
  <c r="O1316" i="63"/>
  <c r="T1320" i="63"/>
  <c r="V1300" i="63"/>
  <c r="U1321" i="63"/>
  <c r="V1321" i="63" s="1"/>
  <c r="V1301" i="63"/>
  <c r="AI1322" i="63"/>
  <c r="AI1296" i="63"/>
  <c r="AJ1296" i="63" s="1"/>
  <c r="AR1296" i="63"/>
  <c r="AS1302" i="63"/>
  <c r="AR1322" i="63"/>
  <c r="BM1322" i="63"/>
  <c r="BN1322" i="63" s="1"/>
  <c r="BN1302" i="63"/>
  <c r="AM1263" i="63"/>
  <c r="AA1264" i="63"/>
  <c r="AB1265" i="63"/>
  <c r="T1275" i="63"/>
  <c r="V1275" i="63" s="1"/>
  <c r="BK1275" i="63"/>
  <c r="AS1276" i="63"/>
  <c r="T1283" i="63"/>
  <c r="P1283" i="63"/>
  <c r="K1283" i="63"/>
  <c r="AV1283" i="63"/>
  <c r="M1284" i="63"/>
  <c r="AB1284" i="63"/>
  <c r="V1285" i="63"/>
  <c r="K1279" i="63"/>
  <c r="V1290" i="63"/>
  <c r="T1279" i="63"/>
  <c r="V1279" i="63" s="1"/>
  <c r="M1292" i="63"/>
  <c r="AM1296" i="63"/>
  <c r="BK1296" i="63"/>
  <c r="L1318" i="63"/>
  <c r="M1298" i="63"/>
  <c r="V1299" i="63"/>
  <c r="T1302" i="63"/>
  <c r="P1302" i="63"/>
  <c r="N1296" i="63"/>
  <c r="N1322" i="63"/>
  <c r="K1302" i="63"/>
  <c r="AQ1322" i="63"/>
  <c r="AQ1296" i="63"/>
  <c r="AQ1316" i="63" s="1"/>
  <c r="AV1302" i="63"/>
  <c r="BB1302" i="63"/>
  <c r="AZ1296" i="63"/>
  <c r="AZ1316" i="63" s="1"/>
  <c r="AJ1306" i="63"/>
  <c r="M1307" i="63"/>
  <c r="N1328" i="63"/>
  <c r="N1306" i="63"/>
  <c r="T1308" i="63"/>
  <c r="Z1308" i="63" s="1"/>
  <c r="K1308" i="63"/>
  <c r="AJ1328" i="63"/>
  <c r="BE1308" i="63"/>
  <c r="BI1328" i="63"/>
  <c r="BK1328" i="63" s="1"/>
  <c r="BI1306" i="63"/>
  <c r="BI1326" i="63" s="1"/>
  <c r="V1309" i="63"/>
  <c r="AY1312" i="63"/>
  <c r="BH1312" i="63"/>
  <c r="AU1322" i="63"/>
  <c r="AV1322" i="63" s="1"/>
  <c r="AP1325" i="63"/>
  <c r="AZ1328" i="63"/>
  <c r="S1332" i="63"/>
  <c r="V1345" i="63"/>
  <c r="AA1345" i="63"/>
  <c r="U1327" i="63"/>
  <c r="BQ1279" i="63"/>
  <c r="S1280" i="63"/>
  <c r="AE1280" i="63"/>
  <c r="BE1280" i="63"/>
  <c r="L1283" i="63"/>
  <c r="S1283" i="63"/>
  <c r="AE1283" i="63"/>
  <c r="BE1283" i="63"/>
  <c r="L1277" i="63"/>
  <c r="M1277" i="63" s="1"/>
  <c r="M1286" i="63"/>
  <c r="AB1286" i="63"/>
  <c r="AA1277" i="63"/>
  <c r="T1318" i="63"/>
  <c r="V1318" i="63" s="1"/>
  <c r="V1298" i="63"/>
  <c r="L1320" i="63"/>
  <c r="M1300" i="63"/>
  <c r="L1302" i="63"/>
  <c r="R1296" i="63"/>
  <c r="U1296" i="63" s="1"/>
  <c r="S1302" i="63"/>
  <c r="AD1296" i="63"/>
  <c r="AD1322" i="63"/>
  <c r="AE1322" i="63" s="1"/>
  <c r="AE1302" i="63"/>
  <c r="BD1296" i="63"/>
  <c r="BD1322" i="63"/>
  <c r="BE1322" i="63" s="1"/>
  <c r="BE1302" i="63"/>
  <c r="T1324" i="63"/>
  <c r="V1324" i="63" s="1"/>
  <c r="V1304" i="63"/>
  <c r="T1327" i="63"/>
  <c r="V1307" i="63"/>
  <c r="R1328" i="63"/>
  <c r="S1328" i="63" s="1"/>
  <c r="R1306" i="63"/>
  <c r="AP1308" i="63"/>
  <c r="AN1328" i="63"/>
  <c r="BM1328" i="63"/>
  <c r="BM1306" i="63"/>
  <c r="M1310" i="63"/>
  <c r="AH1332" i="63"/>
  <c r="AJ1332" i="63" s="1"/>
  <c r="AJ1312" i="63"/>
  <c r="BP1332" i="63"/>
  <c r="BQ1332" i="63" s="1"/>
  <c r="BQ1312" i="63"/>
  <c r="AV1328" i="63"/>
  <c r="AA1298" i="63"/>
  <c r="AB1298" i="63" s="1"/>
  <c r="AA1300" i="63"/>
  <c r="P1322" i="63"/>
  <c r="AP1322" i="63"/>
  <c r="L1324" i="63"/>
  <c r="M1324" i="63" s="1"/>
  <c r="M1304" i="63"/>
  <c r="BP1306" i="63"/>
  <c r="AO1328" i="63"/>
  <c r="AO1306" i="63"/>
  <c r="AW1328" i="63"/>
  <c r="AW1306" i="63"/>
  <c r="AW1326" i="63" s="1"/>
  <c r="AY1326" i="63" s="1"/>
  <c r="BK1308" i="63"/>
  <c r="AA1311" i="63"/>
  <c r="K1312" i="63"/>
  <c r="K1332" i="63" s="1"/>
  <c r="S1312" i="63"/>
  <c r="BE1312" i="63"/>
  <c r="S1317" i="63"/>
  <c r="AS1317" i="63"/>
  <c r="BQ1317" i="63"/>
  <c r="S1318" i="63"/>
  <c r="AE1318" i="63"/>
  <c r="BE1318" i="63"/>
  <c r="AS1319" i="63"/>
  <c r="BQ1319" i="63"/>
  <c r="S1320" i="63"/>
  <c r="AE1320" i="63"/>
  <c r="BE1320" i="63"/>
  <c r="AS1321" i="63"/>
  <c r="BQ1321" i="63"/>
  <c r="AS1323" i="63"/>
  <c r="BQ1323" i="63"/>
  <c r="S1324" i="63"/>
  <c r="AM1324" i="63"/>
  <c r="BE1327" i="63"/>
  <c r="BE1330" i="63"/>
  <c r="I1331" i="63"/>
  <c r="BN1332" i="63"/>
  <c r="AM1334" i="63"/>
  <c r="AK1316" i="63"/>
  <c r="K1319" i="63"/>
  <c r="Z1337" i="63"/>
  <c r="Z1319" i="63" s="1"/>
  <c r="T1319" i="63"/>
  <c r="V1319" i="63" s="1"/>
  <c r="BH1340" i="63"/>
  <c r="BG1334" i="63"/>
  <c r="Z1324" i="63"/>
  <c r="Z1297" i="63"/>
  <c r="Z1317" i="63" s="1"/>
  <c r="AB1317" i="63" s="1"/>
  <c r="Z1301" i="63"/>
  <c r="Z1321" i="63" s="1"/>
  <c r="BJ1322" i="63"/>
  <c r="BK1322" i="63" s="1"/>
  <c r="BK1302" i="63"/>
  <c r="V1325" i="63"/>
  <c r="AA1305" i="63"/>
  <c r="AK1328" i="63"/>
  <c r="AK1306" i="63"/>
  <c r="AK1326" i="63" s="1"/>
  <c r="AX1328" i="63"/>
  <c r="AY1328" i="63" s="1"/>
  <c r="AY1308" i="63"/>
  <c r="Z1309" i="63"/>
  <c r="AB1309" i="63" s="1"/>
  <c r="N1332" i="63"/>
  <c r="P1332" i="63" s="1"/>
  <c r="BB1334" i="63"/>
  <c r="BA1316" i="63"/>
  <c r="M1336" i="63"/>
  <c r="K1318" i="63"/>
  <c r="M1337" i="63"/>
  <c r="L1319" i="63"/>
  <c r="AA1340" i="63"/>
  <c r="AJ1340" i="63"/>
  <c r="AI1334" i="63"/>
  <c r="AX1334" i="63"/>
  <c r="AY1340" i="63"/>
  <c r="AX1322" i="63"/>
  <c r="AY1322" i="63" s="1"/>
  <c r="BD1326" i="63"/>
  <c r="AA1304" i="63"/>
  <c r="AB1304" i="63" s="1"/>
  <c r="AA1310" i="63"/>
  <c r="AB1310" i="63" s="1"/>
  <c r="BB1332" i="63"/>
  <c r="Y1324" i="63"/>
  <c r="AY1325" i="63"/>
  <c r="AJ1327" i="63"/>
  <c r="AE1329" i="63"/>
  <c r="BE1331" i="63"/>
  <c r="AE1334" i="63"/>
  <c r="AB1335" i="63"/>
  <c r="V1339" i="63"/>
  <c r="AA1339" i="63"/>
  <c r="AL1344" i="63"/>
  <c r="AM1346" i="63"/>
  <c r="AL1328" i="63"/>
  <c r="AM1328" i="63" s="1"/>
  <c r="AB1348" i="63"/>
  <c r="AE1350" i="63"/>
  <c r="AD1332" i="63"/>
  <c r="AE1332" i="63" s="1"/>
  <c r="AS1327" i="63"/>
  <c r="BQ1329" i="63"/>
  <c r="L1330" i="63"/>
  <c r="M1330" i="63" s="1"/>
  <c r="AE1330" i="63"/>
  <c r="AS1331" i="63"/>
  <c r="W1332" i="63"/>
  <c r="Y1332" i="63" s="1"/>
  <c r="AP1334" i="63"/>
  <c r="S1340" i="63"/>
  <c r="K1340" i="63"/>
  <c r="M1340" i="63" s="1"/>
  <c r="T1340" i="63"/>
  <c r="AE1346" i="63"/>
  <c r="AC1344" i="63"/>
  <c r="AC1326" i="63" s="1"/>
  <c r="AV1346" i="63"/>
  <c r="AU1344" i="63"/>
  <c r="BJ1344" i="63"/>
  <c r="BK1346" i="63"/>
  <c r="AN1332" i="63"/>
  <c r="BN1350" i="63"/>
  <c r="V1335" i="63"/>
  <c r="BE1340" i="63"/>
  <c r="BC1334" i="63"/>
  <c r="S1346" i="63"/>
  <c r="K1346" i="63"/>
  <c r="Q1344" i="63"/>
  <c r="T1344" i="63" s="1"/>
  <c r="T1346" i="63"/>
  <c r="V1346" i="63" s="1"/>
  <c r="X1344" i="63"/>
  <c r="L1346" i="63"/>
  <c r="Y1346" i="63"/>
  <c r="BE1346" i="63"/>
  <c r="BC1344" i="63"/>
  <c r="BC1326" i="63" s="1"/>
  <c r="M1347" i="63"/>
  <c r="K1329" i="63"/>
  <c r="M1329" i="63" s="1"/>
  <c r="V1351" i="63"/>
  <c r="AA1351" i="63"/>
  <c r="AB1351" i="63" s="1"/>
  <c r="P1334" i="63"/>
  <c r="V1337" i="63"/>
  <c r="AV1340" i="63"/>
  <c r="AA1342" i="63"/>
  <c r="P1344" i="63"/>
  <c r="L1344" i="63"/>
  <c r="U1344" i="63"/>
  <c r="AP1344" i="63"/>
  <c r="BN1344" i="63"/>
  <c r="I1346" i="63"/>
  <c r="H1344" i="63"/>
  <c r="AS1346" i="63"/>
  <c r="AQ1344" i="63"/>
  <c r="BQ1346" i="63"/>
  <c r="BO1344" i="63"/>
  <c r="V1348" i="63"/>
  <c r="Z1350" i="63"/>
  <c r="AA1346" i="63"/>
  <c r="AJ1346" i="63"/>
  <c r="AI1344" i="63"/>
  <c r="BH1346" i="63"/>
  <c r="BG1344" i="63"/>
  <c r="P1350" i="63"/>
  <c r="L1350" i="63"/>
  <c r="U1350" i="63"/>
  <c r="BH1132" i="63" l="1"/>
  <c r="BF918" i="63"/>
  <c r="BQ1099" i="63"/>
  <c r="BM974" i="63"/>
  <c r="AD1326" i="63"/>
  <c r="P1216" i="63"/>
  <c r="AB1010" i="63"/>
  <c r="AB970" i="63"/>
  <c r="AB1103" i="63"/>
  <c r="AA1098" i="63"/>
  <c r="AA1096" i="63"/>
  <c r="AB1096" i="63" s="1"/>
  <c r="S1091" i="63"/>
  <c r="AJ1040" i="63"/>
  <c r="AB995" i="63"/>
  <c r="AB991" i="63"/>
  <c r="I1040" i="63"/>
  <c r="AA1031" i="63"/>
  <c r="Z1078" i="63"/>
  <c r="BQ1058" i="63"/>
  <c r="V994" i="63"/>
  <c r="AA934" i="63"/>
  <c r="Z1214" i="63"/>
  <c r="K920" i="63"/>
  <c r="M920" i="63" s="1"/>
  <c r="Z886" i="63"/>
  <c r="AQ974" i="63"/>
  <c r="AS974" i="63" s="1"/>
  <c r="Y934" i="63"/>
  <c r="AM1091" i="63"/>
  <c r="BH920" i="63"/>
  <c r="V1032" i="63"/>
  <c r="Z866" i="63"/>
  <c r="M733" i="63"/>
  <c r="V944" i="63"/>
  <c r="AB949" i="63"/>
  <c r="K863" i="63"/>
  <c r="K658" i="63"/>
  <c r="BI576" i="63"/>
  <c r="BB564" i="63"/>
  <c r="Z1030" i="63"/>
  <c r="AB1030" i="63" s="1"/>
  <c r="AJ618" i="63"/>
  <c r="T603" i="63"/>
  <c r="V555" i="63"/>
  <c r="AK545" i="63"/>
  <c r="AK543" i="63" s="1"/>
  <c r="AJ919" i="63"/>
  <c r="I919" i="63"/>
  <c r="AB911" i="63"/>
  <c r="BI642" i="63"/>
  <c r="Z648" i="63"/>
  <c r="AJ597" i="63"/>
  <c r="BK475" i="63"/>
  <c r="BE537" i="63"/>
  <c r="W525" i="63"/>
  <c r="Y525" i="63" s="1"/>
  <c r="AB522" i="63"/>
  <c r="Q504" i="63"/>
  <c r="BB388" i="63"/>
  <c r="Y105" i="63"/>
  <c r="AV570" i="63"/>
  <c r="BQ558" i="63"/>
  <c r="AB535" i="63"/>
  <c r="M305" i="63"/>
  <c r="AB257" i="63"/>
  <c r="M230" i="63"/>
  <c r="AK102" i="63"/>
  <c r="K127" i="63"/>
  <c r="AY636" i="63"/>
  <c r="AP624" i="63"/>
  <c r="BE558" i="63"/>
  <c r="BE531" i="63"/>
  <c r="AW512" i="63"/>
  <c r="T506" i="63"/>
  <c r="Z506" i="63" s="1"/>
  <c r="V115" i="63"/>
  <c r="BN10" i="63"/>
  <c r="P658" i="63"/>
  <c r="AP570" i="63"/>
  <c r="AH512" i="63"/>
  <c r="BH472" i="63"/>
  <c r="AK477" i="63"/>
  <c r="BB447" i="63"/>
  <c r="AB393" i="63"/>
  <c r="AC578" i="63"/>
  <c r="BH519" i="63"/>
  <c r="BF471" i="63"/>
  <c r="AY464" i="63"/>
  <c r="AB347" i="63"/>
  <c r="BA757" i="63"/>
  <c r="AM603" i="63"/>
  <c r="Y603" i="63"/>
  <c r="BQ43" i="63"/>
  <c r="S43" i="63"/>
  <c r="BH29" i="63"/>
  <c r="BE941" i="63"/>
  <c r="S1045" i="63"/>
  <c r="BN380" i="63"/>
  <c r="AT58" i="63"/>
  <c r="AV58" i="63" s="1"/>
  <c r="Z47" i="63"/>
  <c r="AB44" i="63"/>
  <c r="I1328" i="63"/>
  <c r="BQ1322" i="63"/>
  <c r="AH1140" i="63"/>
  <c r="AH1132" i="63" s="1"/>
  <c r="BB1214" i="63"/>
  <c r="AN1213" i="63"/>
  <c r="Y1155" i="63"/>
  <c r="AU1140" i="63"/>
  <c r="AL862" i="63"/>
  <c r="AM862" i="63" s="1"/>
  <c r="BH829" i="63"/>
  <c r="BB674" i="63"/>
  <c r="BL471" i="63"/>
  <c r="P203" i="63"/>
  <c r="I58" i="63"/>
  <c r="BH1328" i="63"/>
  <c r="BK1334" i="63"/>
  <c r="N1259" i="63"/>
  <c r="T1259" i="63" s="1"/>
  <c r="T1233" i="63"/>
  <c r="BB1079" i="63"/>
  <c r="BK1099" i="63"/>
  <c r="S443" i="63"/>
  <c r="M127" i="63"/>
  <c r="M124" i="63"/>
  <c r="AB1312" i="63"/>
  <c r="P1282" i="63"/>
  <c r="AS1155" i="63"/>
  <c r="BN1148" i="63"/>
  <c r="AJ1322" i="63"/>
  <c r="S1215" i="63"/>
  <c r="K1214" i="63"/>
  <c r="BK1223" i="63"/>
  <c r="Z1049" i="63"/>
  <c r="V1044" i="63"/>
  <c r="AB994" i="63"/>
  <c r="BH983" i="63"/>
  <c r="BQ941" i="63"/>
  <c r="T934" i="63"/>
  <c r="AB1011" i="63"/>
  <c r="M853" i="63"/>
  <c r="M723" i="63"/>
  <c r="K879" i="63"/>
  <c r="AP861" i="63"/>
  <c r="AY648" i="63"/>
  <c r="V1053" i="63"/>
  <c r="BM862" i="63"/>
  <c r="AP666" i="63"/>
  <c r="K648" i="63"/>
  <c r="BH585" i="63"/>
  <c r="BN558" i="63"/>
  <c r="AA870" i="63"/>
  <c r="AE591" i="63"/>
  <c r="BI543" i="63"/>
  <c r="BH714" i="63"/>
  <c r="AD642" i="63"/>
  <c r="AA615" i="63"/>
  <c r="AB615" i="63" s="1"/>
  <c r="AW578" i="63"/>
  <c r="AW576" i="63" s="1"/>
  <c r="M538" i="63"/>
  <c r="M505" i="63"/>
  <c r="AM203" i="63"/>
  <c r="M206" i="63"/>
  <c r="BB636" i="63"/>
  <c r="BC465" i="63"/>
  <c r="M541" i="63"/>
  <c r="V535" i="63"/>
  <c r="AP475" i="63"/>
  <c r="Z390" i="63"/>
  <c r="AK100" i="63"/>
  <c r="Z127" i="63"/>
  <c r="AB127" i="63" s="1"/>
  <c r="AY585" i="63"/>
  <c r="L579" i="63"/>
  <c r="Q525" i="63"/>
  <c r="Q457" i="63" s="1"/>
  <c r="S513" i="63"/>
  <c r="BC451" i="63"/>
  <c r="AB417" i="63"/>
  <c r="O479" i="63"/>
  <c r="O477" i="63" s="1"/>
  <c r="L386" i="63"/>
  <c r="V303" i="63"/>
  <c r="Z644" i="63"/>
  <c r="BQ302" i="63"/>
  <c r="AV170" i="63"/>
  <c r="AX642" i="63"/>
  <c r="AS525" i="63"/>
  <c r="V505" i="63"/>
  <c r="V236" i="63"/>
  <c r="M101" i="63"/>
  <c r="AB78" i="63"/>
  <c r="N512" i="63"/>
  <c r="T512" i="63" s="1"/>
  <c r="I377" i="63"/>
  <c r="AB20" i="63"/>
  <c r="AV525" i="63"/>
  <c r="BO451" i="63"/>
  <c r="AB315" i="63"/>
  <c r="AB236" i="63"/>
  <c r="K124" i="63"/>
  <c r="S1334" i="63"/>
  <c r="Q1140" i="63"/>
  <c r="Q1132" i="63" s="1"/>
  <c r="Q1076" i="63" s="1"/>
  <c r="BQ1233" i="63"/>
  <c r="AK918" i="63"/>
  <c r="P1058" i="63"/>
  <c r="BO862" i="63"/>
  <c r="Y648" i="63"/>
  <c r="BI609" i="63"/>
  <c r="BL925" i="63"/>
  <c r="BN925" i="63" s="1"/>
  <c r="M601" i="63"/>
  <c r="M278" i="63"/>
  <c r="Q117" i="63"/>
  <c r="Q102" i="63" s="1"/>
  <c r="M46" i="63"/>
  <c r="AL1273" i="63"/>
  <c r="I1082" i="63"/>
  <c r="AP934" i="63"/>
  <c r="AO925" i="63"/>
  <c r="AP925" i="63" s="1"/>
  <c r="BA885" i="63"/>
  <c r="BA915" i="63" s="1"/>
  <c r="BB892" i="63"/>
  <c r="AR829" i="63"/>
  <c r="AS829" i="63" s="1"/>
  <c r="AS836" i="63"/>
  <c r="BE452" i="63"/>
  <c r="BE1078" i="63"/>
  <c r="BN923" i="63"/>
  <c r="AY468" i="63"/>
  <c r="BM445" i="63"/>
  <c r="V1226" i="63"/>
  <c r="V1192" i="63"/>
  <c r="U1334" i="63"/>
  <c r="AE1344" i="63"/>
  <c r="AB1311" i="63"/>
  <c r="M1320" i="63"/>
  <c r="K1274" i="63"/>
  <c r="V1320" i="63"/>
  <c r="V1277" i="63"/>
  <c r="L1282" i="63"/>
  <c r="L1273" i="63" s="1"/>
  <c r="AV1223" i="63"/>
  <c r="AJ1214" i="63"/>
  <c r="BE1223" i="63"/>
  <c r="T1141" i="63"/>
  <c r="Z1141" i="63" s="1"/>
  <c r="BH1223" i="63"/>
  <c r="AB1210" i="63"/>
  <c r="V1069" i="63"/>
  <c r="H1140" i="63"/>
  <c r="H1132" i="63" s="1"/>
  <c r="I1132" i="63" s="1"/>
  <c r="S1040" i="63"/>
  <c r="BH1092" i="63"/>
  <c r="V1103" i="63"/>
  <c r="V1095" i="63"/>
  <c r="M1003" i="63"/>
  <c r="AV1058" i="63"/>
  <c r="AB1032" i="63"/>
  <c r="AJ974" i="63"/>
  <c r="BE872" i="63"/>
  <c r="M1093" i="63"/>
  <c r="M1048" i="63"/>
  <c r="Y863" i="63"/>
  <c r="BC1316" i="63"/>
  <c r="AA1331" i="63"/>
  <c r="AM1316" i="63"/>
  <c r="AP1328" i="63"/>
  <c r="BN1328" i="63"/>
  <c r="BB1273" i="63"/>
  <c r="AE1215" i="63"/>
  <c r="V1188" i="63"/>
  <c r="M1152" i="63"/>
  <c r="K1216" i="63"/>
  <c r="M1147" i="63"/>
  <c r="K1141" i="63"/>
  <c r="AP1213" i="63"/>
  <c r="M1194" i="63"/>
  <c r="R1140" i="63"/>
  <c r="M1150" i="63"/>
  <c r="V1054" i="63"/>
  <c r="S1068" i="63"/>
  <c r="Z1041" i="63"/>
  <c r="Z1054" i="63"/>
  <c r="BQ1077" i="63"/>
  <c r="AB1016" i="63"/>
  <c r="M984" i="63"/>
  <c r="BH1037" i="63"/>
  <c r="M949" i="63"/>
  <c r="V935" i="63"/>
  <c r="BE1063" i="63"/>
  <c r="M1104" i="63"/>
  <c r="V990" i="63"/>
  <c r="V946" i="63"/>
  <c r="V942" i="63"/>
  <c r="AB938" i="63"/>
  <c r="AB1090" i="63"/>
  <c r="AJ990" i="63"/>
  <c r="I990" i="63"/>
  <c r="AV941" i="63"/>
  <c r="Z888" i="63"/>
  <c r="M1049" i="63"/>
  <c r="K934" i="63"/>
  <c r="M934" i="63" s="1"/>
  <c r="AB1065" i="63"/>
  <c r="I1051" i="63"/>
  <c r="M946" i="63"/>
  <c r="M875" i="63"/>
  <c r="AE863" i="63"/>
  <c r="M986" i="63"/>
  <c r="K867" i="63"/>
  <c r="X757" i="63"/>
  <c r="M649" i="63"/>
  <c r="M645" i="63"/>
  <c r="V639" i="63"/>
  <c r="AT609" i="63"/>
  <c r="AM591" i="63"/>
  <c r="Z585" i="63"/>
  <c r="BO543" i="63"/>
  <c r="L203" i="63"/>
  <c r="M203" i="63" s="1"/>
  <c r="W714" i="63"/>
  <c r="Y714" i="63" s="1"/>
  <c r="V656" i="63"/>
  <c r="AV644" i="63"/>
  <c r="AL642" i="63"/>
  <c r="BH630" i="63"/>
  <c r="W609" i="63"/>
  <c r="AQ465" i="63"/>
  <c r="S591" i="63"/>
  <c r="BE564" i="63"/>
  <c r="AN543" i="63"/>
  <c r="BF710" i="63"/>
  <c r="BH710" i="63" s="1"/>
  <c r="AP864" i="63"/>
  <c r="BE646" i="63"/>
  <c r="BB591" i="63"/>
  <c r="BI512" i="63"/>
  <c r="K513" i="63"/>
  <c r="BB480" i="63"/>
  <c r="M306" i="63"/>
  <c r="U630" i="63"/>
  <c r="AS570" i="63"/>
  <c r="AP564" i="63"/>
  <c r="BA445" i="63"/>
  <c r="T513" i="63"/>
  <c r="Z513" i="63" s="1"/>
  <c r="AV461" i="63"/>
  <c r="AM464" i="63"/>
  <c r="M107" i="63"/>
  <c r="AK58" i="63"/>
  <c r="AM666" i="63"/>
  <c r="AC512" i="63"/>
  <c r="K506" i="63"/>
  <c r="AT457" i="63"/>
  <c r="AJ302" i="63"/>
  <c r="BQ236" i="63"/>
  <c r="BC100" i="63"/>
  <c r="V113" i="63"/>
  <c r="V109" i="63"/>
  <c r="AP460" i="63"/>
  <c r="AY519" i="63"/>
  <c r="AB303" i="63"/>
  <c r="AE585" i="63"/>
  <c r="BH564" i="63"/>
  <c r="AB124" i="63"/>
  <c r="BK863" i="63"/>
  <c r="BK674" i="63"/>
  <c r="BH636" i="63"/>
  <c r="M593" i="63"/>
  <c r="M526" i="63"/>
  <c r="BO123" i="63"/>
  <c r="AB115" i="63"/>
  <c r="AB56" i="63"/>
  <c r="M56" i="63"/>
  <c r="I576" i="63"/>
  <c r="AV531" i="63"/>
  <c r="M441" i="63"/>
  <c r="BE60" i="63"/>
  <c r="BE1262" i="63"/>
  <c r="AY1187" i="63"/>
  <c r="G1076" i="63"/>
  <c r="G1184" i="63" s="1"/>
  <c r="BQ834" i="63"/>
  <c r="I642" i="63"/>
  <c r="BK920" i="63"/>
  <c r="BE674" i="63"/>
  <c r="AV674" i="63"/>
  <c r="BL545" i="63"/>
  <c r="BL543" i="63" s="1"/>
  <c r="BH58" i="63"/>
  <c r="V54" i="63"/>
  <c r="X1140" i="63"/>
  <c r="X1132" i="63" s="1"/>
  <c r="L920" i="63"/>
  <c r="AY466" i="63"/>
  <c r="AS1078" i="63"/>
  <c r="BB974" i="63"/>
  <c r="BA918" i="63"/>
  <c r="AB1297" i="63"/>
  <c r="M1308" i="63"/>
  <c r="BK1306" i="63"/>
  <c r="AB889" i="63"/>
  <c r="V989" i="63"/>
  <c r="M935" i="63"/>
  <c r="BK1092" i="63"/>
  <c r="AL1213" i="63"/>
  <c r="Z1073" i="63"/>
  <c r="AT918" i="63"/>
  <c r="Y862" i="63"/>
  <c r="AB870" i="63"/>
  <c r="AB868" i="63"/>
  <c r="BK591" i="63"/>
  <c r="AM558" i="63"/>
  <c r="AS531" i="63"/>
  <c r="AP525" i="63"/>
  <c r="AC498" i="63"/>
  <c r="AC465" i="63" s="1"/>
  <c r="AW457" i="63"/>
  <c r="BQ453" i="63"/>
  <c r="W451" i="63"/>
  <c r="AT512" i="63"/>
  <c r="AT510" i="63" s="1"/>
  <c r="M481" i="63"/>
  <c r="L447" i="63"/>
  <c r="AQ471" i="63"/>
  <c r="AQ463" i="63" s="1"/>
  <c r="M506" i="63"/>
  <c r="BE203" i="63"/>
  <c r="BN867" i="63"/>
  <c r="BK644" i="63"/>
  <c r="K644" i="63"/>
  <c r="AZ576" i="63"/>
  <c r="AP531" i="63"/>
  <c r="M488" i="63"/>
  <c r="K380" i="63"/>
  <c r="L453" i="63"/>
  <c r="BH131" i="63"/>
  <c r="V136" i="63"/>
  <c r="V130" i="63"/>
  <c r="V110" i="63"/>
  <c r="M108" i="63"/>
  <c r="AE43" i="63"/>
  <c r="AU451" i="63"/>
  <c r="BL123" i="63"/>
  <c r="S102" i="63"/>
  <c r="AY467" i="63"/>
  <c r="AT465" i="63"/>
  <c r="AE158" i="63"/>
  <c r="BQ117" i="63"/>
  <c r="V101" i="63"/>
  <c r="V472" i="63"/>
  <c r="AB33" i="63"/>
  <c r="AY1282" i="63"/>
  <c r="AX1293" i="63"/>
  <c r="AY1293" i="63" s="1"/>
  <c r="AR1259" i="63"/>
  <c r="AS1259" i="63" s="1"/>
  <c r="AS1233" i="63"/>
  <c r="AR1140" i="63"/>
  <c r="AS1141" i="63"/>
  <c r="S1083" i="63"/>
  <c r="AP983" i="63"/>
  <c r="AO974" i="63"/>
  <c r="AM990" i="63"/>
  <c r="U983" i="63"/>
  <c r="P983" i="63"/>
  <c r="O974" i="63"/>
  <c r="P974" i="63" s="1"/>
  <c r="BO864" i="63"/>
  <c r="BO829" i="63"/>
  <c r="BO859" i="63" s="1"/>
  <c r="H829" i="63"/>
  <c r="I829" i="63" s="1"/>
  <c r="I836" i="63"/>
  <c r="H864" i="63"/>
  <c r="I864" i="63" s="1"/>
  <c r="AM892" i="63"/>
  <c r="AL864" i="63"/>
  <c r="AL885" i="63"/>
  <c r="X864" i="63"/>
  <c r="Y864" i="63" s="1"/>
  <c r="X829" i="63"/>
  <c r="X859" i="63" s="1"/>
  <c r="P925" i="63"/>
  <c r="U925" i="63"/>
  <c r="AA925" i="63" s="1"/>
  <c r="O918" i="63"/>
  <c r="AT829" i="63"/>
  <c r="AV829" i="63" s="1"/>
  <c r="AV836" i="63"/>
  <c r="AS648" i="63"/>
  <c r="AE552" i="63"/>
  <c r="AC451" i="63"/>
  <c r="AB401" i="63"/>
  <c r="AY386" i="63"/>
  <c r="AZ100" i="63"/>
  <c r="U203" i="63"/>
  <c r="V203" i="63" s="1"/>
  <c r="AE1326" i="63"/>
  <c r="L1296" i="63"/>
  <c r="BB1328" i="63"/>
  <c r="BH1274" i="63"/>
  <c r="AQ925" i="63"/>
  <c r="V1072" i="63"/>
  <c r="M975" i="63"/>
  <c r="AW642" i="63"/>
  <c r="V813" i="63"/>
  <c r="AT471" i="63"/>
  <c r="S603" i="63"/>
  <c r="M589" i="63"/>
  <c r="AZ543" i="63"/>
  <c r="P380" i="63"/>
  <c r="M626" i="63"/>
  <c r="M616" i="63"/>
  <c r="AH611" i="63"/>
  <c r="AH609" i="63" s="1"/>
  <c r="BB597" i="63"/>
  <c r="AM125" i="63"/>
  <c r="AJ624" i="63"/>
  <c r="M118" i="63"/>
  <c r="M1098" i="63"/>
  <c r="BB666" i="63"/>
  <c r="BQ603" i="63"/>
  <c r="AN451" i="63"/>
  <c r="AB239" i="63"/>
  <c r="K519" i="63"/>
  <c r="M257" i="63"/>
  <c r="V794" i="63"/>
  <c r="M245" i="63"/>
  <c r="BQ1334" i="63"/>
  <c r="BP1316" i="63"/>
  <c r="O1293" i="63"/>
  <c r="L1293" i="63" s="1"/>
  <c r="U1282" i="63"/>
  <c r="AA1282" i="63" s="1"/>
  <c r="BQ1148" i="63"/>
  <c r="BB1187" i="63"/>
  <c r="BF1076" i="63"/>
  <c r="AH1076" i="63"/>
  <c r="AH1184" i="63" s="1"/>
  <c r="BQ1141" i="63"/>
  <c r="BP1140" i="63"/>
  <c r="AV1140" i="63"/>
  <c r="AU1132" i="63"/>
  <c r="AV1132" i="63" s="1"/>
  <c r="AX885" i="63"/>
  <c r="AX859" i="63" s="1"/>
  <c r="AY859" i="63" s="1"/>
  <c r="AX864" i="63"/>
  <c r="AY864" i="63" s="1"/>
  <c r="BL918" i="63"/>
  <c r="BL1026" i="63" s="1"/>
  <c r="S585" i="63"/>
  <c r="U443" i="63"/>
  <c r="L443" i="63"/>
  <c r="M443" i="63" s="1"/>
  <c r="BQ585" i="63"/>
  <c r="BC545" i="63"/>
  <c r="AJ60" i="63"/>
  <c r="AQ100" i="63"/>
  <c r="BE1344" i="63"/>
  <c r="AY1217" i="63"/>
  <c r="BH1213" i="63"/>
  <c r="V1190" i="63"/>
  <c r="AH1026" i="63"/>
  <c r="AB1105" i="63"/>
  <c r="M938" i="63"/>
  <c r="U1155" i="63"/>
  <c r="AA1155" i="63" s="1"/>
  <c r="AB1155" i="63" s="1"/>
  <c r="BB1060" i="63"/>
  <c r="V1036" i="63"/>
  <c r="I1068" i="63"/>
  <c r="P872" i="63"/>
  <c r="M556" i="63"/>
  <c r="AB985" i="63"/>
  <c r="AB813" i="63"/>
  <c r="M586" i="63"/>
  <c r="M567" i="63"/>
  <c r="M994" i="63"/>
  <c r="BN798" i="63"/>
  <c r="AQ510" i="63"/>
  <c r="G100" i="63"/>
  <c r="V637" i="63"/>
  <c r="AS603" i="63"/>
  <c r="AN471" i="63"/>
  <c r="BC102" i="63"/>
  <c r="BE102" i="63" s="1"/>
  <c r="BE100" i="63"/>
  <c r="BE636" i="63"/>
  <c r="BE612" i="63"/>
  <c r="AS537" i="63"/>
  <c r="AE501" i="63"/>
  <c r="M239" i="63"/>
  <c r="M967" i="63"/>
  <c r="AB307" i="63"/>
  <c r="AS102" i="63"/>
  <c r="AE446" i="63"/>
  <c r="AB93" i="63"/>
  <c r="AB35" i="63"/>
  <c r="AE508" i="63"/>
  <c r="Y1282" i="63"/>
  <c r="X1273" i="63"/>
  <c r="Y1273" i="63" s="1"/>
  <c r="X1293" i="63"/>
  <c r="Y1293" i="63" s="1"/>
  <c r="AR1213" i="63"/>
  <c r="AS1213" i="63" s="1"/>
  <c r="AV1148" i="63"/>
  <c r="BH1140" i="63"/>
  <c r="BB983" i="63"/>
  <c r="H862" i="63"/>
  <c r="I862" i="63" s="1"/>
  <c r="I834" i="63"/>
  <c r="N918" i="63"/>
  <c r="AI862" i="63"/>
  <c r="AJ862" i="63" s="1"/>
  <c r="H609" i="63"/>
  <c r="I609" i="63" s="1"/>
  <c r="I611" i="63"/>
  <c r="M888" i="63"/>
  <c r="AI864" i="63"/>
  <c r="AJ864" i="63" s="1"/>
  <c r="AI829" i="63"/>
  <c r="AJ829" i="63" s="1"/>
  <c r="AJ836" i="63"/>
  <c r="K674" i="63"/>
  <c r="BI445" i="63"/>
  <c r="BK445" i="63" s="1"/>
  <c r="AB46" i="63"/>
  <c r="V48" i="63"/>
  <c r="AJ1215" i="63"/>
  <c r="K1217" i="63"/>
  <c r="M1189" i="63"/>
  <c r="AB1190" i="63"/>
  <c r="BN1166" i="63"/>
  <c r="M1154" i="63"/>
  <c r="V1105" i="63"/>
  <c r="AT1076" i="63"/>
  <c r="BK1091" i="63"/>
  <c r="M1080" i="63"/>
  <c r="AM974" i="63"/>
  <c r="AB964" i="63"/>
  <c r="H925" i="63"/>
  <c r="I925" i="63" s="1"/>
  <c r="BQ648" i="63"/>
  <c r="BN872" i="63"/>
  <c r="BQ829" i="63"/>
  <c r="Y829" i="63"/>
  <c r="V725" i="63"/>
  <c r="M574" i="63"/>
  <c r="M561" i="63"/>
  <c r="BL465" i="63"/>
  <c r="BL463" i="63" s="1"/>
  <c r="AT576" i="63"/>
  <c r="K376" i="63"/>
  <c r="AW510" i="63"/>
  <c r="BO457" i="63"/>
  <c r="I203" i="63"/>
  <c r="W543" i="63"/>
  <c r="AA472" i="63"/>
  <c r="AB472" i="63" s="1"/>
  <c r="V173" i="63"/>
  <c r="V560" i="63"/>
  <c r="M548" i="63"/>
  <c r="M499" i="63"/>
  <c r="M106" i="63"/>
  <c r="M638" i="63"/>
  <c r="M631" i="63"/>
  <c r="AP458" i="63"/>
  <c r="AR451" i="63"/>
  <c r="AS451" i="63" s="1"/>
  <c r="AB396" i="63"/>
  <c r="AJ519" i="63"/>
  <c r="BO1316" i="63"/>
  <c r="BQ1296" i="63"/>
  <c r="U1187" i="63"/>
  <c r="P1187" i="63"/>
  <c r="BH1141" i="63"/>
  <c r="AM983" i="63"/>
  <c r="AV863" i="63"/>
  <c r="AZ918" i="63"/>
  <c r="M722" i="63"/>
  <c r="T920" i="63"/>
  <c r="P920" i="63"/>
  <c r="Z807" i="63"/>
  <c r="Z765" i="63" s="1"/>
  <c r="T765" i="63"/>
  <c r="AT445" i="63"/>
  <c r="BE552" i="63"/>
  <c r="AW545" i="63"/>
  <c r="AM386" i="63"/>
  <c r="G374" i="65"/>
  <c r="D374" i="65"/>
  <c r="E374" i="65"/>
  <c r="F374" i="65"/>
  <c r="M96" i="65"/>
  <c r="E366" i="65"/>
  <c r="F366" i="65"/>
  <c r="G366" i="65"/>
  <c r="D366" i="65"/>
  <c r="BL1184" i="63"/>
  <c r="AA480" i="63"/>
  <c r="BH1344" i="63"/>
  <c r="BG1326" i="63"/>
  <c r="BH1326" i="63" s="1"/>
  <c r="V1334" i="63"/>
  <c r="AA1334" i="63"/>
  <c r="U1316" i="63"/>
  <c r="AU1326" i="63"/>
  <c r="AV1326" i="63" s="1"/>
  <c r="AV1344" i="63"/>
  <c r="Z1344" i="63"/>
  <c r="AA1322" i="63"/>
  <c r="L1322" i="63"/>
  <c r="M1302" i="63"/>
  <c r="M1318" i="63"/>
  <c r="H1293" i="63"/>
  <c r="I1293" i="63" s="1"/>
  <c r="H1273" i="63"/>
  <c r="I1273" i="63" s="1"/>
  <c r="I1282" i="63"/>
  <c r="V1262" i="63"/>
  <c r="AA1262" i="63"/>
  <c r="AB1262" i="63" s="1"/>
  <c r="AX1259" i="63"/>
  <c r="AY1259" i="63" s="1"/>
  <c r="AY1233" i="63"/>
  <c r="AX1213" i="63"/>
  <c r="AY1213" i="63" s="1"/>
  <c r="M1240" i="63"/>
  <c r="L1218" i="63"/>
  <c r="M1218" i="63" s="1"/>
  <c r="M1174" i="63"/>
  <c r="L1068" i="63"/>
  <c r="M1068" i="63" s="1"/>
  <c r="AA1151" i="63"/>
  <c r="AB1151" i="63" s="1"/>
  <c r="V1151" i="63"/>
  <c r="AA1143" i="63"/>
  <c r="AB1143" i="63" s="1"/>
  <c r="V1143" i="63"/>
  <c r="AA1229" i="63"/>
  <c r="AT1259" i="63"/>
  <c r="AV1259" i="63" s="1"/>
  <c r="AV1233" i="63"/>
  <c r="AT1213" i="63"/>
  <c r="AV1213" i="63" s="1"/>
  <c r="BC1213" i="63"/>
  <c r="BE1213" i="63" s="1"/>
  <c r="BE1187" i="63"/>
  <c r="BH1215" i="63"/>
  <c r="V1145" i="63"/>
  <c r="AA1145" i="63"/>
  <c r="AB1145" i="63" s="1"/>
  <c r="AB1119" i="63"/>
  <c r="AA1041" i="63"/>
  <c r="AB1041" i="63" s="1"/>
  <c r="AB1019" i="63"/>
  <c r="AA1071" i="63"/>
  <c r="AB1071" i="63" s="1"/>
  <c r="BN1316" i="63"/>
  <c r="AK1273" i="63"/>
  <c r="AM1273" i="63" s="1"/>
  <c r="AM1262" i="63"/>
  <c r="M1237" i="63"/>
  <c r="L1217" i="63"/>
  <c r="M1217" i="63" s="1"/>
  <c r="AD1091" i="63"/>
  <c r="AE1099" i="63"/>
  <c r="I1092" i="63"/>
  <c r="H1091" i="63"/>
  <c r="Z1069" i="63"/>
  <c r="AB1017" i="63"/>
  <c r="M1141" i="63"/>
  <c r="U867" i="63"/>
  <c r="AA895" i="63"/>
  <c r="V895" i="63"/>
  <c r="AR885" i="63"/>
  <c r="AR864" i="63"/>
  <c r="AS892" i="63"/>
  <c r="M1112" i="63"/>
  <c r="L1037" i="63"/>
  <c r="L1060" i="63"/>
  <c r="S924" i="63"/>
  <c r="K924" i="63"/>
  <c r="M924" i="63" s="1"/>
  <c r="T924" i="63"/>
  <c r="AA871" i="63"/>
  <c r="AB871" i="63" s="1"/>
  <c r="AB843" i="63"/>
  <c r="AK1140" i="63"/>
  <c r="AM1141" i="63"/>
  <c r="K1099" i="63"/>
  <c r="T1099" i="63"/>
  <c r="Z1099" i="63" s="1"/>
  <c r="AV925" i="63"/>
  <c r="AU918" i="63"/>
  <c r="AV918" i="63" s="1"/>
  <c r="AB901" i="63"/>
  <c r="AA873" i="63"/>
  <c r="AB873" i="63" s="1"/>
  <c r="BG885" i="63"/>
  <c r="BH892" i="63"/>
  <c r="BG864" i="63"/>
  <c r="BH864" i="63" s="1"/>
  <c r="AQ1184" i="63"/>
  <c r="Z1107" i="63"/>
  <c r="Z1035" i="63" s="1"/>
  <c r="T1035" i="63"/>
  <c r="Y1091" i="63"/>
  <c r="I885" i="63"/>
  <c r="H859" i="63"/>
  <c r="H915" i="63"/>
  <c r="AB866" i="63"/>
  <c r="AA816" i="63"/>
  <c r="AB816" i="63" s="1"/>
  <c r="V816" i="63"/>
  <c r="AA758" i="63"/>
  <c r="BJ708" i="63"/>
  <c r="S921" i="63"/>
  <c r="K921" i="63"/>
  <c r="T921" i="63"/>
  <c r="AY934" i="63"/>
  <c r="AX925" i="63"/>
  <c r="AI760" i="63"/>
  <c r="AQ642" i="63"/>
  <c r="AS650" i="63"/>
  <c r="Z565" i="63"/>
  <c r="AB565" i="63" s="1"/>
  <c r="V565" i="63"/>
  <c r="P552" i="63"/>
  <c r="L552" i="63"/>
  <c r="M552" i="63" s="1"/>
  <c r="U552" i="63"/>
  <c r="BO775" i="63"/>
  <c r="BQ714" i="63"/>
  <c r="BO713" i="63"/>
  <c r="BO710" i="63"/>
  <c r="BQ710" i="63" s="1"/>
  <c r="L1099" i="63"/>
  <c r="AI757" i="63"/>
  <c r="AI769" i="63"/>
  <c r="BG611" i="63"/>
  <c r="BH612" i="63"/>
  <c r="AU545" i="63"/>
  <c r="AV546" i="63"/>
  <c r="BK836" i="63"/>
  <c r="BI829" i="63"/>
  <c r="BK829" i="63" s="1"/>
  <c r="BI864" i="63"/>
  <c r="BD708" i="63"/>
  <c r="AD545" i="63"/>
  <c r="AE546" i="63"/>
  <c r="K531" i="63"/>
  <c r="T531" i="63"/>
  <c r="Z531" i="63" s="1"/>
  <c r="AM513" i="63"/>
  <c r="AL512" i="63"/>
  <c r="AS492" i="63"/>
  <c r="AR457" i="63"/>
  <c r="K446" i="63"/>
  <c r="K370" i="63" s="1"/>
  <c r="T446" i="63"/>
  <c r="Z446" i="63" s="1"/>
  <c r="Z370" i="63" s="1"/>
  <c r="AP111" i="63"/>
  <c r="AO102" i="63"/>
  <c r="AP102" i="63" s="1"/>
  <c r="BN90" i="63"/>
  <c r="BM58" i="63"/>
  <c r="BN58" i="63" s="1"/>
  <c r="AB85" i="63"/>
  <c r="AA53" i="63"/>
  <c r="AB53" i="63" s="1"/>
  <c r="AZ915" i="63"/>
  <c r="BB915" i="63" s="1"/>
  <c r="AZ859" i="63"/>
  <c r="BB885" i="63"/>
  <c r="AD864" i="63"/>
  <c r="AE864" i="63" s="1"/>
  <c r="AE836" i="63"/>
  <c r="AD829" i="63"/>
  <c r="AE829" i="63" s="1"/>
  <c r="T836" i="63"/>
  <c r="Z836" i="63" s="1"/>
  <c r="K836" i="63"/>
  <c r="K864" i="63" s="1"/>
  <c r="N829" i="63"/>
  <c r="L798" i="63"/>
  <c r="U798" i="63"/>
  <c r="O760" i="63"/>
  <c r="AA717" i="63"/>
  <c r="BP611" i="63"/>
  <c r="BQ612" i="63"/>
  <c r="P591" i="63"/>
  <c r="U591" i="63"/>
  <c r="L591" i="63"/>
  <c r="AA589" i="63"/>
  <c r="AB589" i="63" s="1"/>
  <c r="V589" i="63"/>
  <c r="V520" i="63"/>
  <c r="AA520" i="63"/>
  <c r="AB520" i="63" s="1"/>
  <c r="BK504" i="63"/>
  <c r="BJ471" i="63"/>
  <c r="W457" i="63"/>
  <c r="AA374" i="63"/>
  <c r="AB374" i="63" s="1"/>
  <c r="AB450" i="63"/>
  <c r="W131" i="63"/>
  <c r="Y164" i="63"/>
  <c r="AC714" i="63"/>
  <c r="BI775" i="63"/>
  <c r="BI713" i="63"/>
  <c r="BI710" i="63"/>
  <c r="BK710" i="63" s="1"/>
  <c r="BK714" i="63"/>
  <c r="AT100" i="63"/>
  <c r="AV137" i="63"/>
  <c r="AR812" i="63"/>
  <c r="L759" i="63"/>
  <c r="U666" i="63"/>
  <c r="P666" i="63"/>
  <c r="L666" i="63"/>
  <c r="M643" i="63"/>
  <c r="V619" i="63"/>
  <c r="AA619" i="63"/>
  <c r="AB619" i="63" s="1"/>
  <c r="AA605" i="63"/>
  <c r="AB605" i="63" s="1"/>
  <c r="V605" i="63"/>
  <c r="AA532" i="63"/>
  <c r="AB532" i="63" s="1"/>
  <c r="V532" i="63"/>
  <c r="O465" i="63"/>
  <c r="U498" i="63"/>
  <c r="L498" i="63"/>
  <c r="BB486" i="63"/>
  <c r="BA451" i="63"/>
  <c r="BA479" i="63"/>
  <c r="BJ123" i="63"/>
  <c r="BK123" i="63" s="1"/>
  <c r="BK125" i="63"/>
  <c r="BF100" i="63"/>
  <c r="AV125" i="63"/>
  <c r="AU123" i="63"/>
  <c r="AV123" i="63" s="1"/>
  <c r="BM70" i="63"/>
  <c r="P29" i="63"/>
  <c r="L29" i="63"/>
  <c r="U29" i="63"/>
  <c r="V616" i="63"/>
  <c r="AA616" i="63"/>
  <c r="AB616" i="63" s="1"/>
  <c r="AA490" i="63"/>
  <c r="AB490" i="63" s="1"/>
  <c r="V490" i="63"/>
  <c r="V487" i="63"/>
  <c r="AA487" i="63"/>
  <c r="AB487" i="63" s="1"/>
  <c r="S269" i="63"/>
  <c r="K269" i="63"/>
  <c r="T269" i="63"/>
  <c r="BN776" i="63"/>
  <c r="BL772" i="63"/>
  <c r="BN772" i="63" s="1"/>
  <c r="K922" i="63"/>
  <c r="M922" i="63" s="1"/>
  <c r="K393" i="63"/>
  <c r="M393" i="63" s="1"/>
  <c r="M652" i="63"/>
  <c r="AU611" i="63"/>
  <c r="AV612" i="63"/>
  <c r="AC576" i="63"/>
  <c r="S537" i="63"/>
  <c r="BH461" i="63"/>
  <c r="U464" i="63"/>
  <c r="P464" i="63"/>
  <c r="L464" i="63"/>
  <c r="K302" i="63"/>
  <c r="T302" i="63"/>
  <c r="Z302" i="63" s="1"/>
  <c r="BB777" i="63"/>
  <c r="AY1083" i="63"/>
  <c r="AB851" i="63"/>
  <c r="AA877" i="63"/>
  <c r="AB877" i="63" s="1"/>
  <c r="AA712" i="63"/>
  <c r="Z521" i="63"/>
  <c r="AB521" i="63" s="1"/>
  <c r="V521" i="63"/>
  <c r="AS513" i="63"/>
  <c r="AR512" i="63"/>
  <c r="R465" i="63"/>
  <c r="AA383" i="63"/>
  <c r="BH236" i="63"/>
  <c r="AI123" i="63"/>
  <c r="AC781" i="63"/>
  <c r="AE720" i="63"/>
  <c r="BE720" i="63"/>
  <c r="BC717" i="63"/>
  <c r="BE717" i="63" s="1"/>
  <c r="BC712" i="63"/>
  <c r="BE712" i="63" s="1"/>
  <c r="U60" i="63"/>
  <c r="AA92" i="63"/>
  <c r="V92" i="63"/>
  <c r="BF70" i="63"/>
  <c r="BF39" i="63"/>
  <c r="AT915" i="63"/>
  <c r="AT859" i="63"/>
  <c r="K603" i="63"/>
  <c r="R510" i="63"/>
  <c r="V482" i="63"/>
  <c r="AA482" i="63"/>
  <c r="AB482" i="63" s="1"/>
  <c r="AA448" i="63"/>
  <c r="V127" i="63"/>
  <c r="S380" i="63"/>
  <c r="U380" i="63"/>
  <c r="V380" i="63" s="1"/>
  <c r="BB70" i="63"/>
  <c r="BA38" i="63"/>
  <c r="BB38" i="63" s="1"/>
  <c r="AA47" i="63"/>
  <c r="AB47" i="63" s="1"/>
  <c r="AB18" i="63"/>
  <c r="V993" i="63"/>
  <c r="U558" i="63"/>
  <c r="L558" i="63"/>
  <c r="P558" i="63"/>
  <c r="AV459" i="63"/>
  <c r="V441" i="63"/>
  <c r="AA441" i="63"/>
  <c r="AB441" i="63" s="1"/>
  <c r="AA513" i="63"/>
  <c r="AB513" i="63" s="1"/>
  <c r="V513" i="63"/>
  <c r="AB14" i="63"/>
  <c r="S528" i="63"/>
  <c r="AA1350" i="63"/>
  <c r="V1350" i="63"/>
  <c r="U1332" i="63"/>
  <c r="I1344" i="63"/>
  <c r="H1326" i="63"/>
  <c r="I1326" i="63" s="1"/>
  <c r="V1344" i="63"/>
  <c r="AA1344" i="63"/>
  <c r="M1334" i="63"/>
  <c r="L1316" i="63"/>
  <c r="S1344" i="63"/>
  <c r="K1344" i="63"/>
  <c r="Q1326" i="63"/>
  <c r="Z1340" i="63"/>
  <c r="T1322" i="63"/>
  <c r="V1322" i="63" s="1"/>
  <c r="BH1334" i="63"/>
  <c r="BG1316" i="63"/>
  <c r="BH1316" i="63" s="1"/>
  <c r="BP1326" i="63"/>
  <c r="BQ1306" i="63"/>
  <c r="R1326" i="63"/>
  <c r="S1306" i="63"/>
  <c r="Z1302" i="63"/>
  <c r="AB1302" i="63" s="1"/>
  <c r="V1302" i="63"/>
  <c r="AA1296" i="63"/>
  <c r="AE1274" i="63"/>
  <c r="AB1267" i="63"/>
  <c r="AA1227" i="63"/>
  <c r="AB1227" i="63" s="1"/>
  <c r="AB1205" i="63"/>
  <c r="AB1319" i="63"/>
  <c r="W1259" i="63"/>
  <c r="K1233" i="63"/>
  <c r="W1213" i="63"/>
  <c r="X1259" i="63"/>
  <c r="Y1259" i="63" s="1"/>
  <c r="Y1233" i="63"/>
  <c r="X1213" i="63"/>
  <c r="AA1156" i="63"/>
  <c r="V1156" i="63"/>
  <c r="U1058" i="63"/>
  <c r="BL1293" i="63"/>
  <c r="BN1293" i="63" s="1"/>
  <c r="BN1282" i="63"/>
  <c r="BL1273" i="63"/>
  <c r="BN1273" i="63" s="1"/>
  <c r="AB1254" i="63"/>
  <c r="AA1228" i="63"/>
  <c r="AB1228" i="63" s="1"/>
  <c r="V1191" i="63"/>
  <c r="M1118" i="63"/>
  <c r="L1040" i="63"/>
  <c r="AB1224" i="63"/>
  <c r="BD1140" i="63"/>
  <c r="BE1141" i="63"/>
  <c r="T1140" i="63"/>
  <c r="N1132" i="63"/>
  <c r="M1133" i="63"/>
  <c r="L1051" i="63"/>
  <c r="M1051" i="63" s="1"/>
  <c r="Q1213" i="63"/>
  <c r="S1213" i="63" s="1"/>
  <c r="S1187" i="63"/>
  <c r="K1187" i="63"/>
  <c r="T1187" i="63"/>
  <c r="Z1118" i="63"/>
  <c r="Z1040" i="63" s="1"/>
  <c r="T1040" i="63"/>
  <c r="AB1024" i="63"/>
  <c r="I1214" i="63"/>
  <c r="L1166" i="63"/>
  <c r="AB1138" i="63"/>
  <c r="AA1054" i="63"/>
  <c r="Z1125" i="63"/>
  <c r="Z1045" i="63" s="1"/>
  <c r="T1045" i="63"/>
  <c r="BH1091" i="63"/>
  <c r="BG1083" i="63"/>
  <c r="AJ1092" i="63"/>
  <c r="AI1091" i="63"/>
  <c r="AY1099" i="63"/>
  <c r="AV1079" i="63"/>
  <c r="AB1023" i="63"/>
  <c r="AA1073" i="63"/>
  <c r="AB1073" i="63" s="1"/>
  <c r="Z1029" i="63"/>
  <c r="AB1029" i="63" s="1"/>
  <c r="AB927" i="63"/>
  <c r="K1079" i="63"/>
  <c r="T1079" i="63"/>
  <c r="Z1079" i="63" s="1"/>
  <c r="AB1059" i="63"/>
  <c r="BH1051" i="63"/>
  <c r="Z1031" i="63"/>
  <c r="AB1031" i="63" s="1"/>
  <c r="M895" i="63"/>
  <c r="L867" i="63"/>
  <c r="M867" i="63" s="1"/>
  <c r="K1040" i="63"/>
  <c r="AN1091" i="63"/>
  <c r="AN1083" i="63" s="1"/>
  <c r="AN1076" i="63" s="1"/>
  <c r="AP1099" i="63"/>
  <c r="AA1112" i="63"/>
  <c r="V1112" i="63"/>
  <c r="U1060" i="63"/>
  <c r="U1037" i="63"/>
  <c r="U1077" i="63"/>
  <c r="P1077" i="63"/>
  <c r="L1077" i="63"/>
  <c r="BJ1083" i="63"/>
  <c r="AL925" i="63"/>
  <c r="BL885" i="63"/>
  <c r="BL864" i="63"/>
  <c r="AB841" i="63"/>
  <c r="V1238" i="63"/>
  <c r="AA1238" i="63"/>
  <c r="AB1238" i="63" s="1"/>
  <c r="Z1112" i="63"/>
  <c r="T1037" i="63"/>
  <c r="T1060" i="63"/>
  <c r="V1055" i="63"/>
  <c r="BO925" i="63"/>
  <c r="AB1109" i="63"/>
  <c r="AA1036" i="63"/>
  <c r="AB1036" i="63" s="1"/>
  <c r="AB1018" i="63"/>
  <c r="AA1070" i="63"/>
  <c r="AB1070" i="63" s="1"/>
  <c r="BN892" i="63"/>
  <c r="AA853" i="63"/>
  <c r="AB853" i="63" s="1"/>
  <c r="V853" i="63"/>
  <c r="BJ760" i="63"/>
  <c r="BK760" i="63" s="1"/>
  <c r="BK798" i="63"/>
  <c r="I709" i="63"/>
  <c r="H708" i="63"/>
  <c r="AB669" i="63"/>
  <c r="AA408" i="63"/>
  <c r="AB408" i="63" s="1"/>
  <c r="V998" i="63"/>
  <c r="Y974" i="63"/>
  <c r="L974" i="63"/>
  <c r="AA892" i="63"/>
  <c r="U864" i="63"/>
  <c r="AA844" i="63"/>
  <c r="AB844" i="63" s="1"/>
  <c r="V844" i="63"/>
  <c r="Z733" i="63"/>
  <c r="AB733" i="63" s="1"/>
  <c r="V733" i="63"/>
  <c r="AX708" i="63"/>
  <c r="G974" i="63"/>
  <c r="M942" i="63"/>
  <c r="Z831" i="63"/>
  <c r="Z861" i="63" s="1"/>
  <c r="T861" i="63"/>
  <c r="AO769" i="63"/>
  <c r="AO757" i="63"/>
  <c r="K646" i="63"/>
  <c r="T646" i="63"/>
  <c r="Z646" i="63" s="1"/>
  <c r="P624" i="63"/>
  <c r="L624" i="63"/>
  <c r="U624" i="63"/>
  <c r="BG578" i="63"/>
  <c r="BH579" i="63"/>
  <c r="AA579" i="63"/>
  <c r="V553" i="63"/>
  <c r="AA553" i="63"/>
  <c r="AB553" i="63" s="1"/>
  <c r="BF543" i="63"/>
  <c r="BC775" i="63"/>
  <c r="BE714" i="63"/>
  <c r="BC713" i="63"/>
  <c r="BC710" i="63"/>
  <c r="BE710" i="63" s="1"/>
  <c r="AB1181" i="63"/>
  <c r="AA1099" i="63"/>
  <c r="AA778" i="63"/>
  <c r="AI708" i="63"/>
  <c r="AJ644" i="63"/>
  <c r="K597" i="63"/>
  <c r="T597" i="63"/>
  <c r="Z597" i="63" s="1"/>
  <c r="BO576" i="63"/>
  <c r="AB555" i="63"/>
  <c r="AV983" i="63"/>
  <c r="AB850" i="63"/>
  <c r="V588" i="63"/>
  <c r="AA588" i="63"/>
  <c r="AB588" i="63" s="1"/>
  <c r="AS585" i="63"/>
  <c r="AR578" i="63"/>
  <c r="AL578" i="63"/>
  <c r="AM579" i="63"/>
  <c r="AK510" i="63"/>
  <c r="Y513" i="63"/>
  <c r="X512" i="63"/>
  <c r="Q471" i="63"/>
  <c r="AR465" i="63"/>
  <c r="AS498" i="63"/>
  <c r="AW451" i="63"/>
  <c r="BO479" i="63"/>
  <c r="BO445" i="63"/>
  <c r="N479" i="63"/>
  <c r="N445" i="63"/>
  <c r="K480" i="63"/>
  <c r="T480" i="63"/>
  <c r="Z480" i="63" s="1"/>
  <c r="S390" i="63"/>
  <c r="U390" i="63"/>
  <c r="V390" i="63" s="1"/>
  <c r="K464" i="63"/>
  <c r="T464" i="63"/>
  <c r="Z464" i="63" s="1"/>
  <c r="I463" i="63"/>
  <c r="AX123" i="63"/>
  <c r="AY123" i="63" s="1"/>
  <c r="AY125" i="63"/>
  <c r="BF717" i="63"/>
  <c r="BH717" i="63" s="1"/>
  <c r="BH720" i="63"/>
  <c r="BF712" i="63"/>
  <c r="BH712" i="63" s="1"/>
  <c r="BN125" i="63"/>
  <c r="BM123" i="63"/>
  <c r="BN123" i="63" s="1"/>
  <c r="U761" i="63"/>
  <c r="AA799" i="63"/>
  <c r="AA772" i="63"/>
  <c r="AB772" i="63" s="1"/>
  <c r="U759" i="63"/>
  <c r="V772" i="63"/>
  <c r="J717" i="63"/>
  <c r="J709" i="63" s="1"/>
  <c r="J708" i="63" s="1"/>
  <c r="J710" i="63"/>
  <c r="J758" i="63" s="1"/>
  <c r="M654" i="63"/>
  <c r="L395" i="63"/>
  <c r="M395" i="63" s="1"/>
  <c r="AZ609" i="63"/>
  <c r="AA598" i="63"/>
  <c r="AB598" i="63" s="1"/>
  <c r="V598" i="63"/>
  <c r="AA592" i="63"/>
  <c r="AB592" i="63" s="1"/>
  <c r="V592" i="63"/>
  <c r="T579" i="63"/>
  <c r="Z579" i="63" s="1"/>
  <c r="N578" i="63"/>
  <c r="K579" i="63"/>
  <c r="M579" i="63" s="1"/>
  <c r="K558" i="63"/>
  <c r="T558" i="63"/>
  <c r="Z558" i="63" s="1"/>
  <c r="BB546" i="63"/>
  <c r="BA545" i="63"/>
  <c r="AA541" i="63"/>
  <c r="AB541" i="63" s="1"/>
  <c r="V541" i="63"/>
  <c r="AA495" i="63"/>
  <c r="BE448" i="63"/>
  <c r="BH480" i="63"/>
  <c r="BG479" i="63"/>
  <c r="BG445" i="63"/>
  <c r="AA455" i="63"/>
  <c r="BN302" i="63"/>
  <c r="V179" i="63"/>
  <c r="BB713" i="63"/>
  <c r="AZ709" i="63"/>
  <c r="AZ708" i="63" s="1"/>
  <c r="AZ750" i="63" s="1"/>
  <c r="U103" i="63"/>
  <c r="L836" i="63"/>
  <c r="BD760" i="63"/>
  <c r="BE760" i="63" s="1"/>
  <c r="BE798" i="63"/>
  <c r="R760" i="63"/>
  <c r="R769" i="63"/>
  <c r="M672" i="63"/>
  <c r="L411" i="63"/>
  <c r="M411" i="63" s="1"/>
  <c r="O642" i="63"/>
  <c r="M571" i="63"/>
  <c r="BN546" i="63"/>
  <c r="BM545" i="63"/>
  <c r="AV492" i="63"/>
  <c r="AU457" i="63"/>
  <c r="AV457" i="63" s="1"/>
  <c r="L371" i="63"/>
  <c r="G123" i="63"/>
  <c r="Y185" i="63"/>
  <c r="T105" i="63"/>
  <c r="K105" i="63"/>
  <c r="Z105" i="63"/>
  <c r="P111" i="63"/>
  <c r="L111" i="63"/>
  <c r="M111" i="63" s="1"/>
  <c r="O102" i="63"/>
  <c r="U111" i="63"/>
  <c r="AX70" i="63"/>
  <c r="AY71" i="63"/>
  <c r="AX39" i="63"/>
  <c r="AY39" i="63" s="1"/>
  <c r="AV776" i="63"/>
  <c r="AT772" i="63"/>
  <c r="AV772" i="63" s="1"/>
  <c r="AP863" i="63"/>
  <c r="BQ579" i="63"/>
  <c r="S546" i="63"/>
  <c r="M515" i="63"/>
  <c r="AL457" i="63"/>
  <c r="AM492" i="63"/>
  <c r="AY480" i="63"/>
  <c r="AX479" i="63"/>
  <c r="AX445" i="63"/>
  <c r="BM477" i="63"/>
  <c r="BB125" i="63"/>
  <c r="BA123" i="63"/>
  <c r="BB123" i="63" s="1"/>
  <c r="AA122" i="63"/>
  <c r="AB122" i="63" s="1"/>
  <c r="V122" i="63"/>
  <c r="O70" i="63"/>
  <c r="P71" i="63"/>
  <c r="L71" i="63"/>
  <c r="U71" i="63"/>
  <c r="O39" i="63"/>
  <c r="P39" i="63" s="1"/>
  <c r="AV777" i="63"/>
  <c r="BJ578" i="63"/>
  <c r="BK579" i="63"/>
  <c r="AO545" i="63"/>
  <c r="AV498" i="63"/>
  <c r="AU465" i="63"/>
  <c r="M476" i="63"/>
  <c r="L390" i="63"/>
  <c r="L388" i="63"/>
  <c r="M470" i="63"/>
  <c r="AT70" i="63"/>
  <c r="AT39" i="63"/>
  <c r="AV39" i="63" s="1"/>
  <c r="AV71" i="63"/>
  <c r="BE777" i="63"/>
  <c r="BA812" i="63"/>
  <c r="U674" i="63"/>
  <c r="L674" i="63"/>
  <c r="P674" i="63"/>
  <c r="BL609" i="63"/>
  <c r="AJ552" i="63"/>
  <c r="AA539" i="63"/>
  <c r="AB539" i="63" s="1"/>
  <c r="V539" i="63"/>
  <c r="AI512" i="63"/>
  <c r="AJ513" i="63"/>
  <c r="AY504" i="63"/>
  <c r="AX471" i="63"/>
  <c r="AE455" i="63"/>
  <c r="AA488" i="63"/>
  <c r="AB488" i="63" s="1"/>
  <c r="V488" i="63"/>
  <c r="AK451" i="63"/>
  <c r="AA483" i="63"/>
  <c r="AB483" i="63" s="1"/>
  <c r="V483" i="63"/>
  <c r="BC479" i="63"/>
  <c r="BC445" i="63"/>
  <c r="L377" i="63"/>
  <c r="V212" i="63"/>
  <c r="AN123" i="63"/>
  <c r="BH137" i="63"/>
  <c r="BB111" i="63"/>
  <c r="BA102" i="63"/>
  <c r="BB102" i="63" s="1"/>
  <c r="M92" i="63"/>
  <c r="L60" i="63"/>
  <c r="M60" i="63" s="1"/>
  <c r="AE70" i="63"/>
  <c r="AD38" i="63"/>
  <c r="AE38" i="63" s="1"/>
  <c r="BE39" i="63"/>
  <c r="AE29" i="63"/>
  <c r="AD58" i="63"/>
  <c r="AE58" i="63" s="1"/>
  <c r="BC772" i="63"/>
  <c r="BE772" i="63" s="1"/>
  <c r="BE776" i="63"/>
  <c r="V832" i="63"/>
  <c r="AA832" i="63"/>
  <c r="AB832" i="63" s="1"/>
  <c r="R576" i="63"/>
  <c r="S578" i="63"/>
  <c r="BQ513" i="63"/>
  <c r="BP512" i="63"/>
  <c r="AP473" i="63"/>
  <c r="AZ465" i="63"/>
  <c r="AZ457" i="63"/>
  <c r="S448" i="63"/>
  <c r="BN714" i="63"/>
  <c r="BL775" i="63"/>
  <c r="BL710" i="63"/>
  <c r="BN710" i="63" s="1"/>
  <c r="BL713" i="63"/>
  <c r="I137" i="63"/>
  <c r="AA114" i="63"/>
  <c r="AB114" i="63" s="1"/>
  <c r="V114" i="63"/>
  <c r="AJ43" i="63"/>
  <c r="AA45" i="63"/>
  <c r="AB45" i="63" s="1"/>
  <c r="AB16" i="63"/>
  <c r="AO915" i="63"/>
  <c r="AP915" i="63" s="1"/>
  <c r="AP885" i="63"/>
  <c r="Z666" i="63"/>
  <c r="BJ611" i="63"/>
  <c r="BL578" i="63"/>
  <c r="BL576" i="63" s="1"/>
  <c r="AA559" i="63"/>
  <c r="AB559" i="63" s="1"/>
  <c r="V559" i="63"/>
  <c r="BK525" i="63"/>
  <c r="AD479" i="63"/>
  <c r="AD445" i="63"/>
  <c r="AE480" i="63"/>
  <c r="R100" i="63"/>
  <c r="T39" i="63"/>
  <c r="Z71" i="63"/>
  <c r="Z39" i="63" s="1"/>
  <c r="U512" i="63"/>
  <c r="O510" i="63"/>
  <c r="AB64" i="63"/>
  <c r="L1332" i="63"/>
  <c r="M1332" i="63" s="1"/>
  <c r="M1350" i="63"/>
  <c r="AJ1344" i="63"/>
  <c r="AI1326" i="63"/>
  <c r="AJ1326" i="63" s="1"/>
  <c r="Z1332" i="63"/>
  <c r="M1344" i="63"/>
  <c r="M1346" i="63"/>
  <c r="L1328" i="63"/>
  <c r="K1328" i="63"/>
  <c r="K1322" i="63"/>
  <c r="Z1329" i="63"/>
  <c r="AB1337" i="63"/>
  <c r="AB1331" i="63"/>
  <c r="BE1326" i="63"/>
  <c r="AJ1334" i="63"/>
  <c r="AI1316" i="63"/>
  <c r="AJ1316" i="63" s="1"/>
  <c r="M1319" i="63"/>
  <c r="BB1316" i="63"/>
  <c r="AA1325" i="63"/>
  <c r="AB1325" i="63" s="1"/>
  <c r="AB1305" i="63"/>
  <c r="AA1318" i="63"/>
  <c r="AB1318" i="63" s="1"/>
  <c r="BD1316" i="63"/>
  <c r="BE1316" i="63" s="1"/>
  <c r="BE1296" i="63"/>
  <c r="AY1306" i="63"/>
  <c r="T1274" i="63"/>
  <c r="Z1283" i="63"/>
  <c r="Z1274" i="63" s="1"/>
  <c r="AS1322" i="63"/>
  <c r="M1279" i="63"/>
  <c r="Q1293" i="63"/>
  <c r="S1293" i="63" s="1"/>
  <c r="Q1273" i="63"/>
  <c r="AA1263" i="63"/>
  <c r="AB1263" i="63" s="1"/>
  <c r="V1263" i="63"/>
  <c r="U1328" i="63"/>
  <c r="AA1308" i="63"/>
  <c r="AB1308" i="63" s="1"/>
  <c r="V1308" i="63"/>
  <c r="AB1203" i="63"/>
  <c r="AA1225" i="63"/>
  <c r="AB1225" i="63" s="1"/>
  <c r="T1282" i="63"/>
  <c r="AA1278" i="63"/>
  <c r="AB1278" i="63" s="1"/>
  <c r="V1240" i="63"/>
  <c r="U1218" i="63"/>
  <c r="AA1240" i="63"/>
  <c r="T1217" i="63"/>
  <c r="M1236" i="63"/>
  <c r="L1216" i="63"/>
  <c r="M1216" i="63" s="1"/>
  <c r="V1222" i="63"/>
  <c r="BH1214" i="63"/>
  <c r="V1142" i="63"/>
  <c r="AA1142" i="63"/>
  <c r="AB1142" i="63" s="1"/>
  <c r="AR1293" i="63"/>
  <c r="AS1293" i="63" s="1"/>
  <c r="AS1282" i="63"/>
  <c r="AR1273" i="63"/>
  <c r="AS1273" i="63" s="1"/>
  <c r="V1239" i="63"/>
  <c r="AA1239" i="63"/>
  <c r="AB1239" i="63" s="1"/>
  <c r="BJ1259" i="63"/>
  <c r="BK1233" i="63"/>
  <c r="BJ1213" i="63"/>
  <c r="AB1191" i="63"/>
  <c r="AA1174" i="63"/>
  <c r="V1174" i="63"/>
  <c r="U1068" i="63"/>
  <c r="V1068" i="63" s="1"/>
  <c r="T1166" i="63"/>
  <c r="Z1166" i="63" s="1"/>
  <c r="K1166" i="63"/>
  <c r="M1151" i="63"/>
  <c r="AA1147" i="63"/>
  <c r="AB1147" i="63" s="1"/>
  <c r="V1147" i="63"/>
  <c r="S1262" i="63"/>
  <c r="M1247" i="63"/>
  <c r="L1223" i="63"/>
  <c r="AB1168" i="63"/>
  <c r="AA1064" i="63"/>
  <c r="AB1064" i="63" s="1"/>
  <c r="T1155" i="63"/>
  <c r="Z1155" i="63" s="1"/>
  <c r="K1155" i="63"/>
  <c r="K1262" i="63"/>
  <c r="K1273" i="63" s="1"/>
  <c r="BI1213" i="63"/>
  <c r="BI1259" i="63"/>
  <c r="T1223" i="63"/>
  <c r="Z1201" i="63"/>
  <c r="Z1223" i="63" s="1"/>
  <c r="AA1149" i="63"/>
  <c r="AB1149" i="63" s="1"/>
  <c r="V1149" i="63"/>
  <c r="BN1141" i="63"/>
  <c r="BM1140" i="63"/>
  <c r="AB1128" i="63"/>
  <c r="AA1048" i="63"/>
  <c r="AB1048" i="63" s="1"/>
  <c r="V1107" i="63"/>
  <c r="U1035" i="63"/>
  <c r="AA1107" i="63"/>
  <c r="V1283" i="63"/>
  <c r="M1191" i="63"/>
  <c r="P1166" i="63"/>
  <c r="AE1141" i="63"/>
  <c r="AD1140" i="63"/>
  <c r="M1145" i="63"/>
  <c r="T1077" i="63"/>
  <c r="Z1077" i="63" s="1"/>
  <c r="K1077" i="63"/>
  <c r="AA1051" i="63"/>
  <c r="AA1066" i="63"/>
  <c r="AB1066" i="63" s="1"/>
  <c r="AB1012" i="63"/>
  <c r="AA1052" i="63"/>
  <c r="AB1052" i="63" s="1"/>
  <c r="AB976" i="63"/>
  <c r="AA1046" i="63"/>
  <c r="AB1046" i="63" s="1"/>
  <c r="AB968" i="63"/>
  <c r="T1216" i="63"/>
  <c r="AE1068" i="63"/>
  <c r="M1153" i="63"/>
  <c r="Q1184" i="63"/>
  <c r="P1140" i="63"/>
  <c r="U1140" i="63"/>
  <c r="AB1049" i="63"/>
  <c r="BA1076" i="63"/>
  <c r="M1081" i="63"/>
  <c r="L1078" i="63"/>
  <c r="M1078" i="63" s="1"/>
  <c r="AB975" i="63"/>
  <c r="Z909" i="63"/>
  <c r="Z879" i="63" s="1"/>
  <c r="T879" i="63"/>
  <c r="V900" i="63"/>
  <c r="U872" i="63"/>
  <c r="AA900" i="63"/>
  <c r="V1154" i="63"/>
  <c r="AA1154" i="63"/>
  <c r="AB1154" i="63" s="1"/>
  <c r="AB1122" i="63"/>
  <c r="AA1044" i="63"/>
  <c r="AB1044" i="63" s="1"/>
  <c r="V1101" i="63"/>
  <c r="AA1101" i="63"/>
  <c r="AB1101" i="63" s="1"/>
  <c r="V1059" i="63"/>
  <c r="U879" i="63"/>
  <c r="V909" i="63"/>
  <c r="AA909" i="63"/>
  <c r="AR862" i="63"/>
  <c r="AS862" i="63" s="1"/>
  <c r="AS890" i="63"/>
  <c r="BO1184" i="63"/>
  <c r="BD1083" i="63"/>
  <c r="BE1091" i="63"/>
  <c r="AC1091" i="63"/>
  <c r="AC1083" i="63" s="1"/>
  <c r="AC1076" i="63" s="1"/>
  <c r="AE1092" i="63"/>
  <c r="BK1077" i="63"/>
  <c r="M1084" i="63"/>
  <c r="L1028" i="63"/>
  <c r="M1028" i="63" s="1"/>
  <c r="AA1067" i="63"/>
  <c r="AB1067" i="63" s="1"/>
  <c r="AB1013" i="63"/>
  <c r="AY1060" i="63"/>
  <c r="AB978" i="63"/>
  <c r="AB1047" i="63"/>
  <c r="R885" i="63"/>
  <c r="R864" i="63"/>
  <c r="S892" i="63"/>
  <c r="L892" i="63"/>
  <c r="AA883" i="63"/>
  <c r="AB883" i="63" s="1"/>
  <c r="AB857" i="63"/>
  <c r="AB852" i="63"/>
  <c r="AA878" i="63"/>
  <c r="AB878" i="63" s="1"/>
  <c r="V1194" i="63"/>
  <c r="AS1045" i="63"/>
  <c r="K1060" i="63"/>
  <c r="K1037" i="63"/>
  <c r="Y1077" i="63"/>
  <c r="U1082" i="63"/>
  <c r="AB1020" i="63"/>
  <c r="AA1072" i="63"/>
  <c r="AB1072" i="63" s="1"/>
  <c r="BH1060" i="63"/>
  <c r="BG974" i="63"/>
  <c r="BH974" i="63" s="1"/>
  <c r="Y1040" i="63"/>
  <c r="BK925" i="63"/>
  <c r="AV1028" i="63"/>
  <c r="BP885" i="63"/>
  <c r="BP864" i="63"/>
  <c r="BQ892" i="63"/>
  <c r="AQ885" i="63"/>
  <c r="AQ864" i="63"/>
  <c r="AB888" i="63"/>
  <c r="AB886" i="63"/>
  <c r="Z874" i="63"/>
  <c r="AB846" i="63"/>
  <c r="K1223" i="63"/>
  <c r="AZ1091" i="63"/>
  <c r="AZ1083" i="63" s="1"/>
  <c r="AZ1076" i="63" s="1"/>
  <c r="BB1092" i="63"/>
  <c r="N1091" i="63"/>
  <c r="T1092" i="63"/>
  <c r="P1092" i="63"/>
  <c r="K1092" i="63"/>
  <c r="M1092" i="63" s="1"/>
  <c r="M1097" i="63"/>
  <c r="BE983" i="63"/>
  <c r="BC974" i="63"/>
  <c r="BE974" i="63" s="1"/>
  <c r="AB989" i="63"/>
  <c r="AV1045" i="63"/>
  <c r="L923" i="63"/>
  <c r="M923" i="63" s="1"/>
  <c r="Y923" i="63"/>
  <c r="P879" i="63"/>
  <c r="X760" i="63"/>
  <c r="H757" i="63"/>
  <c r="M660" i="63"/>
  <c r="L400" i="63"/>
  <c r="M400" i="63" s="1"/>
  <c r="BB644" i="63"/>
  <c r="V1201" i="63"/>
  <c r="V1080" i="63"/>
  <c r="AA1080" i="63"/>
  <c r="AB1080" i="63" s="1"/>
  <c r="AE983" i="63"/>
  <c r="AC974" i="63"/>
  <c r="AB998" i="63"/>
  <c r="AB945" i="63"/>
  <c r="BD885" i="63"/>
  <c r="BD864" i="63"/>
  <c r="BE892" i="63"/>
  <c r="BN863" i="63"/>
  <c r="M844" i="63"/>
  <c r="AA833" i="63"/>
  <c r="AB833" i="63" s="1"/>
  <c r="V833" i="63"/>
  <c r="AA763" i="63"/>
  <c r="BJ757" i="63"/>
  <c r="AL708" i="63"/>
  <c r="M670" i="63"/>
  <c r="L409" i="63"/>
  <c r="M409" i="63" s="1"/>
  <c r="Z660" i="63"/>
  <c r="V660" i="63"/>
  <c r="Y921" i="63"/>
  <c r="L921" i="63"/>
  <c r="AB977" i="63"/>
  <c r="M954" i="63"/>
  <c r="M926" i="63"/>
  <c r="T1028" i="63"/>
  <c r="Z926" i="63"/>
  <c r="AB926" i="63" s="1"/>
  <c r="AB893" i="63"/>
  <c r="AA865" i="63"/>
  <c r="AB865" i="63" s="1"/>
  <c r="M891" i="63"/>
  <c r="BQ798" i="63"/>
  <c r="Z771" i="63"/>
  <c r="AB771" i="63" s="1"/>
  <c r="M718" i="63"/>
  <c r="AA690" i="63"/>
  <c r="AB690" i="63" s="1"/>
  <c r="V690" i="63"/>
  <c r="AH642" i="63"/>
  <c r="AA649" i="63"/>
  <c r="AB649" i="63" s="1"/>
  <c r="V649" i="63"/>
  <c r="AA645" i="63"/>
  <c r="AB645" i="63" s="1"/>
  <c r="V645" i="63"/>
  <c r="AA640" i="63"/>
  <c r="AB640" i="63" s="1"/>
  <c r="V640" i="63"/>
  <c r="BB624" i="63"/>
  <c r="AA625" i="63"/>
  <c r="AB625" i="63" s="1"/>
  <c r="V625" i="63"/>
  <c r="BN618" i="63"/>
  <c r="BC609" i="63"/>
  <c r="BQ597" i="63"/>
  <c r="AA594" i="63"/>
  <c r="AB594" i="63" s="1"/>
  <c r="V594" i="63"/>
  <c r="V593" i="63"/>
  <c r="AA581" i="63"/>
  <c r="AB581" i="63" s="1"/>
  <c r="V581" i="63"/>
  <c r="T564" i="63"/>
  <c r="Z564" i="63" s="1"/>
  <c r="K564" i="63"/>
  <c r="Z556" i="63"/>
  <c r="AB556" i="63" s="1"/>
  <c r="V556" i="63"/>
  <c r="AQ775" i="63"/>
  <c r="AS714" i="63"/>
  <c r="AQ713" i="63"/>
  <c r="Q714" i="63"/>
  <c r="AQ710" i="63"/>
  <c r="AS710" i="63" s="1"/>
  <c r="M110" i="63"/>
  <c r="P1099" i="63"/>
  <c r="AB882" i="63"/>
  <c r="N864" i="63"/>
  <c r="AK864" i="63"/>
  <c r="AM864" i="63" s="1"/>
  <c r="AM836" i="63"/>
  <c r="AK829" i="63"/>
  <c r="U863" i="63"/>
  <c r="AA835" i="63"/>
  <c r="AA863" i="63" s="1"/>
  <c r="V835" i="63"/>
  <c r="BG760" i="63"/>
  <c r="BH760" i="63" s="1"/>
  <c r="BH798" i="63"/>
  <c r="M786" i="63"/>
  <c r="BG757" i="63"/>
  <c r="BG769" i="63"/>
  <c r="M774" i="63"/>
  <c r="AC712" i="63"/>
  <c r="AE712" i="63" s="1"/>
  <c r="AA713" i="63"/>
  <c r="M678" i="63"/>
  <c r="L416" i="63"/>
  <c r="M416" i="63" s="1"/>
  <c r="AB656" i="63"/>
  <c r="AA397" i="63"/>
  <c r="AB397" i="63" s="1"/>
  <c r="AV650" i="63"/>
  <c r="AU642" i="63"/>
  <c r="AV642" i="63" s="1"/>
  <c r="BA642" i="63"/>
  <c r="BK636" i="63"/>
  <c r="AX611" i="63"/>
  <c r="AY612" i="63"/>
  <c r="P585" i="63"/>
  <c r="L585" i="63"/>
  <c r="M585" i="63" s="1"/>
  <c r="O578" i="63"/>
  <c r="U585" i="63"/>
  <c r="AA583" i="63"/>
  <c r="AB583" i="63" s="1"/>
  <c r="V583" i="63"/>
  <c r="AH578" i="63"/>
  <c r="AH576" i="63" s="1"/>
  <c r="AA572" i="63"/>
  <c r="AB572" i="63" s="1"/>
  <c r="V572" i="63"/>
  <c r="M565" i="63"/>
  <c r="BJ545" i="63"/>
  <c r="BK546" i="63"/>
  <c r="AL545" i="63"/>
  <c r="AM546" i="63"/>
  <c r="BF709" i="63"/>
  <c r="BF708" i="63" s="1"/>
  <c r="BF750" i="63" s="1"/>
  <c r="AB110" i="63"/>
  <c r="V919" i="63"/>
  <c r="AA919" i="63"/>
  <c r="AB919" i="63" s="1"/>
  <c r="AB881" i="63"/>
  <c r="V875" i="63"/>
  <c r="M886" i="63"/>
  <c r="L860" i="63"/>
  <c r="M860" i="63" s="1"/>
  <c r="V680" i="63"/>
  <c r="AA680" i="63"/>
  <c r="AE658" i="63"/>
  <c r="AO642" i="63"/>
  <c r="K636" i="63"/>
  <c r="AE618" i="63"/>
  <c r="AD611" i="63"/>
  <c r="BN612" i="63"/>
  <c r="BM611" i="63"/>
  <c r="AE612" i="63"/>
  <c r="AT545" i="63"/>
  <c r="AT543" i="63" s="1"/>
  <c r="BI510" i="63"/>
  <c r="BH498" i="63"/>
  <c r="BG465" i="63"/>
  <c r="AI465" i="63"/>
  <c r="I457" i="63"/>
  <c r="AQ479" i="63"/>
  <c r="AQ445" i="63"/>
  <c r="K390" i="63"/>
  <c r="K388" i="63"/>
  <c r="V446" i="63"/>
  <c r="AA446" i="63"/>
  <c r="AB304" i="63"/>
  <c r="Y131" i="63"/>
  <c r="S500" i="63"/>
  <c r="T500" i="63"/>
  <c r="Z500" i="63" s="1"/>
  <c r="Q467" i="63"/>
  <c r="K500" i="63"/>
  <c r="M500" i="63" s="1"/>
  <c r="AA158" i="63"/>
  <c r="AX102" i="63"/>
  <c r="AY102" i="63" s="1"/>
  <c r="AY111" i="63"/>
  <c r="AV890" i="63"/>
  <c r="AU862" i="63"/>
  <c r="AV862" i="63" s="1"/>
  <c r="T834" i="63"/>
  <c r="Z834" i="63" s="1"/>
  <c r="K834" i="63"/>
  <c r="BB836" i="63"/>
  <c r="V782" i="63"/>
  <c r="M772" i="63"/>
  <c r="U709" i="63"/>
  <c r="L709" i="63"/>
  <c r="O708" i="63"/>
  <c r="AU708" i="63"/>
  <c r="AB663" i="63"/>
  <c r="BB658" i="63"/>
  <c r="AZ642" i="63"/>
  <c r="V654" i="63"/>
  <c r="AA654" i="63"/>
  <c r="BB612" i="63"/>
  <c r="M592" i="63"/>
  <c r="AP579" i="63"/>
  <c r="AO578" i="63"/>
  <c r="P570" i="63"/>
  <c r="L570" i="63"/>
  <c r="U570" i="63"/>
  <c r="BQ531" i="63"/>
  <c r="BE525" i="63"/>
  <c r="Z523" i="63"/>
  <c r="AB523" i="63" s="1"/>
  <c r="V523" i="63"/>
  <c r="AM519" i="63"/>
  <c r="V516" i="63"/>
  <c r="BO510" i="63"/>
  <c r="X471" i="63"/>
  <c r="U467" i="63"/>
  <c r="P467" i="63"/>
  <c r="L467" i="63"/>
  <c r="Q498" i="63"/>
  <c r="Q465" i="63" s="1"/>
  <c r="Q463" i="63" s="1"/>
  <c r="BH459" i="63"/>
  <c r="BL457" i="63"/>
  <c r="AN457" i="63"/>
  <c r="I479" i="63"/>
  <c r="H444" i="63"/>
  <c r="H477" i="63"/>
  <c r="BQ446" i="63"/>
  <c r="AI479" i="63"/>
  <c r="AI445" i="63"/>
  <c r="V245" i="63"/>
  <c r="AB179" i="63"/>
  <c r="W474" i="63"/>
  <c r="Y474" i="63" s="1"/>
  <c r="Y507" i="63"/>
  <c r="W504" i="63"/>
  <c r="W471" i="63" s="1"/>
  <c r="W459" i="63"/>
  <c r="Y459" i="63" s="1"/>
  <c r="X100" i="63"/>
  <c r="AM105" i="63"/>
  <c r="Z111" i="63"/>
  <c r="BI58" i="63"/>
  <c r="BK58" i="63" s="1"/>
  <c r="K90" i="63"/>
  <c r="T90" i="63"/>
  <c r="N58" i="63"/>
  <c r="P836" i="63"/>
  <c r="AA805" i="63"/>
  <c r="U764" i="63"/>
  <c r="V805" i="63"/>
  <c r="AS760" i="63"/>
  <c r="AB686" i="63"/>
  <c r="AA423" i="63"/>
  <c r="AB423" i="63" s="1"/>
  <c r="AA650" i="63"/>
  <c r="AA620" i="63"/>
  <c r="AB620" i="63" s="1"/>
  <c r="V620" i="63"/>
  <c r="M619" i="63"/>
  <c r="AN609" i="63"/>
  <c r="V599" i="63"/>
  <c r="AA599" i="63"/>
  <c r="AB599" i="63" s="1"/>
  <c r="BC576" i="63"/>
  <c r="Q576" i="63"/>
  <c r="Y570" i="63"/>
  <c r="Y558" i="63"/>
  <c r="AC543" i="63"/>
  <c r="AS552" i="63"/>
  <c r="AR545" i="63"/>
  <c r="Z554" i="63"/>
  <c r="AB554" i="63" s="1"/>
  <c r="V554" i="63"/>
  <c r="T545" i="63"/>
  <c r="Z545" i="63" s="1"/>
  <c r="K545" i="63"/>
  <c r="N543" i="63"/>
  <c r="Y527" i="63"/>
  <c r="K378" i="63"/>
  <c r="M516" i="63"/>
  <c r="BI471" i="63"/>
  <c r="AZ471" i="63"/>
  <c r="BM465" i="63"/>
  <c r="BN498" i="63"/>
  <c r="AE453" i="63"/>
  <c r="AM486" i="63"/>
  <c r="AL451" i="63"/>
  <c r="BD479" i="63"/>
  <c r="BD445" i="63"/>
  <c r="BE480" i="63"/>
  <c r="S446" i="63"/>
  <c r="L446" i="63"/>
  <c r="W479" i="63"/>
  <c r="W445" i="63"/>
  <c r="BB390" i="63"/>
  <c r="AX465" i="63"/>
  <c r="U452" i="63"/>
  <c r="P452" i="63"/>
  <c r="L452" i="63"/>
  <c r="BH269" i="63"/>
  <c r="BG100" i="63"/>
  <c r="V224" i="63"/>
  <c r="AE125" i="63"/>
  <c r="AD123" i="63"/>
  <c r="AE123" i="63" s="1"/>
  <c r="AM111" i="63"/>
  <c r="AL102" i="63"/>
  <c r="AM102" i="63" s="1"/>
  <c r="L137" i="63"/>
  <c r="O100" i="63"/>
  <c r="U137" i="63"/>
  <c r="AU100" i="63"/>
  <c r="BH117" i="63"/>
  <c r="AB95" i="63"/>
  <c r="AA63" i="63"/>
  <c r="AB63" i="63" s="1"/>
  <c r="M75" i="63"/>
  <c r="L43" i="63"/>
  <c r="M43" i="63" s="1"/>
  <c r="AA59" i="63"/>
  <c r="AB59" i="63" s="1"/>
  <c r="AB30" i="63"/>
  <c r="BK777" i="63"/>
  <c r="BQ1051" i="63"/>
  <c r="AC717" i="63"/>
  <c r="AE717" i="63" s="1"/>
  <c r="BM642" i="63"/>
  <c r="BN650" i="63"/>
  <c r="T630" i="63"/>
  <c r="Z630" i="63" s="1"/>
  <c r="K630" i="63"/>
  <c r="P630" i="63"/>
  <c r="U449" i="63"/>
  <c r="L449" i="63"/>
  <c r="P449" i="63"/>
  <c r="AQ609" i="63"/>
  <c r="AE537" i="63"/>
  <c r="V533" i="63"/>
  <c r="AA533" i="63"/>
  <c r="AB533" i="63" s="1"/>
  <c r="AM525" i="63"/>
  <c r="BL451" i="63"/>
  <c r="AE464" i="63"/>
  <c r="M386" i="63"/>
  <c r="V326" i="63"/>
  <c r="AA152" i="63"/>
  <c r="AA131" i="63"/>
  <c r="BE380" i="63"/>
  <c r="V75" i="63"/>
  <c r="AA75" i="63"/>
  <c r="U43" i="63"/>
  <c r="V43" i="63" s="1"/>
  <c r="BK776" i="63"/>
  <c r="BI772" i="63"/>
  <c r="BK772" i="63" s="1"/>
  <c r="AS777" i="63"/>
  <c r="AE648" i="63"/>
  <c r="AY624" i="63"/>
  <c r="S612" i="63"/>
  <c r="W578" i="63"/>
  <c r="W576" i="63" s="1"/>
  <c r="AU578" i="63"/>
  <c r="AV579" i="63"/>
  <c r="BD545" i="63"/>
  <c r="BE546" i="63"/>
  <c r="AA540" i="63"/>
  <c r="AB540" i="63" s="1"/>
  <c r="V540" i="63"/>
  <c r="AP537" i="63"/>
  <c r="Z527" i="63"/>
  <c r="BP471" i="63"/>
  <c r="BQ504" i="63"/>
  <c r="AQ457" i="63"/>
  <c r="BE492" i="63"/>
  <c r="BD457" i="63"/>
  <c r="BE457" i="63" s="1"/>
  <c r="S388" i="63"/>
  <c r="U388" i="63"/>
  <c r="V388" i="63" s="1"/>
  <c r="AM302" i="63"/>
  <c r="AA203" i="63"/>
  <c r="AB203" i="63" s="1"/>
  <c r="M173" i="63"/>
  <c r="AE502" i="63"/>
  <c r="AC469" i="63"/>
  <c r="AE469" i="63" s="1"/>
  <c r="S386" i="63"/>
  <c r="U386" i="63"/>
  <c r="V386" i="63" s="1"/>
  <c r="V877" i="63"/>
  <c r="P861" i="63"/>
  <c r="BF758" i="63"/>
  <c r="BH758" i="63" s="1"/>
  <c r="AM644" i="63"/>
  <c r="M676" i="63"/>
  <c r="L414" i="63"/>
  <c r="M414" i="63" s="1"/>
  <c r="AY642" i="63"/>
  <c r="X611" i="63"/>
  <c r="Y612" i="63"/>
  <c r="AB606" i="63"/>
  <c r="Y591" i="63"/>
  <c r="P546" i="63"/>
  <c r="L546" i="63"/>
  <c r="U546" i="63"/>
  <c r="O545" i="63"/>
  <c r="AA534" i="63"/>
  <c r="AB534" i="63" s="1"/>
  <c r="V534" i="63"/>
  <c r="U531" i="63"/>
  <c r="P531" i="63"/>
  <c r="L531" i="63"/>
  <c r="AA526" i="63"/>
  <c r="AB526" i="63" s="1"/>
  <c r="V526" i="63"/>
  <c r="BD512" i="63"/>
  <c r="BE513" i="63"/>
  <c r="V514" i="63"/>
  <c r="R471" i="63"/>
  <c r="S471" i="63" s="1"/>
  <c r="S504" i="63"/>
  <c r="S466" i="63"/>
  <c r="U466" i="63"/>
  <c r="L466" i="63"/>
  <c r="BF465" i="63"/>
  <c r="BD451" i="63"/>
  <c r="BE451" i="63" s="1"/>
  <c r="BE486" i="63"/>
  <c r="BK486" i="63"/>
  <c r="BJ479" i="63"/>
  <c r="BJ451" i="63"/>
  <c r="BP451" i="63"/>
  <c r="BQ451" i="63" s="1"/>
  <c r="BQ486" i="63"/>
  <c r="BF479" i="63"/>
  <c r="BF445" i="63"/>
  <c r="BL479" i="63"/>
  <c r="BL445" i="63"/>
  <c r="U453" i="63"/>
  <c r="U374" i="63"/>
  <c r="V374" i="63" s="1"/>
  <c r="S374" i="63"/>
  <c r="AB212" i="63"/>
  <c r="S170" i="63"/>
  <c r="L170" i="63"/>
  <c r="U170" i="63"/>
  <c r="AV720" i="63"/>
  <c r="AT717" i="63"/>
  <c r="AV717" i="63" s="1"/>
  <c r="AT712" i="63"/>
  <c r="AV712" i="63" s="1"/>
  <c r="BQ131" i="63"/>
  <c r="AS137" i="63"/>
  <c r="AR100" i="63"/>
  <c r="BB137" i="63"/>
  <c r="BA100" i="63"/>
  <c r="BB100" i="63" s="1"/>
  <c r="V106" i="63"/>
  <c r="AM58" i="63"/>
  <c r="AB83" i="63"/>
  <c r="AA51" i="63"/>
  <c r="AB51" i="63" s="1"/>
  <c r="N70" i="63"/>
  <c r="BP58" i="63"/>
  <c r="BQ58" i="63" s="1"/>
  <c r="BE43" i="63"/>
  <c r="S29" i="63"/>
  <c r="R58" i="63"/>
  <c r="S58" i="63" s="1"/>
  <c r="BB776" i="63"/>
  <c r="AZ772" i="63"/>
  <c r="BB772" i="63" s="1"/>
  <c r="W915" i="63"/>
  <c r="Y915" i="63" s="1"/>
  <c r="W859" i="63"/>
  <c r="Y859" i="63" s="1"/>
  <c r="P636" i="63"/>
  <c r="L636" i="63"/>
  <c r="M636" i="63" s="1"/>
  <c r="U636" i="63"/>
  <c r="AP630" i="63"/>
  <c r="BF611" i="63"/>
  <c r="BF609" i="63" s="1"/>
  <c r="S579" i="63"/>
  <c r="M534" i="63"/>
  <c r="BN519" i="63"/>
  <c r="BM451" i="63"/>
  <c r="BN451" i="63" s="1"/>
  <c r="BM512" i="63"/>
  <c r="BL512" i="63"/>
  <c r="BL510" i="63" s="1"/>
  <c r="AP513" i="63"/>
  <c r="AA508" i="63"/>
  <c r="BQ455" i="63"/>
  <c r="M483" i="63"/>
  <c r="AW479" i="63"/>
  <c r="M304" i="63"/>
  <c r="X123" i="63"/>
  <c r="Y125" i="63"/>
  <c r="BG123" i="63"/>
  <c r="BH123" i="63" s="1"/>
  <c r="BH125" i="63"/>
  <c r="I170" i="63"/>
  <c r="H100" i="63"/>
  <c r="I100" i="63" s="1"/>
  <c r="AA164" i="63"/>
  <c r="AA116" i="63"/>
  <c r="AB116" i="63" s="1"/>
  <c r="V116" i="63"/>
  <c r="AA112" i="63"/>
  <c r="AB112" i="63" s="1"/>
  <c r="V112" i="63"/>
  <c r="BA58" i="63"/>
  <c r="BB58" i="63" s="1"/>
  <c r="BB90" i="63"/>
  <c r="AB794" i="63"/>
  <c r="AN771" i="63"/>
  <c r="AP775" i="63"/>
  <c r="BJ642" i="63"/>
  <c r="BK650" i="63"/>
  <c r="V622" i="63"/>
  <c r="AA607" i="63"/>
  <c r="AB607" i="63" s="1"/>
  <c r="V607" i="63"/>
  <c r="AA600" i="63"/>
  <c r="AB600" i="63" s="1"/>
  <c r="V600" i="63"/>
  <c r="M559" i="63"/>
  <c r="AX545" i="63"/>
  <c r="AY546" i="63"/>
  <c r="BB475" i="63"/>
  <c r="BK467" i="63"/>
  <c r="AD465" i="63"/>
  <c r="AE498" i="63"/>
  <c r="BK492" i="63"/>
  <c r="BJ457" i="63"/>
  <c r="AX457" i="63"/>
  <c r="AY457" i="63" s="1"/>
  <c r="V489" i="63"/>
  <c r="AA489" i="63"/>
  <c r="AB489" i="63" s="1"/>
  <c r="BE388" i="63"/>
  <c r="U447" i="63"/>
  <c r="AL123" i="63"/>
  <c r="AM123" i="63" s="1"/>
  <c r="BH203" i="63"/>
  <c r="S117" i="63"/>
  <c r="U117" i="63"/>
  <c r="AB101" i="63"/>
  <c r="BI70" i="63"/>
  <c r="BI38" i="63" s="1"/>
  <c r="K39" i="63"/>
  <c r="L513" i="63"/>
  <c r="M513" i="63" s="1"/>
  <c r="V118" i="63"/>
  <c r="V31" i="63"/>
  <c r="BH39" i="63"/>
  <c r="AD471" i="63"/>
  <c r="AW543" i="63"/>
  <c r="AL479" i="63"/>
  <c r="AI100" i="63"/>
  <c r="AA1328" i="63"/>
  <c r="AB1342" i="63"/>
  <c r="AA1324" i="63"/>
  <c r="AB1324" i="63" s="1"/>
  <c r="Z1346" i="63"/>
  <c r="Z1328" i="63" s="1"/>
  <c r="T1328" i="63"/>
  <c r="AB1339" i="63"/>
  <c r="AA1321" i="63"/>
  <c r="AB1321" i="63" s="1"/>
  <c r="AB1277" i="63"/>
  <c r="V1327" i="63"/>
  <c r="AR1316" i="63"/>
  <c r="AS1316" i="63" s="1"/>
  <c r="AS1296" i="63"/>
  <c r="AA1323" i="63"/>
  <c r="AB1323" i="63" s="1"/>
  <c r="AB1303" i="63"/>
  <c r="AM1306" i="63"/>
  <c r="AI1293" i="63"/>
  <c r="AJ1293" i="63" s="1"/>
  <c r="AI1273" i="63"/>
  <c r="AJ1273" i="63" s="1"/>
  <c r="AJ1282" i="63"/>
  <c r="U1273" i="63"/>
  <c r="M1235" i="63"/>
  <c r="L1215" i="63"/>
  <c r="M1215" i="63" s="1"/>
  <c r="BN1187" i="63"/>
  <c r="BL1213" i="63"/>
  <c r="BN1213" i="63" s="1"/>
  <c r="AJ1217" i="63"/>
  <c r="Y1187" i="63"/>
  <c r="L1187" i="63"/>
  <c r="M1187" i="63" s="1"/>
  <c r="Z1133" i="63"/>
  <c r="Z1051" i="63" s="1"/>
  <c r="T1051" i="63"/>
  <c r="V1051" i="63" s="1"/>
  <c r="M1125" i="63"/>
  <c r="L1045" i="63"/>
  <c r="M1045" i="63" s="1"/>
  <c r="AA1118" i="63"/>
  <c r="V1118" i="63"/>
  <c r="U1040" i="63"/>
  <c r="V1040" i="63" s="1"/>
  <c r="AB1226" i="63"/>
  <c r="I1296" i="63"/>
  <c r="H1316" i="63"/>
  <c r="I1316" i="63" s="1"/>
  <c r="V1153" i="63"/>
  <c r="AA1153" i="63"/>
  <c r="AB1153" i="63" s="1"/>
  <c r="BI1132" i="63"/>
  <c r="BK1132" i="63" s="1"/>
  <c r="BK1140" i="63"/>
  <c r="AB1120" i="63"/>
  <c r="AA1042" i="63"/>
  <c r="AB1042" i="63" s="1"/>
  <c r="AA1102" i="63"/>
  <c r="AB1102" i="63" s="1"/>
  <c r="V1102" i="63"/>
  <c r="V1104" i="63"/>
  <c r="AA1104" i="63"/>
  <c r="AB1104" i="63" s="1"/>
  <c r="AD915" i="63"/>
  <c r="AE915" i="63" s="1"/>
  <c r="AE885" i="63"/>
  <c r="AD859" i="63"/>
  <c r="AE859" i="63" s="1"/>
  <c r="AA1187" i="63"/>
  <c r="AV1092" i="63"/>
  <c r="AU1091" i="63"/>
  <c r="AO1083" i="63"/>
  <c r="AP1091" i="63"/>
  <c r="AS925" i="63"/>
  <c r="AQ918" i="63"/>
  <c r="AS918" i="63" s="1"/>
  <c r="G918" i="63"/>
  <c r="G1026" i="63" s="1"/>
  <c r="Q885" i="63"/>
  <c r="K885" i="63" s="1"/>
  <c r="Q864" i="63"/>
  <c r="T892" i="63"/>
  <c r="V892" i="63" s="1"/>
  <c r="AB887" i="63"/>
  <c r="G1259" i="63"/>
  <c r="I1259" i="63" s="1"/>
  <c r="I1233" i="63"/>
  <c r="G1213" i="63"/>
  <c r="I1213" i="63" s="1"/>
  <c r="U860" i="63"/>
  <c r="AA830" i="63"/>
  <c r="V830" i="63"/>
  <c r="T764" i="63"/>
  <c r="Z805" i="63"/>
  <c r="Z764" i="63" s="1"/>
  <c r="AL760" i="63"/>
  <c r="AM760" i="63" s="1"/>
  <c r="AM798" i="63"/>
  <c r="M664" i="63"/>
  <c r="L404" i="63"/>
  <c r="M404" i="63" s="1"/>
  <c r="AA670" i="63"/>
  <c r="V670" i="63"/>
  <c r="BN890" i="63"/>
  <c r="AB662" i="63"/>
  <c r="AA402" i="63"/>
  <c r="AB402" i="63" s="1"/>
  <c r="AY578" i="63"/>
  <c r="AX576" i="63"/>
  <c r="AY576" i="63" s="1"/>
  <c r="G915" i="63"/>
  <c r="G859" i="63"/>
  <c r="V786" i="63"/>
  <c r="AA786" i="63"/>
  <c r="AB786" i="63" s="1"/>
  <c r="AT774" i="63"/>
  <c r="AT771" i="63"/>
  <c r="AV775" i="63"/>
  <c r="AA774" i="63"/>
  <c r="AB774" i="63" s="1"/>
  <c r="V774" i="63"/>
  <c r="AQ578" i="63"/>
  <c r="AQ576" i="63" s="1"/>
  <c r="AS579" i="63"/>
  <c r="X545" i="63"/>
  <c r="Y546" i="63"/>
  <c r="AB766" i="63"/>
  <c r="BC642" i="63"/>
  <c r="BE650" i="63"/>
  <c r="AP612" i="63"/>
  <c r="AO611" i="63"/>
  <c r="AA567" i="63"/>
  <c r="AB567" i="63" s="1"/>
  <c r="V567" i="63"/>
  <c r="BQ492" i="63"/>
  <c r="BP457" i="63"/>
  <c r="BQ457" i="63" s="1"/>
  <c r="L492" i="63"/>
  <c r="O457" i="63"/>
  <c r="U492" i="63"/>
  <c r="K453" i="63"/>
  <c r="K377" i="63" s="1"/>
  <c r="T453" i="63"/>
  <c r="Z453" i="63" s="1"/>
  <c r="Z377" i="63" s="1"/>
  <c r="P453" i="63"/>
  <c r="Y480" i="63"/>
  <c r="X479" i="63"/>
  <c r="X445" i="63"/>
  <c r="Y445" i="63" s="1"/>
  <c r="Z160" i="63"/>
  <c r="AB160" i="63" s="1"/>
  <c r="V160" i="63"/>
  <c r="BN137" i="63"/>
  <c r="BM100" i="63"/>
  <c r="BN100" i="63" s="1"/>
  <c r="Y860" i="63"/>
  <c r="T863" i="63"/>
  <c r="Z835" i="63"/>
  <c r="Z863" i="63" s="1"/>
  <c r="K397" i="63"/>
  <c r="M397" i="63" s="1"/>
  <c r="M656" i="63"/>
  <c r="W642" i="63"/>
  <c r="Y642" i="63" s="1"/>
  <c r="AA630" i="63"/>
  <c r="AB630" i="63" s="1"/>
  <c r="BE579" i="63"/>
  <c r="BD578" i="63"/>
  <c r="H543" i="63"/>
  <c r="I543" i="63" s="1"/>
  <c r="I545" i="63"/>
  <c r="AM504" i="63"/>
  <c r="AL471" i="63"/>
  <c r="AR479" i="63"/>
  <c r="AR445" i="63"/>
  <c r="AS445" i="63" s="1"/>
  <c r="AS480" i="63"/>
  <c r="V462" i="63"/>
  <c r="AA462" i="63"/>
  <c r="AP302" i="63"/>
  <c r="AK775" i="63"/>
  <c r="AK713" i="63"/>
  <c r="AK710" i="63"/>
  <c r="AM710" i="63" s="1"/>
  <c r="AM714" i="63"/>
  <c r="P105" i="63"/>
  <c r="L105" i="63"/>
  <c r="M105" i="63" s="1"/>
  <c r="AA105" i="63"/>
  <c r="U105" i="63"/>
  <c r="V105" i="63" s="1"/>
  <c r="P864" i="63"/>
  <c r="L764" i="63"/>
  <c r="M764" i="63" s="1"/>
  <c r="M805" i="63"/>
  <c r="BH674" i="63"/>
  <c r="BF642" i="63"/>
  <c r="AB673" i="63"/>
  <c r="AA412" i="63"/>
  <c r="AB412" i="63" s="1"/>
  <c r="X578" i="63"/>
  <c r="Y579" i="63"/>
  <c r="AD512" i="63"/>
  <c r="L512" i="63" s="1"/>
  <c r="AE513" i="63"/>
  <c r="T473" i="63"/>
  <c r="Z473" i="63" s="1"/>
  <c r="K473" i="63"/>
  <c r="S468" i="63"/>
  <c r="L468" i="63"/>
  <c r="U468" i="63"/>
  <c r="K458" i="63"/>
  <c r="K382" i="63" s="1"/>
  <c r="T458" i="63"/>
  <c r="Z458" i="63" s="1"/>
  <c r="Z382" i="63" s="1"/>
  <c r="AD451" i="63"/>
  <c r="AE451" i="63" s="1"/>
  <c r="AE486" i="63"/>
  <c r="X451" i="63"/>
  <c r="Y451" i="63" s="1"/>
  <c r="Y486" i="63"/>
  <c r="AN479" i="63"/>
  <c r="AN445" i="63"/>
  <c r="AA481" i="63"/>
  <c r="AB481" i="63" s="1"/>
  <c r="V481" i="63"/>
  <c r="AV374" i="63"/>
  <c r="AB81" i="63"/>
  <c r="AA49" i="63"/>
  <c r="AB49" i="63" s="1"/>
  <c r="AP70" i="63"/>
  <c r="AO38" i="63"/>
  <c r="AP38" i="63" s="1"/>
  <c r="AQ772" i="63"/>
  <c r="AS772" i="63" s="1"/>
  <c r="AS776" i="63"/>
  <c r="G769" i="63"/>
  <c r="G812" i="63" s="1"/>
  <c r="G757" i="63"/>
  <c r="BP576" i="63"/>
  <c r="BQ576" i="63" s="1"/>
  <c r="BQ578" i="63"/>
  <c r="S545" i="63"/>
  <c r="R543" i="63"/>
  <c r="T537" i="63"/>
  <c r="Z537" i="63" s="1"/>
  <c r="AW471" i="63"/>
  <c r="AW463" i="63" s="1"/>
  <c r="AM498" i="63"/>
  <c r="AL465" i="63"/>
  <c r="BN445" i="63"/>
  <c r="Y461" i="63"/>
  <c r="AA461" i="63"/>
  <c r="L461" i="63"/>
  <c r="L302" i="63"/>
  <c r="M302" i="63" s="1"/>
  <c r="U302" i="63"/>
  <c r="P302" i="63"/>
  <c r="AJ203" i="63"/>
  <c r="BQ102" i="63"/>
  <c r="BK885" i="63"/>
  <c r="BJ915" i="63"/>
  <c r="BJ859" i="63"/>
  <c r="K618" i="63"/>
  <c r="T618" i="63"/>
  <c r="Z618" i="63" s="1"/>
  <c r="P473" i="63"/>
  <c r="L473" i="63"/>
  <c r="U473" i="63"/>
  <c r="L469" i="63"/>
  <c r="U469" i="63"/>
  <c r="AB341" i="63"/>
  <c r="AA419" i="63"/>
  <c r="AB419" i="63" s="1"/>
  <c r="AA422" i="63"/>
  <c r="AB422" i="63" s="1"/>
  <c r="V334" i="63"/>
  <c r="AA334" i="63"/>
  <c r="AB334" i="63" s="1"/>
  <c r="AA129" i="63"/>
  <c r="G70" i="63"/>
  <c r="G39" i="63"/>
  <c r="I39" i="63" s="1"/>
  <c r="Y650" i="63"/>
  <c r="AB527" i="63"/>
  <c r="BE504" i="63"/>
  <c r="BD471" i="63"/>
  <c r="R451" i="63"/>
  <c r="S451" i="63" s="1"/>
  <c r="S486" i="63"/>
  <c r="Z380" i="63"/>
  <c r="AW775" i="63"/>
  <c r="AW713" i="63"/>
  <c r="AW710" i="63"/>
  <c r="AY710" i="63" s="1"/>
  <c r="AY714" i="63"/>
  <c r="BJ100" i="63"/>
  <c r="BK100" i="63" s="1"/>
  <c r="BK137" i="63"/>
  <c r="AS125" i="63"/>
  <c r="AR123" i="63"/>
  <c r="AS123" i="63" s="1"/>
  <c r="AH70" i="63"/>
  <c r="AH39" i="63"/>
  <c r="AJ39" i="63" s="1"/>
  <c r="BE70" i="63"/>
  <c r="BD38" i="63"/>
  <c r="BE38" i="63" s="1"/>
  <c r="S941" i="63"/>
  <c r="K941" i="63"/>
  <c r="T941" i="63"/>
  <c r="BH650" i="63"/>
  <c r="BG642" i="63"/>
  <c r="AA631" i="63"/>
  <c r="AB631" i="63" s="1"/>
  <c r="V631" i="63"/>
  <c r="V566" i="63"/>
  <c r="AA566" i="63"/>
  <c r="AB566" i="63" s="1"/>
  <c r="BA465" i="63"/>
  <c r="BB498" i="63"/>
  <c r="AI457" i="63"/>
  <c r="AN100" i="63"/>
  <c r="BG102" i="63"/>
  <c r="BH111" i="63"/>
  <c r="K666" i="63"/>
  <c r="V547" i="63"/>
  <c r="AK471" i="63"/>
  <c r="AK463" i="63" s="1"/>
  <c r="AE492" i="63"/>
  <c r="AD457" i="63"/>
  <c r="M490" i="63"/>
  <c r="Y492" i="63"/>
  <c r="BO1326" i="63"/>
  <c r="BQ1344" i="63"/>
  <c r="AY1334" i="63"/>
  <c r="AX1316" i="63"/>
  <c r="AY1316" i="63" s="1"/>
  <c r="V1340" i="63"/>
  <c r="BM1326" i="63"/>
  <c r="BN1326" i="63" s="1"/>
  <c r="BN1306" i="63"/>
  <c r="AD1316" i="63"/>
  <c r="AE1316" i="63" s="1"/>
  <c r="AE1296" i="63"/>
  <c r="AB1345" i="63"/>
  <c r="AA1327" i="63"/>
  <c r="AB1327" i="63" s="1"/>
  <c r="P1306" i="63"/>
  <c r="O1326" i="63"/>
  <c r="L1306" i="63"/>
  <c r="L1326" i="63" s="1"/>
  <c r="U1306" i="63"/>
  <c r="U1326" i="63" s="1"/>
  <c r="AN1293" i="63"/>
  <c r="AP1293" i="63" s="1"/>
  <c r="AP1282" i="63"/>
  <c r="AN1273" i="63"/>
  <c r="AP1273" i="63" s="1"/>
  <c r="AS1306" i="63"/>
  <c r="AR1326" i="63"/>
  <c r="M1262" i="63"/>
  <c r="BP1293" i="63"/>
  <c r="BQ1293" i="63" s="1"/>
  <c r="BQ1282" i="63"/>
  <c r="BP1273" i="63"/>
  <c r="BQ1273" i="63" s="1"/>
  <c r="AA1148" i="63"/>
  <c r="V1148" i="63"/>
  <c r="V1235" i="63"/>
  <c r="U1215" i="63"/>
  <c r="V1215" i="63" s="1"/>
  <c r="AA1235" i="63"/>
  <c r="M1167" i="63"/>
  <c r="L1063" i="63"/>
  <c r="M1063" i="63" s="1"/>
  <c r="Z1222" i="63"/>
  <c r="AB1222" i="63" s="1"/>
  <c r="W1140" i="63"/>
  <c r="K1140" i="63" s="1"/>
  <c r="Y1141" i="63"/>
  <c r="S1140" i="63"/>
  <c r="R1132" i="63"/>
  <c r="M1234" i="63"/>
  <c r="L1214" i="63"/>
  <c r="M1214" i="63" s="1"/>
  <c r="AC1213" i="63"/>
  <c r="AE1213" i="63" s="1"/>
  <c r="AE1187" i="63"/>
  <c r="AE1058" i="63"/>
  <c r="V1133" i="63"/>
  <c r="V1237" i="63"/>
  <c r="U1217" i="63"/>
  <c r="V1217" i="63" s="1"/>
  <c r="AA1237" i="63"/>
  <c r="AR1091" i="63"/>
  <c r="AS1092" i="63"/>
  <c r="AM1083" i="63"/>
  <c r="AL1076" i="63"/>
  <c r="AP1063" i="63"/>
  <c r="Z1081" i="63"/>
  <c r="AZ862" i="63"/>
  <c r="BB862" i="63" s="1"/>
  <c r="BB890" i="63"/>
  <c r="M998" i="63"/>
  <c r="K1058" i="63"/>
  <c r="BH1035" i="63"/>
  <c r="Z900" i="63"/>
  <c r="Z872" i="63" s="1"/>
  <c r="T872" i="63"/>
  <c r="R862" i="63"/>
  <c r="S862" i="63" s="1"/>
  <c r="S890" i="63"/>
  <c r="M1192" i="63"/>
  <c r="L1082" i="63"/>
  <c r="M1082" i="63" s="1"/>
  <c r="BP862" i="63"/>
  <c r="BQ862" i="63" s="1"/>
  <c r="BQ890" i="63"/>
  <c r="AB748" i="63"/>
  <c r="AB904" i="63"/>
  <c r="AA876" i="63"/>
  <c r="AB876" i="63" s="1"/>
  <c r="U834" i="63"/>
  <c r="AE801" i="63"/>
  <c r="AC798" i="63"/>
  <c r="AC760" i="63" s="1"/>
  <c r="Z719" i="63"/>
  <c r="AB719" i="63" s="1"/>
  <c r="V719" i="63"/>
  <c r="AA668" i="63"/>
  <c r="V668" i="63"/>
  <c r="L644" i="63"/>
  <c r="M644" i="63" s="1"/>
  <c r="U644" i="63"/>
  <c r="P644" i="63"/>
  <c r="V945" i="63"/>
  <c r="BD862" i="63"/>
  <c r="BE862" i="63" s="1"/>
  <c r="BE890" i="63"/>
  <c r="M807" i="63"/>
  <c r="L765" i="63"/>
  <c r="M765" i="63" s="1"/>
  <c r="AX769" i="63"/>
  <c r="AX757" i="63"/>
  <c r="Z664" i="63"/>
  <c r="V664" i="63"/>
  <c r="L648" i="63"/>
  <c r="M648" i="63" s="1"/>
  <c r="P648" i="63"/>
  <c r="U648" i="63"/>
  <c r="AV974" i="63"/>
  <c r="Y941" i="63"/>
  <c r="L941" i="63"/>
  <c r="BE925" i="63"/>
  <c r="BC918" i="63"/>
  <c r="BE918" i="63" s="1"/>
  <c r="S925" i="63"/>
  <c r="K925" i="63"/>
  <c r="T925" i="63"/>
  <c r="L863" i="63"/>
  <c r="X812" i="63"/>
  <c r="BN658" i="63"/>
  <c r="BL642" i="63"/>
  <c r="AS597" i="63"/>
  <c r="AI578" i="63"/>
  <c r="AJ579" i="63"/>
  <c r="M116" i="63"/>
  <c r="L380" i="63"/>
  <c r="M380" i="63" s="1"/>
  <c r="U1079" i="63"/>
  <c r="BJ974" i="63"/>
  <c r="BK974" i="63" s="1"/>
  <c r="AB902" i="63"/>
  <c r="AA874" i="63"/>
  <c r="AB874" i="63" s="1"/>
  <c r="U770" i="63"/>
  <c r="L770" i="63"/>
  <c r="O769" i="63"/>
  <c r="O757" i="63"/>
  <c r="M682" i="63"/>
  <c r="BQ658" i="63"/>
  <c r="BP642" i="63"/>
  <c r="BQ642" i="63" s="1"/>
  <c r="AM636" i="63"/>
  <c r="AA614" i="63"/>
  <c r="AB614" i="63" s="1"/>
  <c r="V614" i="63"/>
  <c r="Y597" i="63"/>
  <c r="S564" i="63"/>
  <c r="W720" i="63"/>
  <c r="AB903" i="63"/>
  <c r="AA875" i="63"/>
  <c r="AB875" i="63" s="1"/>
  <c r="AP836" i="63"/>
  <c r="AO829" i="63"/>
  <c r="AP829" i="63" s="1"/>
  <c r="AD760" i="63"/>
  <c r="AE798" i="63"/>
  <c r="M680" i="63"/>
  <c r="L418" i="63"/>
  <c r="M418" i="63" s="1"/>
  <c r="BB618" i="63"/>
  <c r="BA611" i="63"/>
  <c r="BC543" i="63"/>
  <c r="M523" i="63"/>
  <c r="BK513" i="63"/>
  <c r="BJ512" i="63"/>
  <c r="BP465" i="63"/>
  <c r="BQ498" i="63"/>
  <c r="AC461" i="63"/>
  <c r="AE461" i="63" s="1"/>
  <c r="AA493" i="63"/>
  <c r="AB493" i="63" s="1"/>
  <c r="V493" i="63"/>
  <c r="W123" i="63"/>
  <c r="AP137" i="63"/>
  <c r="AO100" i="63"/>
  <c r="K103" i="63"/>
  <c r="M103" i="63" s="1"/>
  <c r="T103" i="63"/>
  <c r="Z103" i="63" s="1"/>
  <c r="AP890" i="63"/>
  <c r="AO862" i="63"/>
  <c r="AP862" i="63" s="1"/>
  <c r="BB829" i="63"/>
  <c r="BA859" i="63"/>
  <c r="BB859" i="63" s="1"/>
  <c r="S666" i="63"/>
  <c r="R642" i="63"/>
  <c r="V621" i="63"/>
  <c r="AA621" i="63"/>
  <c r="AB621" i="63" s="1"/>
  <c r="Q543" i="63"/>
  <c r="BN525" i="63"/>
  <c r="AA517" i="63"/>
  <c r="AB517" i="63" s="1"/>
  <c r="V517" i="63"/>
  <c r="K447" i="63"/>
  <c r="K371" i="63" s="1"/>
  <c r="T447" i="63"/>
  <c r="Z447" i="63" s="1"/>
  <c r="Z371" i="63" s="1"/>
  <c r="AA500" i="63"/>
  <c r="AB500" i="63" s="1"/>
  <c r="S496" i="63"/>
  <c r="Q461" i="63"/>
  <c r="S461" i="63" s="1"/>
  <c r="AJ446" i="63"/>
  <c r="AA350" i="63"/>
  <c r="AB350" i="63" s="1"/>
  <c r="V350" i="63"/>
  <c r="W468" i="63"/>
  <c r="Y468" i="63" s="1"/>
  <c r="Y501" i="63"/>
  <c r="W498" i="63"/>
  <c r="W117" i="63"/>
  <c r="Y117" i="63" s="1"/>
  <c r="Y152" i="63"/>
  <c r="Y111" i="63"/>
  <c r="X102" i="63"/>
  <c r="Z803" i="63"/>
  <c r="Z763" i="63" s="1"/>
  <c r="T763" i="63"/>
  <c r="V763" i="63" s="1"/>
  <c r="AS798" i="63"/>
  <c r="AD708" i="63"/>
  <c r="V568" i="63"/>
  <c r="AA568" i="63"/>
  <c r="AB568" i="63" s="1"/>
  <c r="K466" i="63"/>
  <c r="T466" i="63"/>
  <c r="Z466" i="63" s="1"/>
  <c r="P466" i="63"/>
  <c r="BE446" i="63"/>
  <c r="AP480" i="63"/>
  <c r="AO479" i="63"/>
  <c r="AO445" i="63"/>
  <c r="AP445" i="63" s="1"/>
  <c r="W58" i="63"/>
  <c r="Y58" i="63" s="1"/>
  <c r="Y90" i="63"/>
  <c r="W70" i="63"/>
  <c r="W38" i="63" s="1"/>
  <c r="BN777" i="63"/>
  <c r="U504" i="63"/>
  <c r="L504" i="63"/>
  <c r="O471" i="63"/>
  <c r="AK457" i="63"/>
  <c r="M487" i="63"/>
  <c r="AE388" i="63"/>
  <c r="U458" i="63"/>
  <c r="L458" i="63"/>
  <c r="P458" i="63"/>
  <c r="AA318" i="63"/>
  <c r="AB318" i="63" s="1"/>
  <c r="V318" i="63"/>
  <c r="BQ123" i="63"/>
  <c r="BJ70" i="63"/>
  <c r="BK71" i="63"/>
  <c r="BJ39" i="63"/>
  <c r="BK39" i="63" s="1"/>
  <c r="BK864" i="63"/>
  <c r="S636" i="63"/>
  <c r="AR611" i="63"/>
  <c r="AS612" i="63"/>
  <c r="M540" i="63"/>
  <c r="I512" i="63"/>
  <c r="H510" i="63"/>
  <c r="I510" i="63" s="1"/>
  <c r="BN492" i="63"/>
  <c r="BM457" i="63"/>
  <c r="BN457" i="63" s="1"/>
  <c r="AA476" i="63"/>
  <c r="V476" i="63"/>
  <c r="AA470" i="63"/>
  <c r="V470" i="63"/>
  <c r="Y452" i="63"/>
  <c r="Y1082" i="63"/>
  <c r="U861" i="63"/>
  <c r="V861" i="63" s="1"/>
  <c r="AA831" i="63"/>
  <c r="AA861" i="63" s="1"/>
  <c r="V831" i="63"/>
  <c r="AP713" i="63"/>
  <c r="AN709" i="63"/>
  <c r="M658" i="63"/>
  <c r="BN630" i="63"/>
  <c r="M613" i="63"/>
  <c r="AK609" i="63"/>
  <c r="L537" i="63"/>
  <c r="M537" i="63" s="1"/>
  <c r="L525" i="63"/>
  <c r="U525" i="63"/>
  <c r="BG512" i="63"/>
  <c r="BH513" i="63"/>
  <c r="AO510" i="63"/>
  <c r="AP512" i="63"/>
  <c r="AI471" i="63"/>
  <c r="S492" i="63"/>
  <c r="R457" i="63"/>
  <c r="G477" i="63"/>
  <c r="G440" i="63" s="1"/>
  <c r="G439" i="63" s="1"/>
  <c r="G444" i="63"/>
  <c r="G442" i="63" s="1"/>
  <c r="M342" i="63"/>
  <c r="BE125" i="63"/>
  <c r="BD123" i="63"/>
  <c r="BE123" i="63" s="1"/>
  <c r="AA191" i="63"/>
  <c r="AB191" i="63" s="1"/>
  <c r="V191" i="63"/>
  <c r="AE103" i="63"/>
  <c r="AW58" i="63"/>
  <c r="AY58" i="63" s="1"/>
  <c r="AY90" i="63"/>
  <c r="AJ71" i="63"/>
  <c r="V57" i="63"/>
  <c r="Z603" i="63"/>
  <c r="U564" i="63"/>
  <c r="P564" i="63"/>
  <c r="L564" i="63"/>
  <c r="Z519" i="63"/>
  <c r="AR471" i="63"/>
  <c r="AS504" i="63"/>
  <c r="T455" i="63"/>
  <c r="Z455" i="63" s="1"/>
  <c r="Z379" i="63" s="1"/>
  <c r="P455" i="63"/>
  <c r="K455" i="63"/>
  <c r="K379" i="63" s="1"/>
  <c r="AW445" i="63"/>
  <c r="P480" i="63"/>
  <c r="M308" i="63"/>
  <c r="AC117" i="63"/>
  <c r="AC137" i="63"/>
  <c r="AA121" i="63"/>
  <c r="AB34" i="63"/>
  <c r="AB24" i="63"/>
  <c r="AB993" i="63"/>
  <c r="AE650" i="63"/>
  <c r="AC642" i="63"/>
  <c r="AE642" i="63" s="1"/>
  <c r="BP545" i="63"/>
  <c r="AC525" i="63"/>
  <c r="AE525" i="63" s="1"/>
  <c r="BB504" i="63"/>
  <c r="BA471" i="63"/>
  <c r="BB471" i="63" s="1"/>
  <c r="BK498" i="63"/>
  <c r="BJ465" i="63"/>
  <c r="P447" i="63"/>
  <c r="Y236" i="63"/>
  <c r="L236" i="63"/>
  <c r="M236" i="63" s="1"/>
  <c r="AZ510" i="63"/>
  <c r="AB31" i="63"/>
  <c r="T1332" i="63"/>
  <c r="AS1344" i="63"/>
  <c r="AQ1326" i="63"/>
  <c r="Y1344" i="63"/>
  <c r="X1326" i="63"/>
  <c r="Y1326" i="63" s="1"/>
  <c r="BK1344" i="63"/>
  <c r="BJ1326" i="63"/>
  <c r="BK1326" i="63" s="1"/>
  <c r="AA1330" i="63"/>
  <c r="AB1330" i="63" s="1"/>
  <c r="AM1344" i="63"/>
  <c r="AL1326" i="63"/>
  <c r="AM1326" i="63" s="1"/>
  <c r="BE1334" i="63"/>
  <c r="AO1326" i="63"/>
  <c r="AP1326" i="63" s="1"/>
  <c r="AP1306" i="63"/>
  <c r="AA1320" i="63"/>
  <c r="AB1320" i="63" s="1"/>
  <c r="AB1300" i="63"/>
  <c r="R1316" i="63"/>
  <c r="S1316" i="63" s="1"/>
  <c r="S1296" i="63"/>
  <c r="AA1280" i="63"/>
  <c r="AB1280" i="63" s="1"/>
  <c r="M1283" i="63"/>
  <c r="L1274" i="63"/>
  <c r="M1274" i="63" s="1"/>
  <c r="V1312" i="63"/>
  <c r="K1306" i="63"/>
  <c r="T1306" i="63"/>
  <c r="Z1306" i="63" s="1"/>
  <c r="N1326" i="63"/>
  <c r="K1296" i="63"/>
  <c r="M1296" i="63" s="1"/>
  <c r="T1296" i="63"/>
  <c r="Z1296" i="63" s="1"/>
  <c r="N1316" i="63"/>
  <c r="P1316" i="63" s="1"/>
  <c r="P1296" i="63"/>
  <c r="AA1275" i="63"/>
  <c r="AB1275" i="63" s="1"/>
  <c r="AB1264" i="63"/>
  <c r="V1278" i="63"/>
  <c r="BF1273" i="63"/>
  <c r="BH1262" i="63"/>
  <c r="Z1334" i="63"/>
  <c r="Z1316" i="63" s="1"/>
  <c r="T1316" i="63"/>
  <c r="AB1329" i="63"/>
  <c r="P1328" i="63"/>
  <c r="AB1288" i="63"/>
  <c r="AC1293" i="63"/>
  <c r="AE1293" i="63" s="1"/>
  <c r="AC1273" i="63"/>
  <c r="AE1273" i="63" s="1"/>
  <c r="BK1262" i="63"/>
  <c r="BJ1273" i="63"/>
  <c r="BK1273" i="63" s="1"/>
  <c r="BB1296" i="63"/>
  <c r="AB1256" i="63"/>
  <c r="AA1230" i="63"/>
  <c r="AB1230" i="63" s="1"/>
  <c r="M1312" i="63"/>
  <c r="BB1306" i="63"/>
  <c r="BA1326" i="63"/>
  <c r="BB1326" i="63" s="1"/>
  <c r="AB1301" i="63"/>
  <c r="K1293" i="63"/>
  <c r="Z1229" i="63"/>
  <c r="BG1293" i="63"/>
  <c r="BH1293" i="63" s="1"/>
  <c r="BG1273" i="63"/>
  <c r="BH1282" i="63"/>
  <c r="S1274" i="63"/>
  <c r="Z1217" i="63"/>
  <c r="V1236" i="63"/>
  <c r="U1216" i="63"/>
  <c r="V1216" i="63" s="1"/>
  <c r="AA1236" i="63"/>
  <c r="BQ1187" i="63"/>
  <c r="BP1213" i="63"/>
  <c r="BQ1213" i="63" s="1"/>
  <c r="M1156" i="63"/>
  <c r="L1058" i="63"/>
  <c r="AA1152" i="63"/>
  <c r="AB1152" i="63" s="1"/>
  <c r="V1152" i="63"/>
  <c r="L1148" i="63"/>
  <c r="AA1144" i="63"/>
  <c r="AB1144" i="63" s="1"/>
  <c r="V1144" i="63"/>
  <c r="BC1293" i="63"/>
  <c r="BE1293" i="63" s="1"/>
  <c r="BC1273" i="63"/>
  <c r="BE1273" i="63" s="1"/>
  <c r="AY1262" i="63"/>
  <c r="AX1273" i="63"/>
  <c r="AY1273" i="63" s="1"/>
  <c r="Z1219" i="63"/>
  <c r="AB1219" i="63" s="1"/>
  <c r="T1218" i="63"/>
  <c r="U1233" i="63"/>
  <c r="L1233" i="63"/>
  <c r="O1213" i="63"/>
  <c r="P1213" i="63" s="1"/>
  <c r="P1233" i="63"/>
  <c r="O1259" i="63"/>
  <c r="AV1215" i="63"/>
  <c r="AA1167" i="63"/>
  <c r="V1167" i="63"/>
  <c r="U1063" i="63"/>
  <c r="V1063" i="63" s="1"/>
  <c r="AA1161" i="63"/>
  <c r="AB1161" i="63" s="1"/>
  <c r="V1161" i="63"/>
  <c r="U1045" i="63"/>
  <c r="V1045" i="63" s="1"/>
  <c r="V1125" i="63"/>
  <c r="AA1125" i="63"/>
  <c r="S1273" i="63"/>
  <c r="AK1259" i="63"/>
  <c r="AM1259" i="63" s="1"/>
  <c r="AK1213" i="63"/>
  <c r="AM1213" i="63" s="1"/>
  <c r="V1247" i="63"/>
  <c r="U1223" i="63"/>
  <c r="V1223" i="63" s="1"/>
  <c r="AA1247" i="63"/>
  <c r="AJ1216" i="63"/>
  <c r="AJ1213" i="63"/>
  <c r="Z1156" i="63"/>
  <c r="Z1058" i="63" s="1"/>
  <c r="T1058" i="63"/>
  <c r="BB1141" i="63"/>
  <c r="Z1233" i="63"/>
  <c r="BH1218" i="63"/>
  <c r="Y1148" i="63"/>
  <c r="Z1148" i="63"/>
  <c r="V1150" i="63"/>
  <c r="AA1150" i="63"/>
  <c r="AB1150" i="63" s="1"/>
  <c r="K1148" i="63"/>
  <c r="BB1132" i="63"/>
  <c r="AB1114" i="63"/>
  <c r="AA1038" i="63"/>
  <c r="AB1038" i="63" s="1"/>
  <c r="AA1061" i="63"/>
  <c r="AB1061" i="63" s="1"/>
  <c r="M1107" i="63"/>
  <c r="L1035" i="63"/>
  <c r="AN1316" i="63"/>
  <c r="AP1316" i="63" s="1"/>
  <c r="AP1296" i="63"/>
  <c r="U1274" i="63"/>
  <c r="V1234" i="63"/>
  <c r="U1214" i="63"/>
  <c r="V1214" i="63" s="1"/>
  <c r="AA1234" i="63"/>
  <c r="AB1175" i="63"/>
  <c r="AA1069" i="63"/>
  <c r="AB1069" i="63" s="1"/>
  <c r="U1166" i="63"/>
  <c r="AP1141" i="63"/>
  <c r="AO1140" i="63"/>
  <c r="BB1140" i="63"/>
  <c r="BC1184" i="63"/>
  <c r="BN1296" i="63"/>
  <c r="AT1273" i="63"/>
  <c r="AV1273" i="63" s="1"/>
  <c r="AV1262" i="63"/>
  <c r="Z1216" i="63"/>
  <c r="V1146" i="63"/>
  <c r="AA1146" i="63"/>
  <c r="AB1146" i="63" s="1"/>
  <c r="BP1091" i="63"/>
  <c r="BQ1092" i="63"/>
  <c r="AB1098" i="63"/>
  <c r="AB1097" i="63"/>
  <c r="AB1095" i="63"/>
  <c r="AB1094" i="63"/>
  <c r="AB1093" i="63"/>
  <c r="M1188" i="63"/>
  <c r="AY1141" i="63"/>
  <c r="AW1140" i="63"/>
  <c r="AA1141" i="63"/>
  <c r="V1081" i="63"/>
  <c r="AA1081" i="63"/>
  <c r="V1078" i="63"/>
  <c r="AA1078" i="63"/>
  <c r="AB1078" i="63" s="1"/>
  <c r="I1028" i="63"/>
  <c r="M900" i="63"/>
  <c r="L872" i="63"/>
  <c r="M872" i="63" s="1"/>
  <c r="Z895" i="63"/>
  <c r="Z867" i="63" s="1"/>
  <c r="T867" i="63"/>
  <c r="V986" i="63"/>
  <c r="AX974" i="63"/>
  <c r="AY974" i="63" s="1"/>
  <c r="M909" i="63"/>
  <c r="L879" i="63"/>
  <c r="M879" i="63" s="1"/>
  <c r="N862" i="63"/>
  <c r="P862" i="63" s="1"/>
  <c r="K890" i="63"/>
  <c r="T890" i="63"/>
  <c r="AB1121" i="63"/>
  <c r="AA1043" i="63"/>
  <c r="AB1043" i="63" s="1"/>
  <c r="BE1040" i="63"/>
  <c r="P1037" i="63"/>
  <c r="BN1092" i="63"/>
  <c r="BM1091" i="63"/>
  <c r="V1100" i="63"/>
  <c r="AA1100" i="63"/>
  <c r="AB1100" i="63" s="1"/>
  <c r="BB1091" i="63"/>
  <c r="AT1184" i="63"/>
  <c r="AT1026" i="63"/>
  <c r="U1083" i="63"/>
  <c r="O1076" i="63"/>
  <c r="V1084" i="63"/>
  <c r="U1028" i="63"/>
  <c r="V1028" i="63" s="1"/>
  <c r="AA1084" i="63"/>
  <c r="M1009" i="63"/>
  <c r="S983" i="63"/>
  <c r="K983" i="63"/>
  <c r="M983" i="63" s="1"/>
  <c r="T983" i="63"/>
  <c r="Q974" i="63"/>
  <c r="BH934" i="63"/>
  <c r="BG925" i="63"/>
  <c r="BC885" i="63"/>
  <c r="BC864" i="63"/>
  <c r="AB1194" i="63"/>
  <c r="L1155" i="63"/>
  <c r="M1155" i="63" s="1"/>
  <c r="BI1076" i="63"/>
  <c r="Y1080" i="63"/>
  <c r="M1016" i="63"/>
  <c r="AB979" i="63"/>
  <c r="AA1055" i="63"/>
  <c r="AB1055" i="63" s="1"/>
  <c r="AI915" i="63"/>
  <c r="AJ915" i="63" s="1"/>
  <c r="AJ885" i="63"/>
  <c r="AI859" i="63"/>
  <c r="AJ859" i="63" s="1"/>
  <c r="BH890" i="63"/>
  <c r="BG862" i="63"/>
  <c r="BH862" i="63" s="1"/>
  <c r="AB891" i="63"/>
  <c r="Y890" i="63"/>
  <c r="AB1244" i="63"/>
  <c r="K1035" i="63"/>
  <c r="Y1081" i="63"/>
  <c r="Y1083" i="63"/>
  <c r="X1076" i="63"/>
  <c r="I974" i="63"/>
  <c r="M939" i="63"/>
  <c r="AB880" i="63"/>
  <c r="AA839" i="63"/>
  <c r="AB839" i="63" s="1"/>
  <c r="V839" i="63"/>
  <c r="L834" i="63"/>
  <c r="AA762" i="63"/>
  <c r="AB790" i="63"/>
  <c r="H812" i="63"/>
  <c r="I812" i="63" s="1"/>
  <c r="I769" i="63"/>
  <c r="M668" i="63"/>
  <c r="L407" i="63"/>
  <c r="M407" i="63" s="1"/>
  <c r="AB1201" i="63"/>
  <c r="AI1132" i="63"/>
  <c r="AJ1132" i="63" s="1"/>
  <c r="AJ1140" i="63"/>
  <c r="Y1092" i="63"/>
  <c r="AA869" i="63"/>
  <c r="AB869" i="63" s="1"/>
  <c r="AA807" i="63"/>
  <c r="V807" i="63"/>
  <c r="U765" i="63"/>
  <c r="V765" i="63" s="1"/>
  <c r="BJ769" i="63"/>
  <c r="AL769" i="63"/>
  <c r="AP644" i="63"/>
  <c r="AJ934" i="63"/>
  <c r="AI925" i="63"/>
  <c r="Y925" i="63"/>
  <c r="X918" i="63"/>
  <c r="L925" i="63"/>
  <c r="M925" i="63" s="1"/>
  <c r="BN862" i="63"/>
  <c r="K861" i="63"/>
  <c r="M861" i="63" s="1"/>
  <c r="V822" i="63"/>
  <c r="AA822" i="63"/>
  <c r="AB822" i="63" s="1"/>
  <c r="BQ760" i="63"/>
  <c r="M794" i="63"/>
  <c r="BM769" i="63"/>
  <c r="BM757" i="63"/>
  <c r="L758" i="63"/>
  <c r="M771" i="63"/>
  <c r="BN666" i="63"/>
  <c r="V662" i="63"/>
  <c r="AP658" i="63"/>
  <c r="AN642" i="63"/>
  <c r="BN646" i="63"/>
  <c r="V652" i="63"/>
  <c r="AY618" i="63"/>
  <c r="Q609" i="63"/>
  <c r="K591" i="63"/>
  <c r="T591" i="63"/>
  <c r="Z591" i="63" s="1"/>
  <c r="Z587" i="63"/>
  <c r="AB587" i="63" s="1"/>
  <c r="V587" i="63"/>
  <c r="M581" i="63"/>
  <c r="AY579" i="63"/>
  <c r="AB580" i="63"/>
  <c r="P579" i="63"/>
  <c r="AB562" i="63"/>
  <c r="AA550" i="63"/>
  <c r="AB550" i="63" s="1"/>
  <c r="V550" i="63"/>
  <c r="M136" i="63"/>
  <c r="M130" i="63"/>
  <c r="M126" i="63"/>
  <c r="M114" i="63"/>
  <c r="AA1074" i="63"/>
  <c r="AB1074" i="63" s="1"/>
  <c r="U1091" i="63"/>
  <c r="L1091" i="63"/>
  <c r="L1079" i="63"/>
  <c r="M1079" i="63" s="1"/>
  <c r="N915" i="63"/>
  <c r="P915" i="63" s="1"/>
  <c r="T885" i="63"/>
  <c r="N859" i="63"/>
  <c r="BN879" i="63"/>
  <c r="P863" i="63"/>
  <c r="V729" i="63"/>
  <c r="AA729" i="63"/>
  <c r="AB729" i="63" s="1"/>
  <c r="Z723" i="63"/>
  <c r="AB723" i="63" s="1"/>
  <c r="V723" i="63"/>
  <c r="BG708" i="63"/>
  <c r="BH709" i="63"/>
  <c r="AB688" i="63"/>
  <c r="AA425" i="63"/>
  <c r="AB425" i="63" s="1"/>
  <c r="V678" i="63"/>
  <c r="AA678" i="63"/>
  <c r="M662" i="63"/>
  <c r="L402" i="63"/>
  <c r="M402" i="63" s="1"/>
  <c r="AS658" i="63"/>
  <c r="AR642" i="63"/>
  <c r="AK642" i="63"/>
  <c r="AM642" i="63" s="1"/>
  <c r="AB634" i="63"/>
  <c r="AJ630" i="63"/>
  <c r="AA627" i="63"/>
  <c r="AB627" i="63" s="1"/>
  <c r="V627" i="63"/>
  <c r="K624" i="63"/>
  <c r="T624" i="63"/>
  <c r="Z624" i="63" s="1"/>
  <c r="AI611" i="63"/>
  <c r="AJ612" i="63"/>
  <c r="AW611" i="63"/>
  <c r="AW609" i="63" s="1"/>
  <c r="M587" i="63"/>
  <c r="BB585" i="63"/>
  <c r="BA578" i="63"/>
  <c r="V586" i="63"/>
  <c r="AA586" i="63"/>
  <c r="AB586" i="63" s="1"/>
  <c r="BF578" i="63"/>
  <c r="BF576" i="63" s="1"/>
  <c r="AY570" i="63"/>
  <c r="V985" i="63"/>
  <c r="L919" i="63"/>
  <c r="M919" i="63" s="1"/>
  <c r="BE879" i="63"/>
  <c r="AU760" i="63"/>
  <c r="AV760" i="63" s="1"/>
  <c r="AV798" i="63"/>
  <c r="W798" i="63"/>
  <c r="W760" i="63" s="1"/>
  <c r="AU757" i="63"/>
  <c r="AU769" i="63"/>
  <c r="AR750" i="63"/>
  <c r="AE646" i="63"/>
  <c r="BD642" i="63"/>
  <c r="BE642" i="63" s="1"/>
  <c r="BN579" i="63"/>
  <c r="BM578" i="63"/>
  <c r="AN576" i="63"/>
  <c r="K546" i="63"/>
  <c r="Y519" i="63"/>
  <c r="T449" i="63"/>
  <c r="Z449" i="63" s="1"/>
  <c r="Z373" i="63" s="1"/>
  <c r="K449" i="63"/>
  <c r="K373" i="63" s="1"/>
  <c r="AU512" i="63"/>
  <c r="AV513" i="63"/>
  <c r="BC471" i="63"/>
  <c r="BC463" i="63" s="1"/>
  <c r="AC504" i="63"/>
  <c r="AS466" i="63"/>
  <c r="BB492" i="63"/>
  <c r="BA457" i="63"/>
  <c r="BB457" i="63" s="1"/>
  <c r="BF451" i="63"/>
  <c r="AZ479" i="63"/>
  <c r="AZ445" i="63"/>
  <c r="BB445" i="63" s="1"/>
  <c r="AA460" i="63"/>
  <c r="Z452" i="63"/>
  <c r="Z376" i="63" s="1"/>
  <c r="BQ720" i="63"/>
  <c r="BO717" i="63"/>
  <c r="BQ717" i="63" s="1"/>
  <c r="BO712" i="63"/>
  <c r="BQ712" i="63" s="1"/>
  <c r="Q720" i="63"/>
  <c r="AS720" i="63"/>
  <c r="AQ717" i="63"/>
  <c r="AS717" i="63" s="1"/>
  <c r="AQ712" i="63"/>
  <c r="AS712" i="63" s="1"/>
  <c r="Q137" i="63"/>
  <c r="Q100" i="63" s="1"/>
  <c r="Q125" i="63"/>
  <c r="S158" i="63"/>
  <c r="AP125" i="63"/>
  <c r="AO123" i="63"/>
  <c r="AP123" i="63" s="1"/>
  <c r="L125" i="63"/>
  <c r="O123" i="63"/>
  <c r="U125" i="63"/>
  <c r="BN111" i="63"/>
  <c r="BM102" i="63"/>
  <c r="BN102" i="63" s="1"/>
  <c r="AY137" i="63"/>
  <c r="AX100" i="63"/>
  <c r="AY100" i="63" s="1"/>
  <c r="W137" i="63"/>
  <c r="W100" i="63" s="1"/>
  <c r="AP90" i="63"/>
  <c r="AO58" i="63"/>
  <c r="AP58" i="63" s="1"/>
  <c r="V1061" i="63"/>
  <c r="BI915" i="63"/>
  <c r="BI859" i="63"/>
  <c r="AZ864" i="63"/>
  <c r="BB864" i="63" s="1"/>
  <c r="AU885" i="63"/>
  <c r="AV892" i="63"/>
  <c r="AU864" i="63"/>
  <c r="AV864" i="63" s="1"/>
  <c r="U890" i="63"/>
  <c r="T860" i="63"/>
  <c r="Z830" i="63"/>
  <c r="Z860" i="63" s="1"/>
  <c r="L761" i="63"/>
  <c r="AD769" i="63"/>
  <c r="AD757" i="63"/>
  <c r="S799" i="63"/>
  <c r="Q798" i="63"/>
  <c r="Q760" i="63" s="1"/>
  <c r="I759" i="63"/>
  <c r="U646" i="63"/>
  <c r="P646" i="63"/>
  <c r="L646" i="63"/>
  <c r="AI642" i="63"/>
  <c r="AJ642" i="63" s="1"/>
  <c r="V633" i="63"/>
  <c r="L630" i="63"/>
  <c r="M630" i="63" s="1"/>
  <c r="AY603" i="63"/>
  <c r="M598" i="63"/>
  <c r="Y585" i="63"/>
  <c r="AA574" i="63"/>
  <c r="AB574" i="63" s="1"/>
  <c r="V574" i="63"/>
  <c r="Y564" i="63"/>
  <c r="AA561" i="63"/>
  <c r="AB561" i="63" s="1"/>
  <c r="V561" i="63"/>
  <c r="AA528" i="63"/>
  <c r="BK519" i="63"/>
  <c r="P519" i="63"/>
  <c r="L519" i="63"/>
  <c r="M519" i="63" s="1"/>
  <c r="U519" i="63"/>
  <c r="M517" i="63"/>
  <c r="AB516" i="63"/>
  <c r="AU471" i="63"/>
  <c r="AV471" i="63" s="1"/>
  <c r="AV504" i="63"/>
  <c r="AN465" i="63"/>
  <c r="BE455" i="63"/>
  <c r="AS453" i="63"/>
  <c r="AX451" i="63"/>
  <c r="AY451" i="63" s="1"/>
  <c r="AY486" i="63"/>
  <c r="BP479" i="63"/>
  <c r="BP445" i="63"/>
  <c r="BQ480" i="63"/>
  <c r="AS446" i="63"/>
  <c r="V456" i="63"/>
  <c r="AA456" i="63"/>
  <c r="AB245" i="63"/>
  <c r="Z197" i="63"/>
  <c r="AB197" i="63" s="1"/>
  <c r="V197" i="63"/>
  <c r="AZ771" i="63"/>
  <c r="BB775" i="63"/>
  <c r="AZ774" i="63"/>
  <c r="AT102" i="63"/>
  <c r="G102" i="63"/>
  <c r="I102" i="63" s="1"/>
  <c r="BK105" i="63"/>
  <c r="AB140" i="63"/>
  <c r="Z92" i="63"/>
  <c r="Z60" i="63" s="1"/>
  <c r="T60" i="63"/>
  <c r="BE836" i="63"/>
  <c r="BD829" i="63"/>
  <c r="BE829" i="63" s="1"/>
  <c r="U829" i="63"/>
  <c r="P829" i="63"/>
  <c r="L829" i="63"/>
  <c r="O859" i="63"/>
  <c r="AA836" i="63"/>
  <c r="AB836" i="63" s="1"/>
  <c r="L763" i="63"/>
  <c r="M763" i="63" s="1"/>
  <c r="M803" i="63"/>
  <c r="AY776" i="63"/>
  <c r="AW772" i="63"/>
  <c r="AY772" i="63" s="1"/>
  <c r="V672" i="63"/>
  <c r="AA672" i="63"/>
  <c r="AB637" i="63"/>
  <c r="Y624" i="63"/>
  <c r="M620" i="63"/>
  <c r="P618" i="63"/>
  <c r="L618" i="63"/>
  <c r="M618" i="63" s="1"/>
  <c r="U618" i="63"/>
  <c r="P603" i="63"/>
  <c r="L603" i="63"/>
  <c r="U603" i="63"/>
  <c r="U597" i="63"/>
  <c r="P597" i="63"/>
  <c r="L597" i="63"/>
  <c r="AE579" i="63"/>
  <c r="AD578" i="63"/>
  <c r="K570" i="63"/>
  <c r="BG545" i="63"/>
  <c r="BH546" i="63"/>
  <c r="M532" i="63"/>
  <c r="M522" i="63"/>
  <c r="BC510" i="63"/>
  <c r="Y508" i="63"/>
  <c r="W475" i="63"/>
  <c r="Y475" i="63" s="1"/>
  <c r="AP504" i="63"/>
  <c r="AO471" i="63"/>
  <c r="AA501" i="63"/>
  <c r="BI463" i="63"/>
  <c r="V499" i="63"/>
  <c r="AI451" i="63"/>
  <c r="AE448" i="63"/>
  <c r="AC479" i="63"/>
  <c r="AC445" i="63"/>
  <c r="R479" i="63"/>
  <c r="R445" i="63"/>
  <c r="S480" i="63"/>
  <c r="L480" i="63"/>
  <c r="M480" i="63" s="1"/>
  <c r="BI477" i="63"/>
  <c r="BI440" i="63" s="1"/>
  <c r="BI444" i="63"/>
  <c r="BB464" i="63"/>
  <c r="Z454" i="63"/>
  <c r="Z378" i="63" s="1"/>
  <c r="L374" i="63"/>
  <c r="M374" i="63" s="1"/>
  <c r="P446" i="63"/>
  <c r="AB224" i="63"/>
  <c r="AE170" i="63"/>
  <c r="BF102" i="63"/>
  <c r="AL100" i="63"/>
  <c r="AM100" i="63" s="1"/>
  <c r="AM137" i="63"/>
  <c r="V146" i="63"/>
  <c r="AA146" i="63"/>
  <c r="AB146" i="63" s="1"/>
  <c r="AD100" i="63"/>
  <c r="AM90" i="63"/>
  <c r="Z40" i="63"/>
  <c r="AB40" i="63" s="1"/>
  <c r="AA42" i="63"/>
  <c r="AB42" i="63" s="1"/>
  <c r="BQ777" i="63"/>
  <c r="AP1332" i="63"/>
  <c r="Z1082" i="63"/>
  <c r="AY798" i="63"/>
  <c r="AX760" i="63"/>
  <c r="AY760" i="63" s="1"/>
  <c r="P612" i="63"/>
  <c r="L612" i="63"/>
  <c r="U612" i="63"/>
  <c r="O611" i="63"/>
  <c r="T612" i="63"/>
  <c r="Z612" i="63" s="1"/>
  <c r="N611" i="63"/>
  <c r="K612" i="63"/>
  <c r="AN510" i="63"/>
  <c r="V515" i="63"/>
  <c r="AA515" i="63"/>
  <c r="AB515" i="63" s="1"/>
  <c r="BH504" i="63"/>
  <c r="BG471" i="63"/>
  <c r="BH471" i="63" s="1"/>
  <c r="BO465" i="63"/>
  <c r="P486" i="63"/>
  <c r="L486" i="63"/>
  <c r="U486" i="63"/>
  <c r="O451" i="63"/>
  <c r="AB326" i="63"/>
  <c r="Y269" i="63"/>
  <c r="L269" i="63"/>
  <c r="BK90" i="63"/>
  <c r="AL70" i="63"/>
  <c r="AM71" i="63"/>
  <c r="AL39" i="63"/>
  <c r="AM39" i="63" s="1"/>
  <c r="AA55" i="63"/>
  <c r="AB55" i="63" s="1"/>
  <c r="AB26" i="63"/>
  <c r="BO772" i="63"/>
  <c r="BQ772" i="63" s="1"/>
  <c r="BQ776" i="63"/>
  <c r="AY777" i="63"/>
  <c r="S650" i="63"/>
  <c r="K650" i="63"/>
  <c r="M650" i="63" s="1"/>
  <c r="Q642" i="63"/>
  <c r="T642" i="63" s="1"/>
  <c r="Z642" i="63" s="1"/>
  <c r="T650" i="63"/>
  <c r="Z650" i="63" s="1"/>
  <c r="Y469" i="63"/>
  <c r="R611" i="63"/>
  <c r="AL611" i="63"/>
  <c r="T570" i="63"/>
  <c r="Z570" i="63" s="1"/>
  <c r="AI545" i="63"/>
  <c r="AJ546" i="63"/>
  <c r="L474" i="63"/>
  <c r="S474" i="63"/>
  <c r="U474" i="63"/>
  <c r="AA506" i="63"/>
  <c r="AB506" i="63" s="1"/>
  <c r="AA502" i="63"/>
  <c r="BD465" i="63"/>
  <c r="BE498" i="63"/>
  <c r="BH492" i="63"/>
  <c r="BG457" i="63"/>
  <c r="BH457" i="63" s="1"/>
  <c r="BN458" i="63"/>
  <c r="AV480" i="63"/>
  <c r="AU479" i="63"/>
  <c r="AU445" i="63"/>
  <c r="P390" i="63"/>
  <c r="I389" i="63"/>
  <c r="AP386" i="63"/>
  <c r="AB403" i="63"/>
  <c r="H123" i="63"/>
  <c r="I125" i="63"/>
  <c r="H387" i="63"/>
  <c r="AV111" i="63"/>
  <c r="AU102" i="63"/>
  <c r="V124" i="63"/>
  <c r="M122" i="63"/>
  <c r="AK70" i="63"/>
  <c r="AK38" i="63" s="1"/>
  <c r="BK43" i="63"/>
  <c r="BH777" i="63"/>
  <c r="AX1184" i="63"/>
  <c r="BN836" i="63"/>
  <c r="BM864" i="63"/>
  <c r="BN864" i="63" s="1"/>
  <c r="BM829" i="63"/>
  <c r="M831" i="63"/>
  <c r="AP798" i="63"/>
  <c r="AO760" i="63"/>
  <c r="AP760" i="63" s="1"/>
  <c r="BD769" i="63"/>
  <c r="BD757" i="63"/>
  <c r="BF774" i="63"/>
  <c r="BA708" i="63"/>
  <c r="V676" i="63"/>
  <c r="AA676" i="63"/>
  <c r="AB671" i="63"/>
  <c r="AA410" i="63"/>
  <c r="AB410" i="63" s="1"/>
  <c r="AA658" i="63"/>
  <c r="AB658" i="63" s="1"/>
  <c r="V658" i="63"/>
  <c r="BH644" i="63"/>
  <c r="BD611" i="63"/>
  <c r="V606" i="63"/>
  <c r="AK578" i="63"/>
  <c r="AK576" i="63" s="1"/>
  <c r="AK445" i="63"/>
  <c r="AB560" i="63"/>
  <c r="AA548" i="63"/>
  <c r="AB548" i="63" s="1"/>
  <c r="V548" i="63"/>
  <c r="M539" i="63"/>
  <c r="U537" i="63"/>
  <c r="V527" i="63"/>
  <c r="AP519" i="63"/>
  <c r="AO451" i="63"/>
  <c r="AY513" i="63"/>
  <c r="AX512" i="63"/>
  <c r="AB514" i="63"/>
  <c r="AE468" i="63"/>
  <c r="AP498" i="63"/>
  <c r="BG451" i="63"/>
  <c r="BH486" i="63"/>
  <c r="AT451" i="63"/>
  <c r="AV451" i="63" s="1"/>
  <c r="AT479" i="63"/>
  <c r="AZ451" i="63"/>
  <c r="K448" i="63"/>
  <c r="K372" i="63" s="1"/>
  <c r="T448" i="63"/>
  <c r="Z448" i="63" s="1"/>
  <c r="Z372" i="63" s="1"/>
  <c r="Q479" i="63"/>
  <c r="Q445" i="63"/>
  <c r="L383" i="63"/>
  <c r="AP380" i="63"/>
  <c r="U454" i="63"/>
  <c r="L454" i="63"/>
  <c r="P454" i="63"/>
  <c r="AB325" i="63"/>
  <c r="AA405" i="63"/>
  <c r="AB405" i="63" s="1"/>
  <c r="AY302" i="63"/>
  <c r="V239" i="63"/>
  <c r="I131" i="63"/>
  <c r="BQ137" i="63"/>
  <c r="BP100" i="63"/>
  <c r="BQ100" i="63" s="1"/>
  <c r="BK111" i="63"/>
  <c r="BJ102" i="63"/>
  <c r="BK102" i="63" s="1"/>
  <c r="V132" i="63"/>
  <c r="AE380" i="63"/>
  <c r="V108" i="63"/>
  <c r="I371" i="63"/>
  <c r="P90" i="63"/>
  <c r="O58" i="63"/>
  <c r="P58" i="63" s="1"/>
  <c r="U90" i="63"/>
  <c r="L90" i="63"/>
  <c r="AW70" i="63"/>
  <c r="AW38" i="63" s="1"/>
  <c r="BH71" i="63"/>
  <c r="I71" i="63"/>
  <c r="AR58" i="63"/>
  <c r="AS58" i="63" s="1"/>
  <c r="AS43" i="63"/>
  <c r="K29" i="63"/>
  <c r="T29" i="63"/>
  <c r="Z29" i="63" s="1"/>
  <c r="BH776" i="63"/>
  <c r="BF772" i="63"/>
  <c r="BH772" i="63" s="1"/>
  <c r="AP1051" i="63"/>
  <c r="M832" i="63"/>
  <c r="AA638" i="63"/>
  <c r="AB638" i="63" s="1"/>
  <c r="V638" i="63"/>
  <c r="BO609" i="63"/>
  <c r="BE570" i="63"/>
  <c r="L475" i="63"/>
  <c r="U475" i="63"/>
  <c r="BN504" i="63"/>
  <c r="BM471" i="63"/>
  <c r="BN471" i="63" s="1"/>
  <c r="AO465" i="63"/>
  <c r="BI457" i="63"/>
  <c r="T486" i="63"/>
  <c r="Z486" i="63" s="1"/>
  <c r="N451" i="63"/>
  <c r="K486" i="63"/>
  <c r="BI451" i="63"/>
  <c r="O445" i="63"/>
  <c r="AY374" i="63"/>
  <c r="L448" i="63"/>
  <c r="V307" i="63"/>
  <c r="AC460" i="63"/>
  <c r="AE460" i="63" s="1"/>
  <c r="AE495" i="63"/>
  <c r="AA133" i="63"/>
  <c r="AB133" i="63" s="1"/>
  <c r="V133" i="63"/>
  <c r="I379" i="63"/>
  <c r="AB622" i="63"/>
  <c r="M607" i="63"/>
  <c r="M600" i="63"/>
  <c r="AV585" i="63"/>
  <c r="AB547" i="63"/>
  <c r="Y454" i="63"/>
  <c r="BB513" i="63"/>
  <c r="BA512" i="63"/>
  <c r="BN473" i="63"/>
  <c r="BO471" i="63"/>
  <c r="AY498" i="63"/>
  <c r="AO457" i="63"/>
  <c r="AP457" i="63" s="1"/>
  <c r="AP492" i="63"/>
  <c r="AY492" i="63"/>
  <c r="L455" i="63"/>
  <c r="S455" i="63"/>
  <c r="AS486" i="63"/>
  <c r="BE464" i="63"/>
  <c r="G387" i="63"/>
  <c r="AA61" i="63"/>
  <c r="AB61" i="63" s="1"/>
  <c r="X70" i="63"/>
  <c r="Y71" i="63"/>
  <c r="X39" i="63"/>
  <c r="Y39" i="63" s="1"/>
  <c r="X465" i="63"/>
  <c r="AB118" i="63"/>
  <c r="L460" i="63"/>
  <c r="X457" i="63"/>
  <c r="Y457" i="63" s="1"/>
  <c r="W512" i="63"/>
  <c r="W510" i="63" s="1"/>
  <c r="AL445" i="63"/>
  <c r="AM445" i="63" s="1"/>
  <c r="BB29" i="63"/>
  <c r="V836" i="63" l="1"/>
  <c r="M834" i="63"/>
  <c r="K862" i="63"/>
  <c r="V1141" i="63"/>
  <c r="Z1028" i="63"/>
  <c r="T1293" i="63"/>
  <c r="Z1293" i="63" s="1"/>
  <c r="AS471" i="63"/>
  <c r="M863" i="63"/>
  <c r="W710" i="63"/>
  <c r="BK642" i="63"/>
  <c r="H918" i="63"/>
  <c r="S1326" i="63"/>
  <c r="AB1141" i="63"/>
  <c r="BI439" i="63"/>
  <c r="AP471" i="63"/>
  <c r="P479" i="63"/>
  <c r="M473" i="63"/>
  <c r="W713" i="63"/>
  <c r="AS100" i="63"/>
  <c r="BF463" i="63"/>
  <c r="S525" i="63"/>
  <c r="I1140" i="63"/>
  <c r="P512" i="63"/>
  <c r="AB1054" i="63"/>
  <c r="AA1273" i="63"/>
  <c r="M1282" i="63"/>
  <c r="Z934" i="63"/>
  <c r="AB934" i="63" s="1"/>
  <c r="V934" i="63"/>
  <c r="BH451" i="63"/>
  <c r="V506" i="63"/>
  <c r="U479" i="63"/>
  <c r="AN463" i="63"/>
  <c r="V1274" i="63"/>
  <c r="AK444" i="63"/>
  <c r="AK442" i="63" s="1"/>
  <c r="AP451" i="63"/>
  <c r="AV445" i="63"/>
  <c r="AS642" i="63"/>
  <c r="M564" i="63"/>
  <c r="S457" i="63"/>
  <c r="AE760" i="63"/>
  <c r="M941" i="63"/>
  <c r="BH642" i="63"/>
  <c r="Q510" i="63"/>
  <c r="BQ864" i="63"/>
  <c r="V879" i="63"/>
  <c r="M674" i="63"/>
  <c r="BN974" i="63"/>
  <c r="BM918" i="63"/>
  <c r="BN918" i="63" s="1"/>
  <c r="AB1148" i="63"/>
  <c r="AB1328" i="63"/>
  <c r="M466" i="63"/>
  <c r="BE864" i="63"/>
  <c r="AB1051" i="63"/>
  <c r="M558" i="63"/>
  <c r="M1060" i="63"/>
  <c r="AB1229" i="63"/>
  <c r="Z920" i="63"/>
  <c r="AB920" i="63" s="1"/>
  <c r="V920" i="63"/>
  <c r="AP974" i="63"/>
  <c r="AO918" i="63"/>
  <c r="AP918" i="63" s="1"/>
  <c r="AR1132" i="63"/>
  <c r="AS1132" i="63" s="1"/>
  <c r="AS1140" i="63"/>
  <c r="Z512" i="63"/>
  <c r="AS1326" i="63"/>
  <c r="BH102" i="63"/>
  <c r="BN642" i="63"/>
  <c r="M570" i="63"/>
  <c r="Y798" i="63"/>
  <c r="K1316" i="63"/>
  <c r="AY471" i="63"/>
  <c r="V455" i="63"/>
  <c r="AB579" i="63"/>
  <c r="V1332" i="63"/>
  <c r="AA1274" i="63"/>
  <c r="AB1274" i="63" s="1"/>
  <c r="BF1184" i="63"/>
  <c r="BF1026" i="63"/>
  <c r="P1293" i="63"/>
  <c r="U1293" i="63"/>
  <c r="AA1293" i="63" s="1"/>
  <c r="AB1293" i="63" s="1"/>
  <c r="I387" i="63"/>
  <c r="M1148" i="63"/>
  <c r="AC457" i="63"/>
  <c r="K58" i="63"/>
  <c r="BB1083" i="63"/>
  <c r="AY445" i="63"/>
  <c r="AM457" i="63"/>
  <c r="AK440" i="63"/>
  <c r="AK439" i="63" s="1"/>
  <c r="V579" i="63"/>
  <c r="M624" i="63"/>
  <c r="BQ1326" i="63"/>
  <c r="M591" i="63"/>
  <c r="I859" i="63"/>
  <c r="V443" i="63"/>
  <c r="AA443" i="63"/>
  <c r="AB443" i="63" s="1"/>
  <c r="BP1132" i="63"/>
  <c r="BQ1132" i="63" s="1"/>
  <c r="BQ1140" i="63"/>
  <c r="BQ1316" i="63"/>
  <c r="P918" i="63"/>
  <c r="U918" i="63"/>
  <c r="AA983" i="63"/>
  <c r="AA974" i="63" s="1"/>
  <c r="U974" i="63"/>
  <c r="AT463" i="63"/>
  <c r="BB918" i="63"/>
  <c r="M1035" i="63"/>
  <c r="BH1273" i="63"/>
  <c r="AP510" i="63"/>
  <c r="S543" i="63"/>
  <c r="W102" i="63"/>
  <c r="Y102" i="63" s="1"/>
  <c r="BB451" i="63"/>
  <c r="AX915" i="63"/>
  <c r="AY915" i="63" s="1"/>
  <c r="AY885" i="63"/>
  <c r="AL859" i="63"/>
  <c r="AM885" i="63"/>
  <c r="AL915" i="63"/>
  <c r="AM915" i="63" s="1"/>
  <c r="AA479" i="63"/>
  <c r="AP465" i="63"/>
  <c r="AO463" i="63"/>
  <c r="AP463" i="63" s="1"/>
  <c r="M454" i="63"/>
  <c r="L378" i="63"/>
  <c r="M378" i="63" s="1"/>
  <c r="BA750" i="63"/>
  <c r="BB750" i="63" s="1"/>
  <c r="BB708" i="63"/>
  <c r="AV479" i="63"/>
  <c r="AU444" i="63"/>
  <c r="AU477" i="63"/>
  <c r="M486" i="63"/>
  <c r="AD812" i="63"/>
  <c r="L123" i="63"/>
  <c r="U123" i="63"/>
  <c r="Q712" i="63"/>
  <c r="S720" i="63"/>
  <c r="Q781" i="63"/>
  <c r="Q717" i="63"/>
  <c r="S717" i="63" s="1"/>
  <c r="BN578" i="63"/>
  <c r="BM576" i="63"/>
  <c r="BN576" i="63" s="1"/>
  <c r="BB578" i="63"/>
  <c r="BA576" i="63"/>
  <c r="BB576" i="63" s="1"/>
  <c r="BC915" i="63"/>
  <c r="BC859" i="63"/>
  <c r="BP1083" i="63"/>
  <c r="BQ1091" i="63"/>
  <c r="V1166" i="63"/>
  <c r="AA1166" i="63"/>
  <c r="AB1166" i="63" s="1"/>
  <c r="AN708" i="63"/>
  <c r="AP709" i="63"/>
  <c r="AB470" i="63"/>
  <c r="AA388" i="63"/>
  <c r="AB388" i="63" s="1"/>
  <c r="W465" i="63"/>
  <c r="W463" i="63" s="1"/>
  <c r="Y498" i="63"/>
  <c r="AX812" i="63"/>
  <c r="AA644" i="63"/>
  <c r="AB644" i="63" s="1"/>
  <c r="V644" i="63"/>
  <c r="AA834" i="63"/>
  <c r="AB834" i="63" s="1"/>
  <c r="V834" i="63"/>
  <c r="S1132" i="63"/>
  <c r="R1076" i="63"/>
  <c r="U1076" i="63" s="1"/>
  <c r="AH38" i="63"/>
  <c r="AJ38" i="63" s="1"/>
  <c r="AJ70" i="63"/>
  <c r="AY775" i="63"/>
  <c r="AW771" i="63"/>
  <c r="AW774" i="63"/>
  <c r="AA468" i="63"/>
  <c r="Y578" i="63"/>
  <c r="X576" i="63"/>
  <c r="Y576" i="63" s="1"/>
  <c r="AM775" i="63"/>
  <c r="AK771" i="63"/>
  <c r="AL477" i="63"/>
  <c r="AM479" i="63"/>
  <c r="AL444" i="63"/>
  <c r="BM510" i="63"/>
  <c r="BN510" i="63" s="1"/>
  <c r="BN512" i="63"/>
  <c r="BF477" i="63"/>
  <c r="BF440" i="63" s="1"/>
  <c r="BF439" i="63" s="1"/>
  <c r="BF444" i="63"/>
  <c r="BF442" i="63" s="1"/>
  <c r="BJ477" i="63"/>
  <c r="BK479" i="63"/>
  <c r="BJ444" i="63"/>
  <c r="BD510" i="63"/>
  <c r="BE510" i="63" s="1"/>
  <c r="BE512" i="63"/>
  <c r="P545" i="63"/>
  <c r="L545" i="63"/>
  <c r="M545" i="63" s="1"/>
  <c r="U545" i="63"/>
  <c r="O543" i="63"/>
  <c r="AA43" i="63"/>
  <c r="AB43" i="63" s="1"/>
  <c r="AB75" i="63"/>
  <c r="M446" i="63"/>
  <c r="L370" i="63"/>
  <c r="M370" i="63" s="1"/>
  <c r="BD444" i="63"/>
  <c r="BE479" i="63"/>
  <c r="BD477" i="63"/>
  <c r="AR543" i="63"/>
  <c r="AS543" i="63" s="1"/>
  <c r="AS545" i="63"/>
  <c r="BN611" i="63"/>
  <c r="BM609" i="63"/>
  <c r="BN609" i="63" s="1"/>
  <c r="AM545" i="63"/>
  <c r="AL543" i="63"/>
  <c r="AM543" i="63" s="1"/>
  <c r="AM829" i="63"/>
  <c r="AK859" i="63"/>
  <c r="AM859" i="63" s="1"/>
  <c r="AS775" i="63"/>
  <c r="AQ774" i="63"/>
  <c r="AQ771" i="63"/>
  <c r="N1083" i="63"/>
  <c r="T1091" i="63"/>
  <c r="Z1091" i="63" s="1"/>
  <c r="K1091" i="63"/>
  <c r="BJ918" i="63"/>
  <c r="BK918" i="63" s="1"/>
  <c r="AC1184" i="63"/>
  <c r="AE1140" i="63"/>
  <c r="AD1132" i="63"/>
  <c r="AE1132" i="63" s="1"/>
  <c r="M1293" i="63"/>
  <c r="AA512" i="63"/>
  <c r="V512" i="63"/>
  <c r="BB545" i="63"/>
  <c r="BA543" i="63"/>
  <c r="BB543" i="63" s="1"/>
  <c r="AS465" i="63"/>
  <c r="AR463" i="63"/>
  <c r="AS463" i="63" s="1"/>
  <c r="BE775" i="63"/>
  <c r="BC774" i="63"/>
  <c r="BC771" i="63"/>
  <c r="AX750" i="63"/>
  <c r="AA864" i="63"/>
  <c r="BL915" i="63"/>
  <c r="BN915" i="63" s="1"/>
  <c r="BL859" i="63"/>
  <c r="BN885" i="63"/>
  <c r="AR510" i="63"/>
  <c r="AS510" i="63" s="1"/>
  <c r="AS512" i="63"/>
  <c r="Z269" i="63"/>
  <c r="AB269" i="63" s="1"/>
  <c r="V269" i="63"/>
  <c r="T829" i="63"/>
  <c r="Z829" i="63" s="1"/>
  <c r="K829" i="63"/>
  <c r="K859" i="63" s="1"/>
  <c r="BD750" i="63"/>
  <c r="BQ775" i="63"/>
  <c r="BO774" i="63"/>
  <c r="BO771" i="63"/>
  <c r="Z921" i="63"/>
  <c r="AB921" i="63" s="1"/>
  <c r="V921" i="63"/>
  <c r="U1132" i="63"/>
  <c r="Y70" i="63"/>
  <c r="X38" i="63"/>
  <c r="Y38" i="63" s="1"/>
  <c r="BA510" i="63"/>
  <c r="BB510" i="63" s="1"/>
  <c r="BB512" i="63"/>
  <c r="AA90" i="63"/>
  <c r="V90" i="63"/>
  <c r="U58" i="63"/>
  <c r="V454" i="63"/>
  <c r="AA454" i="63"/>
  <c r="AA414" i="63"/>
  <c r="AB414" i="63" s="1"/>
  <c r="AB676" i="63"/>
  <c r="BD812" i="63"/>
  <c r="M612" i="63"/>
  <c r="M597" i="63"/>
  <c r="AA829" i="63"/>
  <c r="BB771" i="63"/>
  <c r="AZ758" i="63"/>
  <c r="BB758" i="63" s="1"/>
  <c r="AA646" i="63"/>
  <c r="AB646" i="63" s="1"/>
  <c r="V646" i="63"/>
  <c r="Z885" i="63"/>
  <c r="AL812" i="63"/>
  <c r="O1184" i="63"/>
  <c r="O1026" i="63"/>
  <c r="AB1081" i="63"/>
  <c r="V564" i="63"/>
  <c r="AA564" i="63"/>
  <c r="AB564" i="63" s="1"/>
  <c r="AA525" i="63"/>
  <c r="M458" i="63"/>
  <c r="L382" i="63"/>
  <c r="M382" i="63" s="1"/>
  <c r="AA504" i="63"/>
  <c r="V1079" i="63"/>
  <c r="AA1079" i="63"/>
  <c r="AB1079" i="63" s="1"/>
  <c r="AA1306" i="63"/>
  <c r="AB1306" i="63" s="1"/>
  <c r="V1306" i="63"/>
  <c r="AE457" i="63"/>
  <c r="BK859" i="63"/>
  <c r="AL463" i="63"/>
  <c r="AM463" i="63" s="1"/>
  <c r="AM465" i="63"/>
  <c r="X477" i="63"/>
  <c r="Y479" i="63"/>
  <c r="X444" i="63"/>
  <c r="Y545" i="63"/>
  <c r="X543" i="63"/>
  <c r="Y543" i="63" s="1"/>
  <c r="AB861" i="63"/>
  <c r="AA117" i="63"/>
  <c r="AW477" i="63"/>
  <c r="AW440" i="63" s="1"/>
  <c r="AW439" i="63" s="1"/>
  <c r="AW444" i="63"/>
  <c r="AW442" i="63" s="1"/>
  <c r="AA170" i="63"/>
  <c r="BL444" i="63"/>
  <c r="BL442" i="63" s="1"/>
  <c r="BL477" i="63"/>
  <c r="BL440" i="63" s="1"/>
  <c r="BL439" i="63" s="1"/>
  <c r="V531" i="63"/>
  <c r="AA531" i="63"/>
  <c r="AB531" i="63" s="1"/>
  <c r="V546" i="63"/>
  <c r="AA546" i="63"/>
  <c r="AB546" i="63" s="1"/>
  <c r="M452" i="63"/>
  <c r="L376" i="63"/>
  <c r="M376" i="63" s="1"/>
  <c r="AM451" i="63"/>
  <c r="Y471" i="63"/>
  <c r="S714" i="63"/>
  <c r="Q710" i="63"/>
  <c r="Q713" i="63"/>
  <c r="AL750" i="63"/>
  <c r="AB1174" i="63"/>
  <c r="AA1068" i="63"/>
  <c r="AB1068" i="63" s="1"/>
  <c r="S137" i="63"/>
  <c r="BC444" i="63"/>
  <c r="BC442" i="63" s="1"/>
  <c r="BC477" i="63"/>
  <c r="BC440" i="63" s="1"/>
  <c r="BC439" i="63" s="1"/>
  <c r="AV465" i="63"/>
  <c r="AU463" i="63"/>
  <c r="AV463" i="63" s="1"/>
  <c r="AA71" i="63"/>
  <c r="U39" i="63"/>
  <c r="V39" i="63" s="1"/>
  <c r="V71" i="63"/>
  <c r="T578" i="63"/>
  <c r="Z578" i="63" s="1"/>
  <c r="N576" i="63"/>
  <c r="K578" i="63"/>
  <c r="BO444" i="63"/>
  <c r="BO442" i="63" s="1"/>
  <c r="BO477" i="63"/>
  <c r="BO440" i="63" s="1"/>
  <c r="BO439" i="63" s="1"/>
  <c r="AB1099" i="63"/>
  <c r="V1077" i="63"/>
  <c r="AA1077" i="63"/>
  <c r="AB1077" i="63" s="1"/>
  <c r="AB1112" i="63"/>
  <c r="AA1060" i="63"/>
  <c r="AA1037" i="63"/>
  <c r="T1132" i="63"/>
  <c r="AB1156" i="63"/>
  <c r="AA1058" i="63"/>
  <c r="AB1058" i="63" s="1"/>
  <c r="K1213" i="63"/>
  <c r="Z1322" i="63"/>
  <c r="AB1322" i="63" s="1"/>
  <c r="AC778" i="63"/>
  <c r="AE781" i="63"/>
  <c r="AC773" i="63"/>
  <c r="AC3" i="63"/>
  <c r="BN70" i="63"/>
  <c r="BM38" i="63"/>
  <c r="BN38" i="63" s="1"/>
  <c r="L465" i="63"/>
  <c r="U465" i="63"/>
  <c r="O463" i="63"/>
  <c r="BP609" i="63"/>
  <c r="BQ609" i="63" s="1"/>
  <c r="BQ611" i="63"/>
  <c r="AM512" i="63"/>
  <c r="AL510" i="63"/>
  <c r="AM510" i="63" s="1"/>
  <c r="AA552" i="63"/>
  <c r="AB552" i="63" s="1"/>
  <c r="V552" i="63"/>
  <c r="AB895" i="63"/>
  <c r="AA867" i="63"/>
  <c r="AB867" i="63" s="1"/>
  <c r="V1316" i="63"/>
  <c r="X463" i="63"/>
  <c r="L379" i="63"/>
  <c r="M379" i="63" s="1"/>
  <c r="M455" i="63"/>
  <c r="U445" i="63"/>
  <c r="L445" i="63"/>
  <c r="P445" i="63"/>
  <c r="K512" i="63"/>
  <c r="Q444" i="63"/>
  <c r="Q442" i="63" s="1"/>
  <c r="Q477" i="63"/>
  <c r="Q440" i="63" s="1"/>
  <c r="Q439" i="63" s="1"/>
  <c r="AT477" i="63"/>
  <c r="AT440" i="63" s="1"/>
  <c r="AT439" i="63" s="1"/>
  <c r="AT444" i="63"/>
  <c r="AT442" i="63" s="1"/>
  <c r="AY512" i="63"/>
  <c r="AX510" i="63"/>
  <c r="AY510" i="63" s="1"/>
  <c r="BN829" i="63"/>
  <c r="BM859" i="63"/>
  <c r="BN859" i="63" s="1"/>
  <c r="AV102" i="63"/>
  <c r="I123" i="63"/>
  <c r="BE465" i="63"/>
  <c r="BD463" i="63"/>
  <c r="BE463" i="63" s="1"/>
  <c r="R609" i="63"/>
  <c r="S609" i="63" s="1"/>
  <c r="S611" i="63"/>
  <c r="U451" i="63"/>
  <c r="P451" i="63"/>
  <c r="L451" i="63"/>
  <c r="BO463" i="63"/>
  <c r="AC444" i="63"/>
  <c r="AC442" i="63" s="1"/>
  <c r="AC477" i="63"/>
  <c r="P859" i="63"/>
  <c r="AA380" i="63"/>
  <c r="AB380" i="63" s="1"/>
  <c r="AB456" i="63"/>
  <c r="BQ445" i="63"/>
  <c r="AA519" i="63"/>
  <c r="AB519" i="63" s="1"/>
  <c r="V519" i="63"/>
  <c r="AV885" i="63"/>
  <c r="AU859" i="63"/>
  <c r="AV859" i="63" s="1"/>
  <c r="AU915" i="63"/>
  <c r="AV915" i="63" s="1"/>
  <c r="AZ444" i="63"/>
  <c r="AZ442" i="63" s="1"/>
  <c r="AZ477" i="63"/>
  <c r="AZ440" i="63" s="1"/>
  <c r="AZ439" i="63" s="1"/>
  <c r="AU510" i="63"/>
  <c r="AV510" i="63" s="1"/>
  <c r="AV512" i="63"/>
  <c r="BH708" i="63"/>
  <c r="BG750" i="63"/>
  <c r="BH750" i="63" s="1"/>
  <c r="M1091" i="63"/>
  <c r="AJ925" i="63"/>
  <c r="AI918" i="63"/>
  <c r="AJ918" i="63" s="1"/>
  <c r="BJ812" i="63"/>
  <c r="BH925" i="63"/>
  <c r="BG918" i="63"/>
  <c r="BH918" i="63" s="1"/>
  <c r="AP1140" i="63"/>
  <c r="AO1132" i="63"/>
  <c r="AP1132" i="63" s="1"/>
  <c r="AB1125" i="63"/>
  <c r="AA1045" i="63"/>
  <c r="AB1045" i="63" s="1"/>
  <c r="M1233" i="63"/>
  <c r="L1213" i="63"/>
  <c r="M1213" i="63" s="1"/>
  <c r="BJ463" i="63"/>
  <c r="BK463" i="63" s="1"/>
  <c r="BK465" i="63"/>
  <c r="AA390" i="63"/>
  <c r="AB390" i="63" s="1"/>
  <c r="AB476" i="63"/>
  <c r="V458" i="63"/>
  <c r="AA458" i="63"/>
  <c r="L471" i="63"/>
  <c r="U471" i="63"/>
  <c r="K642" i="63"/>
  <c r="AD750" i="63"/>
  <c r="S642" i="63"/>
  <c r="AP100" i="63"/>
  <c r="BQ465" i="63"/>
  <c r="BP463" i="63"/>
  <c r="BQ463" i="63" s="1"/>
  <c r="L769" i="63"/>
  <c r="O812" i="63"/>
  <c r="U769" i="63"/>
  <c r="Z925" i="63"/>
  <c r="AB925" i="63" s="1"/>
  <c r="V925" i="63"/>
  <c r="AA648" i="63"/>
  <c r="AB648" i="63" s="1"/>
  <c r="V648" i="63"/>
  <c r="Z404" i="63"/>
  <c r="AB404" i="63" s="1"/>
  <c r="AB664" i="63"/>
  <c r="AR1083" i="63"/>
  <c r="AS1091" i="63"/>
  <c r="M1306" i="63"/>
  <c r="L479" i="63"/>
  <c r="BB465" i="63"/>
  <c r="BA463" i="63"/>
  <c r="Z941" i="63"/>
  <c r="AB941" i="63" s="1"/>
  <c r="V941" i="63"/>
  <c r="BK915" i="63"/>
  <c r="AA385" i="63"/>
  <c r="AD510" i="63"/>
  <c r="AE512" i="63"/>
  <c r="AB105" i="63"/>
  <c r="Y713" i="63"/>
  <c r="AM471" i="63"/>
  <c r="V630" i="63"/>
  <c r="AA492" i="63"/>
  <c r="V860" i="63"/>
  <c r="AB1346" i="63"/>
  <c r="V447" i="63"/>
  <c r="AA447" i="63"/>
  <c r="AE465" i="63"/>
  <c r="AD463" i="63"/>
  <c r="K70" i="63"/>
  <c r="K38" i="63" s="1"/>
  <c r="T70" i="63"/>
  <c r="N38" i="63"/>
  <c r="AA466" i="63"/>
  <c r="AB466" i="63" s="1"/>
  <c r="V466" i="63"/>
  <c r="M546" i="63"/>
  <c r="BQ471" i="63"/>
  <c r="AV578" i="63"/>
  <c r="AU576" i="63"/>
  <c r="AV576" i="63" s="1"/>
  <c r="V650" i="63"/>
  <c r="Y100" i="63"/>
  <c r="H440" i="63"/>
  <c r="I477" i="63"/>
  <c r="Y504" i="63"/>
  <c r="AP578" i="63"/>
  <c r="AO576" i="63"/>
  <c r="AP576" i="63" s="1"/>
  <c r="AB654" i="63"/>
  <c r="AA395" i="63"/>
  <c r="AB395" i="63" s="1"/>
  <c r="BH465" i="63"/>
  <c r="BG463" i="63"/>
  <c r="AD609" i="63"/>
  <c r="AE609" i="63" s="1"/>
  <c r="AE611" i="63"/>
  <c r="BK545" i="63"/>
  <c r="BJ543" i="63"/>
  <c r="BK543" i="63" s="1"/>
  <c r="P578" i="63"/>
  <c r="L578" i="63"/>
  <c r="M578" i="63" s="1"/>
  <c r="U578" i="63"/>
  <c r="O576" i="63"/>
  <c r="AY611" i="63"/>
  <c r="AX609" i="63"/>
  <c r="AY609" i="63" s="1"/>
  <c r="AB835" i="63"/>
  <c r="AQ709" i="63"/>
  <c r="AS713" i="63"/>
  <c r="M921" i="63"/>
  <c r="Z400" i="63"/>
  <c r="AB400" i="63" s="1"/>
  <c r="AB660" i="63"/>
  <c r="AB803" i="63"/>
  <c r="J803" i="63" s="1"/>
  <c r="BD915" i="63"/>
  <c r="BE915" i="63" s="1"/>
  <c r="BD859" i="63"/>
  <c r="BE859" i="63" s="1"/>
  <c r="BE885" i="63"/>
  <c r="AE974" i="63"/>
  <c r="AC918" i="63"/>
  <c r="AE918" i="63" s="1"/>
  <c r="I757" i="63"/>
  <c r="AZ1184" i="63"/>
  <c r="AZ1026" i="63"/>
  <c r="BP915" i="63"/>
  <c r="BQ915" i="63" s="1"/>
  <c r="BP859" i="63"/>
  <c r="BQ859" i="63" s="1"/>
  <c r="BQ885" i="63"/>
  <c r="BE1083" i="63"/>
  <c r="AB900" i="63"/>
  <c r="AA872" i="63"/>
  <c r="AB872" i="63" s="1"/>
  <c r="AA1140" i="63"/>
  <c r="V1140" i="63"/>
  <c r="AB1133" i="63"/>
  <c r="V1035" i="63"/>
  <c r="BN1140" i="63"/>
  <c r="BM1132" i="63"/>
  <c r="BN1132" i="63" s="1"/>
  <c r="Z1282" i="63"/>
  <c r="T1273" i="63"/>
  <c r="V1273" i="63" s="1"/>
  <c r="V1282" i="63"/>
  <c r="M1328" i="63"/>
  <c r="BL771" i="63"/>
  <c r="BN775" i="63"/>
  <c r="BL774" i="63"/>
  <c r="AZ463" i="63"/>
  <c r="M377" i="63"/>
  <c r="AT38" i="63"/>
  <c r="AV38" i="63" s="1"/>
  <c r="AV70" i="63"/>
  <c r="M388" i="63"/>
  <c r="M71" i="63"/>
  <c r="L39" i="63"/>
  <c r="M39" i="63" s="1"/>
  <c r="BN479" i="63"/>
  <c r="AA111" i="63"/>
  <c r="AB111" i="63" s="1"/>
  <c r="V111" i="63"/>
  <c r="M371" i="63"/>
  <c r="BN545" i="63"/>
  <c r="BM543" i="63"/>
  <c r="BN543" i="63" s="1"/>
  <c r="S798" i="63"/>
  <c r="M836" i="63"/>
  <c r="BH445" i="63"/>
  <c r="T445" i="63"/>
  <c r="Z445" i="63" s="1"/>
  <c r="K445" i="63"/>
  <c r="Y512" i="63"/>
  <c r="X510" i="63"/>
  <c r="Y510" i="63" s="1"/>
  <c r="AM578" i="63"/>
  <c r="AL576" i="63"/>
  <c r="AM576" i="63" s="1"/>
  <c r="V1099" i="63"/>
  <c r="BC709" i="63"/>
  <c r="BE713" i="63"/>
  <c r="AO812" i="63"/>
  <c r="BQ925" i="63"/>
  <c r="BO918" i="63"/>
  <c r="Z1060" i="63"/>
  <c r="Z1037" i="63"/>
  <c r="BK1083" i="63"/>
  <c r="BJ1076" i="63"/>
  <c r="V1037" i="63"/>
  <c r="AJ1091" i="63"/>
  <c r="AI1083" i="63"/>
  <c r="M1166" i="63"/>
  <c r="Y1213" i="63"/>
  <c r="Z1259" i="63"/>
  <c r="K1259" i="63"/>
  <c r="AB1296" i="63"/>
  <c r="AB1350" i="63"/>
  <c r="AA1332" i="63"/>
  <c r="AB1332" i="63" s="1"/>
  <c r="AB448" i="63"/>
  <c r="AA372" i="63"/>
  <c r="AB372" i="63" s="1"/>
  <c r="AB92" i="63"/>
  <c r="AA60" i="63"/>
  <c r="AB60" i="63" s="1"/>
  <c r="S498" i="63"/>
  <c r="M464" i="63"/>
  <c r="M29" i="63"/>
  <c r="V591" i="63"/>
  <c r="AA591" i="63"/>
  <c r="AB591" i="63" s="1"/>
  <c r="L760" i="63"/>
  <c r="L862" i="63"/>
  <c r="M862" i="63" s="1"/>
  <c r="AD543" i="63"/>
  <c r="AE543" i="63" s="1"/>
  <c r="AE545" i="63"/>
  <c r="J757" i="63"/>
  <c r="BO709" i="63"/>
  <c r="BQ713" i="63"/>
  <c r="AY925" i="63"/>
  <c r="AX918" i="63"/>
  <c r="Z924" i="63"/>
  <c r="AB924" i="63" s="1"/>
  <c r="V924" i="63"/>
  <c r="M1037" i="63"/>
  <c r="AS864" i="63"/>
  <c r="V867" i="63"/>
  <c r="AB1283" i="63"/>
  <c r="P1132" i="63"/>
  <c r="M1322" i="63"/>
  <c r="Z1326" i="63"/>
  <c r="AB1334" i="63"/>
  <c r="AA1316" i="63"/>
  <c r="AB1316" i="63" s="1"/>
  <c r="L384" i="63"/>
  <c r="L58" i="63"/>
  <c r="M90" i="63"/>
  <c r="AM70" i="63"/>
  <c r="AL38" i="63"/>
  <c r="AM38" i="63" s="1"/>
  <c r="V612" i="63"/>
  <c r="AA612" i="63"/>
  <c r="AB612" i="63" s="1"/>
  <c r="R444" i="63"/>
  <c r="S479" i="63"/>
  <c r="R477" i="63"/>
  <c r="AA603" i="63"/>
  <c r="AB603" i="63" s="1"/>
  <c r="V603" i="63"/>
  <c r="L918" i="63"/>
  <c r="Y918" i="63"/>
  <c r="AA918" i="63"/>
  <c r="BI1184" i="63"/>
  <c r="BI1026" i="63"/>
  <c r="S974" i="63"/>
  <c r="K974" i="63"/>
  <c r="M974" i="63" s="1"/>
  <c r="AB1247" i="63"/>
  <c r="AA1223" i="63"/>
  <c r="AB1223" i="63" s="1"/>
  <c r="AE117" i="63"/>
  <c r="AC102" i="63"/>
  <c r="AE102" i="63" s="1"/>
  <c r="W781" i="63"/>
  <c r="W712" i="63"/>
  <c r="Y712" i="63" s="1"/>
  <c r="Y720" i="63"/>
  <c r="W717" i="63"/>
  <c r="Y717" i="63" s="1"/>
  <c r="G38" i="63"/>
  <c r="I38" i="63" s="1"/>
  <c r="I70" i="63"/>
  <c r="AV774" i="63"/>
  <c r="AV1091" i="63"/>
  <c r="AU1083" i="63"/>
  <c r="AY545" i="63"/>
  <c r="AX543" i="63"/>
  <c r="AY543" i="63" s="1"/>
  <c r="BD543" i="63"/>
  <c r="BE543" i="63" s="1"/>
  <c r="BE545" i="63"/>
  <c r="V449" i="63"/>
  <c r="AA449" i="63"/>
  <c r="AA137" i="63"/>
  <c r="AY465" i="63"/>
  <c r="AX463" i="63"/>
  <c r="AY463" i="63" s="1"/>
  <c r="AB805" i="63"/>
  <c r="AA764" i="63"/>
  <c r="AB764" i="63" s="1"/>
  <c r="AA467" i="63"/>
  <c r="AU750" i="63"/>
  <c r="AA709" i="63"/>
  <c r="AA370" i="63"/>
  <c r="AB370" i="63" s="1"/>
  <c r="AB446" i="63"/>
  <c r="AI463" i="63"/>
  <c r="BB642" i="63"/>
  <c r="R915" i="63"/>
  <c r="S885" i="63"/>
  <c r="R859" i="63"/>
  <c r="L885" i="63"/>
  <c r="U885" i="63"/>
  <c r="AB1240" i="63"/>
  <c r="AA1218" i="63"/>
  <c r="AB1218" i="63" s="1"/>
  <c r="S100" i="63"/>
  <c r="AD444" i="63"/>
  <c r="AE479" i="63"/>
  <c r="AD477" i="63"/>
  <c r="BN713" i="63"/>
  <c r="BL709" i="63"/>
  <c r="BP510" i="63"/>
  <c r="BQ510" i="63" s="1"/>
  <c r="BQ512" i="63"/>
  <c r="P70" i="63"/>
  <c r="L70" i="63"/>
  <c r="O38" i="63"/>
  <c r="U70" i="63"/>
  <c r="AB455" i="63"/>
  <c r="AA379" i="63"/>
  <c r="AB379" i="63" s="1"/>
  <c r="AI750" i="63"/>
  <c r="V624" i="63"/>
  <c r="AA624" i="63"/>
  <c r="AB624" i="63" s="1"/>
  <c r="BH1083" i="63"/>
  <c r="BG1076" i="63"/>
  <c r="M1273" i="63"/>
  <c r="BF38" i="63"/>
  <c r="BH38" i="63" s="1"/>
  <c r="BH70" i="63"/>
  <c r="AA464" i="63"/>
  <c r="AB464" i="63" s="1"/>
  <c r="V464" i="63"/>
  <c r="AA498" i="63"/>
  <c r="BK775" i="63"/>
  <c r="BI771" i="63"/>
  <c r="BI774" i="63"/>
  <c r="BJ750" i="63"/>
  <c r="I1091" i="63"/>
  <c r="H1083" i="63"/>
  <c r="V480" i="63"/>
  <c r="K451" i="63"/>
  <c r="T451" i="63"/>
  <c r="Z451" i="63" s="1"/>
  <c r="BB709" i="63"/>
  <c r="AM611" i="63"/>
  <c r="AL609" i="63"/>
  <c r="AM609" i="63" s="1"/>
  <c r="T611" i="63"/>
  <c r="Z611" i="63" s="1"/>
  <c r="N609" i="63"/>
  <c r="K611" i="63"/>
  <c r="BG543" i="63"/>
  <c r="BH543" i="63" s="1"/>
  <c r="BH545" i="63"/>
  <c r="M603" i="63"/>
  <c r="AB672" i="63"/>
  <c r="AA411" i="63"/>
  <c r="AB411" i="63" s="1"/>
  <c r="AJ611" i="63"/>
  <c r="AI609" i="63"/>
  <c r="AJ609" i="63" s="1"/>
  <c r="AB678" i="63"/>
  <c r="AA416" i="63"/>
  <c r="AB416" i="63" s="1"/>
  <c r="P1091" i="63"/>
  <c r="AB807" i="63"/>
  <c r="AA765" i="63"/>
  <c r="AB765" i="63" s="1"/>
  <c r="AB863" i="63"/>
  <c r="Z983" i="63"/>
  <c r="V983" i="63"/>
  <c r="T974" i="63"/>
  <c r="V974" i="63" s="1"/>
  <c r="AB1084" i="63"/>
  <c r="AA1028" i="63"/>
  <c r="AB1028" i="63" s="1"/>
  <c r="BN1091" i="63"/>
  <c r="BM1083" i="63"/>
  <c r="AY1140" i="63"/>
  <c r="AW1132" i="63"/>
  <c r="AB1167" i="63"/>
  <c r="AA1063" i="63"/>
  <c r="AB1063" i="63" s="1"/>
  <c r="AR609" i="63"/>
  <c r="AS609" i="63" s="1"/>
  <c r="AS611" i="63"/>
  <c r="AO477" i="63"/>
  <c r="AP479" i="63"/>
  <c r="AO444" i="63"/>
  <c r="V500" i="63"/>
  <c r="U757" i="63"/>
  <c r="AA770" i="63"/>
  <c r="AJ578" i="63"/>
  <c r="AI576" i="63"/>
  <c r="AJ576" i="63" s="1"/>
  <c r="Q918" i="63"/>
  <c r="L477" i="63"/>
  <c r="U477" i="63"/>
  <c r="AA469" i="63"/>
  <c r="L385" i="63"/>
  <c r="AN444" i="63"/>
  <c r="AN442" i="63" s="1"/>
  <c r="AN477" i="63"/>
  <c r="AN440" i="63" s="1"/>
  <c r="AN439" i="63" s="1"/>
  <c r="Y710" i="63"/>
  <c r="W758" i="63"/>
  <c r="Y758" i="63" s="1"/>
  <c r="AA386" i="63"/>
  <c r="AB386" i="63" s="1"/>
  <c r="AB462" i="63"/>
  <c r="AR444" i="63"/>
  <c r="AS479" i="63"/>
  <c r="AR477" i="63"/>
  <c r="AB830" i="63"/>
  <c r="Q915" i="63"/>
  <c r="K915" i="63" s="1"/>
  <c r="Q859" i="63"/>
  <c r="L100" i="63"/>
  <c r="U100" i="63"/>
  <c r="AB650" i="63"/>
  <c r="O750" i="63"/>
  <c r="U708" i="63"/>
  <c r="L708" i="63"/>
  <c r="AQ444" i="63"/>
  <c r="AQ442" i="63" s="1"/>
  <c r="AQ477" i="63"/>
  <c r="AQ440" i="63" s="1"/>
  <c r="AQ439" i="63" s="1"/>
  <c r="AP642" i="63"/>
  <c r="AA585" i="63"/>
  <c r="AB585" i="63" s="1"/>
  <c r="V585" i="63"/>
  <c r="M892" i="63"/>
  <c r="L864" i="63"/>
  <c r="M864" i="63" s="1"/>
  <c r="AB1107" i="63"/>
  <c r="AA1035" i="63"/>
  <c r="AB1035" i="63" s="1"/>
  <c r="BK1259" i="63"/>
  <c r="V1218" i="63"/>
  <c r="M512" i="63"/>
  <c r="BK611" i="63"/>
  <c r="BJ609" i="63"/>
  <c r="BK609" i="63" s="1"/>
  <c r="BK578" i="63"/>
  <c r="BJ576" i="63"/>
  <c r="BK576" i="63" s="1"/>
  <c r="BM444" i="63"/>
  <c r="AX477" i="63"/>
  <c r="AY479" i="63"/>
  <c r="AX444" i="63"/>
  <c r="AY70" i="63"/>
  <c r="AX38" i="63"/>
  <c r="AY38" i="63" s="1"/>
  <c r="U642" i="63"/>
  <c r="P642" i="63"/>
  <c r="L642" i="63"/>
  <c r="M642" i="63" s="1"/>
  <c r="R812" i="63"/>
  <c r="AM925" i="63"/>
  <c r="AL918" i="63"/>
  <c r="AM918" i="63" s="1"/>
  <c r="BE1140" i="63"/>
  <c r="BD1132" i="63"/>
  <c r="BE1132" i="63" s="1"/>
  <c r="M1316" i="63"/>
  <c r="V558" i="63"/>
  <c r="AA558" i="63"/>
  <c r="AB558" i="63" s="1"/>
  <c r="AU609" i="63"/>
  <c r="AV609" i="63" s="1"/>
  <c r="AV611" i="63"/>
  <c r="AA29" i="63"/>
  <c r="AB29" i="63" s="1"/>
  <c r="V29" i="63"/>
  <c r="AA666" i="63"/>
  <c r="AB666" i="63" s="1"/>
  <c r="V666" i="63"/>
  <c r="AE714" i="63"/>
  <c r="AC713" i="63"/>
  <c r="AC710" i="63"/>
  <c r="AA798" i="63"/>
  <c r="U760" i="63"/>
  <c r="BH611" i="63"/>
  <c r="BG609" i="63"/>
  <c r="BH609" i="63" s="1"/>
  <c r="AI812" i="63"/>
  <c r="L1132" i="63"/>
  <c r="T1326" i="63"/>
  <c r="V1326" i="63" s="1"/>
  <c r="M448" i="63"/>
  <c r="L372" i="63"/>
  <c r="M372" i="63" s="1"/>
  <c r="AA475" i="63"/>
  <c r="AA537" i="63"/>
  <c r="AB537" i="63" s="1"/>
  <c r="V537" i="63"/>
  <c r="BD609" i="63"/>
  <c r="BE609" i="63" s="1"/>
  <c r="BE611" i="63"/>
  <c r="BH774" i="63"/>
  <c r="AA474" i="63"/>
  <c r="AJ545" i="63"/>
  <c r="AI543" i="63"/>
  <c r="AJ543" i="63" s="1"/>
  <c r="M269" i="63"/>
  <c r="AA486" i="63"/>
  <c r="AB486" i="63" s="1"/>
  <c r="V486" i="63"/>
  <c r="P611" i="63"/>
  <c r="L611" i="63"/>
  <c r="U611" i="63"/>
  <c r="O609" i="63"/>
  <c r="BI442" i="63"/>
  <c r="S445" i="63"/>
  <c r="AD576" i="63"/>
  <c r="AE576" i="63" s="1"/>
  <c r="AE578" i="63"/>
  <c r="V597" i="63"/>
  <c r="AA597" i="63"/>
  <c r="AB597" i="63" s="1"/>
  <c r="AA618" i="63"/>
  <c r="AB618" i="63" s="1"/>
  <c r="V618" i="63"/>
  <c r="BB774" i="63"/>
  <c r="BP444" i="63"/>
  <c r="BQ479" i="63"/>
  <c r="BP477" i="63"/>
  <c r="M646" i="63"/>
  <c r="V890" i="63"/>
  <c r="AA890" i="63"/>
  <c r="U862" i="63"/>
  <c r="AA125" i="63"/>
  <c r="Q123" i="63"/>
  <c r="S123" i="63" s="1"/>
  <c r="S125" i="63"/>
  <c r="AA384" i="63"/>
  <c r="AC471" i="63"/>
  <c r="AC463" i="63" s="1"/>
  <c r="AE504" i="63"/>
  <c r="AU812" i="63"/>
  <c r="T915" i="63"/>
  <c r="Z915" i="63" s="1"/>
  <c r="AA1091" i="63"/>
  <c r="BM812" i="63"/>
  <c r="X1184" i="63"/>
  <c r="X1026" i="63"/>
  <c r="AA1083" i="63"/>
  <c r="Z890" i="63"/>
  <c r="Z862" i="63" s="1"/>
  <c r="T862" i="63"/>
  <c r="BC1026" i="63"/>
  <c r="AA1214" i="63"/>
  <c r="AB1214" i="63" s="1"/>
  <c r="AB1234" i="63"/>
  <c r="P1259" i="63"/>
  <c r="L1259" i="63"/>
  <c r="M1259" i="63" s="1"/>
  <c r="U1259" i="63"/>
  <c r="V1233" i="63"/>
  <c r="U1213" i="63"/>
  <c r="AA1233" i="63"/>
  <c r="M1058" i="63"/>
  <c r="AA1216" i="63"/>
  <c r="AB1216" i="63" s="1"/>
  <c r="AB1236" i="63"/>
  <c r="BP543" i="63"/>
  <c r="BQ543" i="63" s="1"/>
  <c r="BQ545" i="63"/>
  <c r="AC100" i="63"/>
  <c r="AE100" i="63" s="1"/>
  <c r="AE137" i="63"/>
  <c r="BH512" i="63"/>
  <c r="BG510" i="63"/>
  <c r="BH510" i="63" s="1"/>
  <c r="AB831" i="63"/>
  <c r="BJ38" i="63"/>
  <c r="BK38" i="63" s="1"/>
  <c r="BK70" i="63"/>
  <c r="BK512" i="63"/>
  <c r="BJ510" i="63"/>
  <c r="BK510" i="63" s="1"/>
  <c r="BB611" i="63"/>
  <c r="BA609" i="63"/>
  <c r="BB609" i="63" s="1"/>
  <c r="AT709" i="63"/>
  <c r="L757" i="63"/>
  <c r="AB668" i="63"/>
  <c r="AA407" i="63"/>
  <c r="AB407" i="63" s="1"/>
  <c r="V1155" i="63"/>
  <c r="AL1184" i="63"/>
  <c r="AA1217" i="63"/>
  <c r="AB1217" i="63" s="1"/>
  <c r="AB1237" i="63"/>
  <c r="W1132" i="63"/>
  <c r="Y1140" i="63"/>
  <c r="AA1215" i="63"/>
  <c r="AB1215" i="63" s="1"/>
  <c r="AB1235" i="63"/>
  <c r="P1326" i="63"/>
  <c r="O444" i="63"/>
  <c r="AW709" i="63"/>
  <c r="AY713" i="63"/>
  <c r="BE471" i="63"/>
  <c r="AA473" i="63"/>
  <c r="AB473" i="63" s="1"/>
  <c r="V473" i="63"/>
  <c r="AA302" i="63"/>
  <c r="AB302" i="63" s="1"/>
  <c r="V302" i="63"/>
  <c r="AM713" i="63"/>
  <c r="AK709" i="63"/>
  <c r="BD576" i="63"/>
  <c r="BE576" i="63" s="1"/>
  <c r="BE578" i="63"/>
  <c r="U457" i="63"/>
  <c r="L457" i="63"/>
  <c r="AP611" i="63"/>
  <c r="AO609" i="63"/>
  <c r="AP609" i="63" s="1"/>
  <c r="AT758" i="63"/>
  <c r="AV758" i="63" s="1"/>
  <c r="AV771" i="63"/>
  <c r="AA759" i="63"/>
  <c r="AB670" i="63"/>
  <c r="AA409" i="63"/>
  <c r="AB409" i="63" s="1"/>
  <c r="Z892" i="63"/>
  <c r="Z864" i="63" s="1"/>
  <c r="T864" i="63"/>
  <c r="AP1083" i="63"/>
  <c r="AB1118" i="63"/>
  <c r="AA1040" i="63"/>
  <c r="AB1040" i="63" s="1"/>
  <c r="BK457" i="63"/>
  <c r="AP771" i="63"/>
  <c r="AN758" i="63"/>
  <c r="AP758" i="63" s="1"/>
  <c r="Y123" i="63"/>
  <c r="V636" i="63"/>
  <c r="AA636" i="63"/>
  <c r="AB636" i="63" s="1"/>
  <c r="V453" i="63"/>
  <c r="AA453" i="63"/>
  <c r="BK451" i="63"/>
  <c r="M531" i="63"/>
  <c r="Y611" i="63"/>
  <c r="X609" i="63"/>
  <c r="Y609" i="63" s="1"/>
  <c r="M449" i="63"/>
  <c r="L373" i="63"/>
  <c r="M373" i="63" s="1"/>
  <c r="AV100" i="63"/>
  <c r="BH100" i="63"/>
  <c r="V452" i="63"/>
  <c r="AA452" i="63"/>
  <c r="W477" i="63"/>
  <c r="W440" i="63" s="1"/>
  <c r="W439" i="63" s="1"/>
  <c r="W444" i="63"/>
  <c r="W442" i="63" s="1"/>
  <c r="BE445" i="63"/>
  <c r="BN465" i="63"/>
  <c r="BM463" i="63"/>
  <c r="BN463" i="63" s="1"/>
  <c r="AC510" i="63"/>
  <c r="K543" i="63"/>
  <c r="T543" i="63"/>
  <c r="Z543" i="63" s="1"/>
  <c r="V764" i="63"/>
  <c r="Z90" i="63"/>
  <c r="Z58" i="63" s="1"/>
  <c r="T58" i="63"/>
  <c r="Y137" i="63"/>
  <c r="AI444" i="63"/>
  <c r="AI477" i="63"/>
  <c r="I444" i="63"/>
  <c r="H442" i="63"/>
  <c r="I442" i="63" s="1"/>
  <c r="V570" i="63"/>
  <c r="AA570" i="63"/>
  <c r="AB570" i="63" s="1"/>
  <c r="S467" i="63"/>
  <c r="K467" i="63"/>
  <c r="M467" i="63" s="1"/>
  <c r="T467" i="63"/>
  <c r="Z467" i="63" s="1"/>
  <c r="AA418" i="63"/>
  <c r="AB418" i="63" s="1"/>
  <c r="AB680" i="63"/>
  <c r="BG812" i="63"/>
  <c r="V863" i="63"/>
  <c r="AB763" i="63"/>
  <c r="Y760" i="63"/>
  <c r="Z1092" i="63"/>
  <c r="AB1092" i="63" s="1"/>
  <c r="V1092" i="63"/>
  <c r="AA860" i="63"/>
  <c r="AB860" i="63" s="1"/>
  <c r="AQ859" i="63"/>
  <c r="AQ915" i="63"/>
  <c r="V1082" i="63"/>
  <c r="AA1082" i="63"/>
  <c r="AB1082" i="63" s="1"/>
  <c r="S864" i="63"/>
  <c r="AB909" i="63"/>
  <c r="AA879" i="63"/>
  <c r="AB879" i="63" s="1"/>
  <c r="V872" i="63"/>
  <c r="BA1184" i="63"/>
  <c r="BB1076" i="63"/>
  <c r="BA1026" i="63"/>
  <c r="BB1026" i="63" s="1"/>
  <c r="L1140" i="63"/>
  <c r="M1140" i="63" s="1"/>
  <c r="M1223" i="63"/>
  <c r="BK1213" i="63"/>
  <c r="V1328" i="63"/>
  <c r="U510" i="63"/>
  <c r="L510" i="63"/>
  <c r="AE445" i="63"/>
  <c r="AO859" i="63"/>
  <c r="AP859" i="63" s="1"/>
  <c r="S576" i="63"/>
  <c r="M453" i="63"/>
  <c r="AI510" i="63"/>
  <c r="AJ512" i="63"/>
  <c r="V674" i="63"/>
  <c r="AA674" i="63"/>
  <c r="M390" i="63"/>
  <c r="AP545" i="63"/>
  <c r="AO543" i="63"/>
  <c r="AP543" i="63" s="1"/>
  <c r="BN477" i="63"/>
  <c r="L102" i="63"/>
  <c r="U102" i="63"/>
  <c r="M447" i="63"/>
  <c r="S760" i="63"/>
  <c r="AA103" i="63"/>
  <c r="AB103" i="63" s="1"/>
  <c r="V103" i="63"/>
  <c r="BH479" i="63"/>
  <c r="BG444" i="63"/>
  <c r="BG477" i="63"/>
  <c r="AA761" i="63"/>
  <c r="N444" i="63"/>
  <c r="K479" i="63"/>
  <c r="T479" i="63"/>
  <c r="Z479" i="63" s="1"/>
  <c r="AR576" i="63"/>
  <c r="AS576" i="63" s="1"/>
  <c r="AS578" i="63"/>
  <c r="I918" i="63"/>
  <c r="BG576" i="63"/>
  <c r="BH576" i="63" s="1"/>
  <c r="BH578" i="63"/>
  <c r="V864" i="63"/>
  <c r="I708" i="63"/>
  <c r="H750" i="63"/>
  <c r="I750" i="63" s="1"/>
  <c r="M1077" i="63"/>
  <c r="V1060" i="63"/>
  <c r="AN1184" i="63"/>
  <c r="AN1026" i="63"/>
  <c r="Z1187" i="63"/>
  <c r="Z1213" i="63" s="1"/>
  <c r="V1187" i="63"/>
  <c r="T1213" i="63"/>
  <c r="Z1140" i="63"/>
  <c r="M1040" i="63"/>
  <c r="V1058" i="63"/>
  <c r="V1296" i="63"/>
  <c r="K1326" i="63"/>
  <c r="M1326" i="63" s="1"/>
  <c r="AB1344" i="63"/>
  <c r="AA1326" i="63"/>
  <c r="AB1326" i="63" s="1"/>
  <c r="V448" i="63"/>
  <c r="S510" i="63"/>
  <c r="V60" i="63"/>
  <c r="S465" i="63"/>
  <c r="R463" i="63"/>
  <c r="S463" i="63" s="1"/>
  <c r="BA477" i="63"/>
  <c r="BA444" i="63"/>
  <c r="BB479" i="63"/>
  <c r="M666" i="63"/>
  <c r="BI709" i="63"/>
  <c r="BK713" i="63"/>
  <c r="BK471" i="63"/>
  <c r="M890" i="63"/>
  <c r="AS457" i="63"/>
  <c r="AV545" i="63"/>
  <c r="AU543" i="63"/>
  <c r="AV543" i="63" s="1"/>
  <c r="M1099" i="63"/>
  <c r="I915" i="63"/>
  <c r="AQ1026" i="63"/>
  <c r="BH885" i="63"/>
  <c r="BG859" i="63"/>
  <c r="BH859" i="63" s="1"/>
  <c r="BG915" i="63"/>
  <c r="BH915" i="63" s="1"/>
  <c r="AM1140" i="63"/>
  <c r="AK1132" i="63"/>
  <c r="AR915" i="63"/>
  <c r="AS885" i="63"/>
  <c r="AR859" i="63"/>
  <c r="AD1083" i="63"/>
  <c r="AE1091" i="63"/>
  <c r="AB1340" i="63"/>
  <c r="AB480" i="63"/>
  <c r="AL1026" i="63" l="1"/>
  <c r="Y463" i="63"/>
  <c r="AB829" i="63"/>
  <c r="BH463" i="63"/>
  <c r="AS915" i="63"/>
  <c r="AO1076" i="63"/>
  <c r="AS859" i="63"/>
  <c r="BM440" i="63"/>
  <c r="BM439" i="63" s="1"/>
  <c r="BN439" i="63" s="1"/>
  <c r="V1213" i="63"/>
  <c r="M829" i="63"/>
  <c r="AB467" i="63"/>
  <c r="AB512" i="63"/>
  <c r="M58" i="63"/>
  <c r="AB1187" i="63"/>
  <c r="AB1037" i="63"/>
  <c r="V467" i="63"/>
  <c r="V1293" i="63"/>
  <c r="BB463" i="63"/>
  <c r="AC440" i="63"/>
  <c r="AC439" i="63" s="1"/>
  <c r="AB1060" i="63"/>
  <c r="U1026" i="63"/>
  <c r="AA1076" i="63"/>
  <c r="J763" i="63"/>
  <c r="J798" i="63"/>
  <c r="AA376" i="63"/>
  <c r="AB376" i="63" s="1"/>
  <c r="AB452" i="63"/>
  <c r="V862" i="63"/>
  <c r="AE710" i="63"/>
  <c r="AC758" i="63"/>
  <c r="AE758" i="63" s="1"/>
  <c r="AR440" i="63"/>
  <c r="AS477" i="63"/>
  <c r="AA477" i="63"/>
  <c r="BK774" i="63"/>
  <c r="AA373" i="63"/>
  <c r="AB373" i="63" s="1"/>
  <c r="AB449" i="63"/>
  <c r="R442" i="63"/>
  <c r="S442" i="63" s="1"/>
  <c r="S444" i="63"/>
  <c r="BN771" i="63"/>
  <c r="BL758" i="63"/>
  <c r="BN758" i="63" s="1"/>
  <c r="V578" i="63"/>
  <c r="AA578" i="63"/>
  <c r="AB578" i="63" s="1"/>
  <c r="L389" i="63"/>
  <c r="V451" i="63"/>
  <c r="AA451" i="63"/>
  <c r="AB451" i="63" s="1"/>
  <c r="K576" i="63"/>
  <c r="T576" i="63"/>
  <c r="Z576" i="63" s="1"/>
  <c r="AB71" i="63"/>
  <c r="AA39" i="63"/>
  <c r="AB39" i="63" s="1"/>
  <c r="BK444" i="63"/>
  <c r="BJ442" i="63"/>
  <c r="BK442" i="63" s="1"/>
  <c r="AW758" i="63"/>
  <c r="AY758" i="63" s="1"/>
  <c r="AY771" i="63"/>
  <c r="AM1132" i="63"/>
  <c r="AK1076" i="63"/>
  <c r="BB444" i="63"/>
  <c r="BA442" i="63"/>
  <c r="BB442" i="63" s="1"/>
  <c r="K444" i="63"/>
  <c r="T444" i="63"/>
  <c r="Z444" i="63" s="1"/>
  <c r="Y1132" i="63"/>
  <c r="W1076" i="63"/>
  <c r="V611" i="63"/>
  <c r="AA611" i="63"/>
  <c r="AB611" i="63" s="1"/>
  <c r="AC709" i="63"/>
  <c r="AE713" i="63"/>
  <c r="AA100" i="63"/>
  <c r="K609" i="63"/>
  <c r="T609" i="63"/>
  <c r="Z609" i="63" s="1"/>
  <c r="BG1184" i="63"/>
  <c r="BH1184" i="63" s="1"/>
  <c r="BH1076" i="63"/>
  <c r="BG1026" i="63"/>
  <c r="BH1026" i="63" s="1"/>
  <c r="AA70" i="63"/>
  <c r="V70" i="63"/>
  <c r="U38" i="63"/>
  <c r="Z70" i="63"/>
  <c r="Z38" i="63" s="1"/>
  <c r="T38" i="63"/>
  <c r="AA465" i="63"/>
  <c r="Y477" i="63"/>
  <c r="X440" i="63"/>
  <c r="AA378" i="63"/>
  <c r="AB378" i="63" s="1"/>
  <c r="AB454" i="63"/>
  <c r="V1132" i="63"/>
  <c r="AA1132" i="63"/>
  <c r="AB864" i="63"/>
  <c r="AM444" i="63"/>
  <c r="AL442" i="63"/>
  <c r="AM442" i="63" s="1"/>
  <c r="AV444" i="63"/>
  <c r="AU442" i="63"/>
  <c r="AV442" i="63" s="1"/>
  <c r="BB477" i="63"/>
  <c r="BA440" i="63"/>
  <c r="BH444" i="63"/>
  <c r="BG442" i="63"/>
  <c r="BH442" i="63" s="1"/>
  <c r="BB1184" i="63"/>
  <c r="AI442" i="63"/>
  <c r="AA377" i="63"/>
  <c r="AB377" i="63" s="1"/>
  <c r="AB453" i="63"/>
  <c r="AK708" i="63"/>
  <c r="AM709" i="63"/>
  <c r="AW708" i="63"/>
  <c r="AY709" i="63"/>
  <c r="AT708" i="63"/>
  <c r="AV709" i="63"/>
  <c r="AA1259" i="63"/>
  <c r="AB1259" i="63" s="1"/>
  <c r="V1259" i="63"/>
  <c r="AB1091" i="63"/>
  <c r="BP440" i="63"/>
  <c r="BQ477" i="63"/>
  <c r="M611" i="63"/>
  <c r="AY477" i="63"/>
  <c r="AX440" i="63"/>
  <c r="U750" i="63"/>
  <c r="AR442" i="63"/>
  <c r="AS442" i="63" s="1"/>
  <c r="AS444" i="63"/>
  <c r="AA757" i="63"/>
  <c r="AO442" i="63"/>
  <c r="AP442" i="63" s="1"/>
  <c r="AP444" i="63"/>
  <c r="I1083" i="63"/>
  <c r="H1076" i="63"/>
  <c r="P38" i="63"/>
  <c r="AE471" i="63"/>
  <c r="R440" i="63"/>
  <c r="S477" i="63"/>
  <c r="BN774" i="63"/>
  <c r="AE510" i="63"/>
  <c r="M479" i="63"/>
  <c r="AA382" i="63"/>
  <c r="AB382" i="63" s="1"/>
  <c r="AB458" i="63"/>
  <c r="M451" i="63"/>
  <c r="V445" i="63"/>
  <c r="AA445" i="63"/>
  <c r="AB445" i="63" s="1"/>
  <c r="Y465" i="63"/>
  <c r="K1132" i="63"/>
  <c r="M1132" i="63" s="1"/>
  <c r="Q709" i="63"/>
  <c r="S713" i="63"/>
  <c r="T859" i="63"/>
  <c r="BQ771" i="63"/>
  <c r="BO758" i="63"/>
  <c r="BQ758" i="63" s="1"/>
  <c r="AB892" i="63"/>
  <c r="BE774" i="63"/>
  <c r="AC1026" i="63"/>
  <c r="N1076" i="63"/>
  <c r="T1083" i="63"/>
  <c r="K1083" i="63"/>
  <c r="P1083" i="63"/>
  <c r="AS774" i="63"/>
  <c r="BD440" i="63"/>
  <c r="BE477" i="63"/>
  <c r="U543" i="63"/>
  <c r="P543" i="63"/>
  <c r="L543" i="63"/>
  <c r="M543" i="63" s="1"/>
  <c r="BJ440" i="63"/>
  <c r="BK477" i="63"/>
  <c r="AA123" i="63"/>
  <c r="AB479" i="63"/>
  <c r="U444" i="63"/>
  <c r="O442" i="63"/>
  <c r="L444" i="63"/>
  <c r="M444" i="63" s="1"/>
  <c r="P444" i="63"/>
  <c r="BP442" i="63"/>
  <c r="BQ442" i="63" s="1"/>
  <c r="BQ444" i="63"/>
  <c r="P609" i="63"/>
  <c r="U609" i="63"/>
  <c r="L609" i="63"/>
  <c r="M609" i="63" s="1"/>
  <c r="AY444" i="63"/>
  <c r="AX442" i="63"/>
  <c r="AY442" i="63" s="1"/>
  <c r="L750" i="63"/>
  <c r="AP477" i="63"/>
  <c r="AO440" i="63"/>
  <c r="M885" i="63"/>
  <c r="L859" i="63"/>
  <c r="M859" i="63" s="1"/>
  <c r="Y781" i="63"/>
  <c r="W773" i="63"/>
  <c r="W778" i="63"/>
  <c r="W3" i="63"/>
  <c r="AY918" i="63"/>
  <c r="AX1026" i="63"/>
  <c r="AJ1083" i="63"/>
  <c r="AI1076" i="63"/>
  <c r="AA769" i="63"/>
  <c r="U463" i="63"/>
  <c r="L463" i="63"/>
  <c r="BD442" i="63"/>
  <c r="BE442" i="63" s="1"/>
  <c r="BE444" i="63"/>
  <c r="R1184" i="63"/>
  <c r="S1184" i="63" s="1"/>
  <c r="S1076" i="63"/>
  <c r="R1026" i="63"/>
  <c r="AU440" i="63"/>
  <c r="AV477" i="63"/>
  <c r="AD1076" i="63"/>
  <c r="AE1083" i="63"/>
  <c r="L1083" i="63"/>
  <c r="M1083" i="63" s="1"/>
  <c r="BI708" i="63"/>
  <c r="BK709" i="63"/>
  <c r="BG440" i="63"/>
  <c r="BH477" i="63"/>
  <c r="AA102" i="63"/>
  <c r="AB674" i="63"/>
  <c r="AA415" i="63"/>
  <c r="AB415" i="63" s="1"/>
  <c r="AI440" i="63"/>
  <c r="AA862" i="63"/>
  <c r="AB862" i="63" s="1"/>
  <c r="AB890" i="63"/>
  <c r="AA642" i="63"/>
  <c r="AB642" i="63" s="1"/>
  <c r="V642" i="63"/>
  <c r="AA708" i="63"/>
  <c r="AY1132" i="63"/>
  <c r="AW1076" i="63"/>
  <c r="Z974" i="63"/>
  <c r="AB974" i="63" s="1"/>
  <c r="AB983" i="63"/>
  <c r="BI758" i="63"/>
  <c r="BK758" i="63" s="1"/>
  <c r="BK771" i="63"/>
  <c r="AD440" i="63"/>
  <c r="AE477" i="63"/>
  <c r="S859" i="63"/>
  <c r="BC708" i="63"/>
  <c r="BE709" i="63"/>
  <c r="Z1273" i="63"/>
  <c r="AB1273" i="63" s="1"/>
  <c r="AB1282" i="63"/>
  <c r="AB447" i="63"/>
  <c r="AA371" i="63"/>
  <c r="AB371" i="63" s="1"/>
  <c r="AR1076" i="63"/>
  <c r="AS1083" i="63"/>
  <c r="U812" i="63"/>
  <c r="L812" i="63"/>
  <c r="M445" i="63"/>
  <c r="AC770" i="63"/>
  <c r="AE778" i="63"/>
  <c r="V58" i="63"/>
  <c r="BE771" i="63"/>
  <c r="BC758" i="63"/>
  <c r="BE758" i="63" s="1"/>
  <c r="AS771" i="63"/>
  <c r="AQ758" i="63"/>
  <c r="AS758" i="63" s="1"/>
  <c r="AK758" i="63"/>
  <c r="AM758" i="63" s="1"/>
  <c r="AM771" i="63"/>
  <c r="S712" i="63"/>
  <c r="AA510" i="63"/>
  <c r="AO1184" i="63"/>
  <c r="AP1184" i="63" s="1"/>
  <c r="AO1026" i="63"/>
  <c r="AP1026" i="63" s="1"/>
  <c r="AP1076" i="63"/>
  <c r="AA457" i="63"/>
  <c r="AA1213" i="63"/>
  <c r="AB1213" i="63" s="1"/>
  <c r="AB1233" i="63"/>
  <c r="V1091" i="63"/>
  <c r="AA760" i="63"/>
  <c r="BM442" i="63"/>
  <c r="BN442" i="63" s="1"/>
  <c r="BN444" i="63"/>
  <c r="O440" i="63"/>
  <c r="S918" i="63"/>
  <c r="K918" i="63"/>
  <c r="M918" i="63" s="1"/>
  <c r="T918" i="63"/>
  <c r="Q1026" i="63"/>
  <c r="BM1076" i="63"/>
  <c r="BN1083" i="63"/>
  <c r="L38" i="63"/>
  <c r="M38" i="63" s="1"/>
  <c r="M70" i="63"/>
  <c r="BL708" i="63"/>
  <c r="BN709" i="63"/>
  <c r="AD442" i="63"/>
  <c r="AE442" i="63" s="1"/>
  <c r="AE444" i="63"/>
  <c r="V885" i="63"/>
  <c r="AA885" i="63"/>
  <c r="U859" i="63"/>
  <c r="S915" i="63"/>
  <c r="L915" i="63"/>
  <c r="M915" i="63" s="1"/>
  <c r="U915" i="63"/>
  <c r="AV1083" i="63"/>
  <c r="AU1076" i="63"/>
  <c r="BO708" i="63"/>
  <c r="BQ709" i="63"/>
  <c r="BJ1184" i="63"/>
  <c r="BK1184" i="63" s="1"/>
  <c r="BK1076" i="63"/>
  <c r="BJ1026" i="63"/>
  <c r="BK1026" i="63" s="1"/>
  <c r="BQ918" i="63"/>
  <c r="BO1026" i="63"/>
  <c r="AB1140" i="63"/>
  <c r="BD1076" i="63"/>
  <c r="AQ708" i="63"/>
  <c r="AS709" i="63"/>
  <c r="P576" i="63"/>
  <c r="U576" i="63"/>
  <c r="L576" i="63"/>
  <c r="M576" i="63" s="1"/>
  <c r="I440" i="63"/>
  <c r="H439" i="63"/>
  <c r="I439" i="63" s="1"/>
  <c r="AE463" i="63"/>
  <c r="W709" i="63"/>
  <c r="AA471" i="63"/>
  <c r="L387" i="63"/>
  <c r="AE773" i="63"/>
  <c r="AC759" i="63"/>
  <c r="AE759" i="63" s="1"/>
  <c r="Z1132" i="63"/>
  <c r="Q758" i="63"/>
  <c r="S758" i="63" s="1"/>
  <c r="S710" i="63"/>
  <c r="Y444" i="63"/>
  <c r="X442" i="63"/>
  <c r="Y442" i="63" s="1"/>
  <c r="Z859" i="63"/>
  <c r="V829" i="63"/>
  <c r="AA58" i="63"/>
  <c r="AB58" i="63" s="1"/>
  <c r="AB90" i="63"/>
  <c r="BQ774" i="63"/>
  <c r="V545" i="63"/>
  <c r="AA545" i="63"/>
  <c r="AB545" i="63" s="1"/>
  <c r="AL440" i="63"/>
  <c r="AM477" i="63"/>
  <c r="AY774" i="63"/>
  <c r="AN750" i="63"/>
  <c r="AP750" i="63" s="1"/>
  <c r="AP708" i="63"/>
  <c r="BP1076" i="63"/>
  <c r="BQ1083" i="63"/>
  <c r="S781" i="63"/>
  <c r="Q773" i="63"/>
  <c r="Q778" i="63"/>
  <c r="Q3" i="63"/>
  <c r="V479" i="63"/>
  <c r="BN440" i="63" l="1"/>
  <c r="U1184" i="63"/>
  <c r="V38" i="63"/>
  <c r="AB885" i="63"/>
  <c r="AA859" i="63"/>
  <c r="AB859" i="63" s="1"/>
  <c r="BM1184" i="63"/>
  <c r="BN1184" i="63" s="1"/>
  <c r="BM1026" i="63"/>
  <c r="BN1026" i="63" s="1"/>
  <c r="BN1076" i="63"/>
  <c r="AR1184" i="63"/>
  <c r="AS1184" i="63" s="1"/>
  <c r="AR1026" i="63"/>
  <c r="AS1026" i="63" s="1"/>
  <c r="AS1076" i="63"/>
  <c r="AD1184" i="63"/>
  <c r="AE1184" i="63" s="1"/>
  <c r="AE1076" i="63"/>
  <c r="AD1026" i="63"/>
  <c r="AE1026" i="63" s="1"/>
  <c r="AO439" i="63"/>
  <c r="AP439" i="63" s="1"/>
  <c r="AP440" i="63"/>
  <c r="N1184" i="63"/>
  <c r="T1076" i="63"/>
  <c r="N1026" i="63"/>
  <c r="P1026" i="63" s="1"/>
  <c r="K1076" i="63"/>
  <c r="K1026" i="63" s="1"/>
  <c r="P1076" i="63"/>
  <c r="AR439" i="63"/>
  <c r="AS439" i="63" s="1"/>
  <c r="AS440" i="63"/>
  <c r="AM440" i="63"/>
  <c r="AL439" i="63"/>
  <c r="AM439" i="63" s="1"/>
  <c r="AA1184" i="63"/>
  <c r="V576" i="63"/>
  <c r="AA576" i="63"/>
  <c r="AB576" i="63" s="1"/>
  <c r="AV1076" i="63"/>
  <c r="AU1026" i="63"/>
  <c r="AV1026" i="63" s="1"/>
  <c r="AU1184" i="63"/>
  <c r="AV1184" i="63" s="1"/>
  <c r="U440" i="63"/>
  <c r="O439" i="63"/>
  <c r="L440" i="63"/>
  <c r="BI750" i="63"/>
  <c r="BK750" i="63" s="1"/>
  <c r="BK708" i="63"/>
  <c r="U442" i="63"/>
  <c r="L442" i="63"/>
  <c r="AW750" i="63"/>
  <c r="AY750" i="63" s="1"/>
  <c r="AY708" i="63"/>
  <c r="BB440" i="63"/>
  <c r="BA439" i="63"/>
  <c r="BB439" i="63" s="1"/>
  <c r="Y440" i="63"/>
  <c r="X439" i="63"/>
  <c r="Y439" i="63" s="1"/>
  <c r="AA387" i="63"/>
  <c r="W1184" i="63"/>
  <c r="Y1184" i="63" s="1"/>
  <c r="W1026" i="63"/>
  <c r="Y1026" i="63" s="1"/>
  <c r="Y1076" i="63"/>
  <c r="AA1026" i="63"/>
  <c r="Q770" i="63"/>
  <c r="S778" i="63"/>
  <c r="BP1184" i="63"/>
  <c r="BQ1184" i="63" s="1"/>
  <c r="BQ1076" i="63"/>
  <c r="BP1026" i="63"/>
  <c r="BQ1026" i="63" s="1"/>
  <c r="Z918" i="63"/>
  <c r="AB918" i="63" s="1"/>
  <c r="V918" i="63"/>
  <c r="AC757" i="63"/>
  <c r="AE757" i="63" s="1"/>
  <c r="AC769" i="63"/>
  <c r="AE770" i="63"/>
  <c r="AA812" i="63"/>
  <c r="BC750" i="63"/>
  <c r="BE750" i="63" s="1"/>
  <c r="BE708" i="63"/>
  <c r="AD439" i="63"/>
  <c r="AE439" i="63" s="1"/>
  <c r="AE440" i="63"/>
  <c r="AW1184" i="63"/>
  <c r="AY1184" i="63" s="1"/>
  <c r="AW1026" i="63"/>
  <c r="AY1026" i="63" s="1"/>
  <c r="AY1076" i="63"/>
  <c r="AI1184" i="63"/>
  <c r="AJ1184" i="63" s="1"/>
  <c r="AJ1076" i="63"/>
  <c r="AI1026" i="63"/>
  <c r="AJ1026" i="63" s="1"/>
  <c r="BL781" i="63"/>
  <c r="BI781" i="63"/>
  <c r="AZ781" i="63"/>
  <c r="BC781" i="63"/>
  <c r="BO781" i="63"/>
  <c r="BF781" i="63"/>
  <c r="V444" i="63"/>
  <c r="AA444" i="63"/>
  <c r="AB444" i="63" s="1"/>
  <c r="BD439" i="63"/>
  <c r="BE439" i="63" s="1"/>
  <c r="BE440" i="63"/>
  <c r="R439" i="63"/>
  <c r="S439" i="63" s="1"/>
  <c r="S440" i="63"/>
  <c r="H1184" i="63"/>
  <c r="I1184" i="63" s="1"/>
  <c r="I1076" i="63"/>
  <c r="H1026" i="63"/>
  <c r="I1026" i="63" s="1"/>
  <c r="AY440" i="63"/>
  <c r="AX439" i="63"/>
  <c r="AY439" i="63" s="1"/>
  <c r="AT750" i="63"/>
  <c r="AV750" i="63" s="1"/>
  <c r="AV708" i="63"/>
  <c r="AB70" i="63"/>
  <c r="AA38" i="63"/>
  <c r="AB38" i="63" s="1"/>
  <c r="AQ750" i="63"/>
  <c r="AS750" i="63" s="1"/>
  <c r="AS708" i="63"/>
  <c r="V915" i="63"/>
  <c r="AA915" i="63"/>
  <c r="AB915" i="63" s="1"/>
  <c r="AI439" i="63"/>
  <c r="AV440" i="63"/>
  <c r="AU439" i="63"/>
  <c r="AV439" i="63" s="1"/>
  <c r="W759" i="63"/>
  <c r="Y759" i="63" s="1"/>
  <c r="Y773" i="63"/>
  <c r="V609" i="63"/>
  <c r="AA609" i="63"/>
  <c r="AB609" i="63" s="1"/>
  <c r="AA543" i="63"/>
  <c r="AB543" i="63" s="1"/>
  <c r="V543" i="63"/>
  <c r="AA750" i="63"/>
  <c r="AC708" i="63"/>
  <c r="AE709" i="63"/>
  <c r="AK1184" i="63"/>
  <c r="AM1184" i="63" s="1"/>
  <c r="AK1026" i="63"/>
  <c r="AM1026" i="63" s="1"/>
  <c r="AM1076" i="63"/>
  <c r="W708" i="63"/>
  <c r="Y709" i="63"/>
  <c r="BD1184" i="63"/>
  <c r="BE1184" i="63" s="1"/>
  <c r="BE1076" i="63"/>
  <c r="BD1026" i="63"/>
  <c r="BE1026" i="63" s="1"/>
  <c r="BL750" i="63"/>
  <c r="BN750" i="63" s="1"/>
  <c r="BN708" i="63"/>
  <c r="S1026" i="63"/>
  <c r="BK440" i="63"/>
  <c r="BJ439" i="63"/>
  <c r="BK439" i="63" s="1"/>
  <c r="S773" i="63"/>
  <c r="Q759" i="63"/>
  <c r="S759" i="63" s="1"/>
  <c r="AA389" i="63"/>
  <c r="BO750" i="63"/>
  <c r="BQ750" i="63" s="1"/>
  <c r="BQ708" i="63"/>
  <c r="V859" i="63"/>
  <c r="BH440" i="63"/>
  <c r="BG439" i="63"/>
  <c r="BH439" i="63" s="1"/>
  <c r="AA463" i="63"/>
  <c r="Y778" i="63"/>
  <c r="W770" i="63"/>
  <c r="Z1083" i="63"/>
  <c r="AB1083" i="63" s="1"/>
  <c r="V1083" i="63"/>
  <c r="Q708" i="63"/>
  <c r="S709" i="63"/>
  <c r="BP439" i="63"/>
  <c r="BQ439" i="63" s="1"/>
  <c r="BQ440" i="63"/>
  <c r="AK750" i="63"/>
  <c r="AM750" i="63" s="1"/>
  <c r="AM708" i="63"/>
  <c r="AB1132" i="63"/>
  <c r="L1076" i="63"/>
  <c r="J760" i="63"/>
  <c r="J769" i="63"/>
  <c r="L1184" i="63" l="1"/>
  <c r="AT817" i="63"/>
  <c r="AW814" i="63"/>
  <c r="AQ814" i="63"/>
  <c r="AW819" i="63"/>
  <c r="AY819" i="63" s="1"/>
  <c r="AQ819" i="63"/>
  <c r="AS819" i="63" s="1"/>
  <c r="AW818" i="63"/>
  <c r="AY818" i="63" s="1"/>
  <c r="AQ818" i="63"/>
  <c r="AS818" i="63" s="1"/>
  <c r="AT819" i="63"/>
  <c r="AV819" i="63" s="1"/>
  <c r="AT818" i="63"/>
  <c r="AV818" i="63" s="1"/>
  <c r="AQ817" i="63"/>
  <c r="AT814" i="63"/>
  <c r="Q750" i="63"/>
  <c r="S750" i="63" s="1"/>
  <c r="AW817" i="63"/>
  <c r="S708" i="63"/>
  <c r="BO778" i="63"/>
  <c r="BQ781" i="63"/>
  <c r="BO773" i="63"/>
  <c r="M1076" i="63"/>
  <c r="L1026" i="63"/>
  <c r="M1026" i="63" s="1"/>
  <c r="BF817" i="63"/>
  <c r="AZ817" i="63"/>
  <c r="BC814" i="63"/>
  <c r="BC819" i="63"/>
  <c r="BE819" i="63" s="1"/>
  <c r="BC818" i="63"/>
  <c r="BE818" i="63" s="1"/>
  <c r="W750" i="63"/>
  <c r="Y750" i="63" s="1"/>
  <c r="BF819" i="63"/>
  <c r="BH819" i="63" s="1"/>
  <c r="BF818" i="63"/>
  <c r="BH818" i="63" s="1"/>
  <c r="BC817" i="63"/>
  <c r="BF814" i="63"/>
  <c r="AZ819" i="63"/>
  <c r="BB819" i="63" s="1"/>
  <c r="AZ814" i="63"/>
  <c r="AZ818" i="63"/>
  <c r="BB818" i="63" s="1"/>
  <c r="Y708" i="63"/>
  <c r="BF778" i="63"/>
  <c r="BH781" i="63"/>
  <c r="BF773" i="63"/>
  <c r="BI778" i="63"/>
  <c r="BK781" i="63"/>
  <c r="BI773" i="63"/>
  <c r="AA440" i="63"/>
  <c r="K1184" i="63"/>
  <c r="M1184" i="63" s="1"/>
  <c r="T1184" i="63"/>
  <c r="P1184" i="63"/>
  <c r="W769" i="63"/>
  <c r="W757" i="63"/>
  <c r="Y757" i="63" s="1"/>
  <c r="Y770" i="63"/>
  <c r="BN781" i="63"/>
  <c r="BL778" i="63"/>
  <c r="BL773" i="63"/>
  <c r="BC778" i="63"/>
  <c r="BE781" i="63"/>
  <c r="BC773" i="63"/>
  <c r="AC812" i="63"/>
  <c r="AE812" i="63" s="1"/>
  <c r="AE769" i="63"/>
  <c r="Q757" i="63"/>
  <c r="S757" i="63" s="1"/>
  <c r="Q769" i="63"/>
  <c r="S770" i="63"/>
  <c r="AA442" i="63"/>
  <c r="J1413" i="63"/>
  <c r="J812" i="63"/>
  <c r="BL817" i="63"/>
  <c r="BI814" i="63"/>
  <c r="BO819" i="63"/>
  <c r="BQ819" i="63" s="1"/>
  <c r="BI819" i="63"/>
  <c r="BK819" i="63" s="1"/>
  <c r="BO818" i="63"/>
  <c r="BQ818" i="63" s="1"/>
  <c r="BI818" i="63"/>
  <c r="BK818" i="63" s="1"/>
  <c r="BL814" i="63"/>
  <c r="BO817" i="63"/>
  <c r="BO814" i="63"/>
  <c r="BL818" i="63"/>
  <c r="BN818" i="63" s="1"/>
  <c r="BI817" i="63"/>
  <c r="AC750" i="63"/>
  <c r="AE750" i="63" s="1"/>
  <c r="BL819" i="63"/>
  <c r="BN819" i="63" s="1"/>
  <c r="AE708" i="63"/>
  <c r="BB781" i="63"/>
  <c r="AZ778" i="63"/>
  <c r="AZ773" i="63"/>
  <c r="U439" i="63"/>
  <c r="L439" i="63"/>
  <c r="Z1076" i="63"/>
  <c r="T1026" i="63"/>
  <c r="V1026" i="63" s="1"/>
  <c r="V1076" i="63"/>
  <c r="BK817" i="63" l="1"/>
  <c r="BI816" i="63"/>
  <c r="BK816" i="63" s="1"/>
  <c r="BM814" i="63"/>
  <c r="BL813" i="63"/>
  <c r="BL759" i="63"/>
  <c r="BN759" i="63" s="1"/>
  <c r="BN773" i="63"/>
  <c r="BI759" i="63"/>
  <c r="BK759" i="63" s="1"/>
  <c r="BK773" i="63"/>
  <c r="BB814" i="63"/>
  <c r="AZ813" i="63"/>
  <c r="BB813" i="63" s="1"/>
  <c r="AQ816" i="63"/>
  <c r="AS816" i="63" s="1"/>
  <c r="AS817" i="63"/>
  <c r="AW813" i="63"/>
  <c r="AY813" i="63" s="1"/>
  <c r="AY814" i="63"/>
  <c r="AZ759" i="63"/>
  <c r="BB759" i="63" s="1"/>
  <c r="BB773" i="63"/>
  <c r="BI813" i="63"/>
  <c r="BJ814" i="63"/>
  <c r="Q812" i="63"/>
  <c r="S812" i="63" s="1"/>
  <c r="S769" i="63"/>
  <c r="BE773" i="63"/>
  <c r="BC759" i="63"/>
  <c r="BE759" i="63" s="1"/>
  <c r="BN778" i="63"/>
  <c r="BL770" i="63"/>
  <c r="Z1184" i="63"/>
  <c r="AB1184" i="63" s="1"/>
  <c r="V1184" i="63"/>
  <c r="BH778" i="63"/>
  <c r="BF770" i="63"/>
  <c r="BE814" i="63"/>
  <c r="BC813" i="63"/>
  <c r="BE813" i="63" s="1"/>
  <c r="BQ773" i="63"/>
  <c r="BO759" i="63"/>
  <c r="BQ759" i="63" s="1"/>
  <c r="AY817" i="63"/>
  <c r="AW816" i="63"/>
  <c r="AY816" i="63" s="1"/>
  <c r="AT816" i="63"/>
  <c r="AV816" i="63" s="1"/>
  <c r="AV817" i="63"/>
  <c r="AA439" i="63"/>
  <c r="BB778" i="63"/>
  <c r="AZ770" i="63"/>
  <c r="BP814" i="63"/>
  <c r="BO813" i="63"/>
  <c r="BN817" i="63"/>
  <c r="BL816" i="63"/>
  <c r="BN816" i="63" s="1"/>
  <c r="BK778" i="63"/>
  <c r="BI770" i="63"/>
  <c r="BF813" i="63"/>
  <c r="BH813" i="63" s="1"/>
  <c r="BH814" i="63"/>
  <c r="BB817" i="63"/>
  <c r="AZ816" i="63"/>
  <c r="BB816" i="63" s="1"/>
  <c r="Z1026" i="63"/>
  <c r="AB1026" i="63" s="1"/>
  <c r="AB1076" i="63"/>
  <c r="BO816" i="63"/>
  <c r="BQ816" i="63" s="1"/>
  <c r="BQ817" i="63"/>
  <c r="BE778" i="63"/>
  <c r="BC770" i="63"/>
  <c r="W812" i="63"/>
  <c r="Y812" i="63" s="1"/>
  <c r="Y769" i="63"/>
  <c r="BF759" i="63"/>
  <c r="BH759" i="63" s="1"/>
  <c r="BH773" i="63"/>
  <c r="BC816" i="63"/>
  <c r="BE816" i="63" s="1"/>
  <c r="BE817" i="63"/>
  <c r="BF816" i="63"/>
  <c r="BH816" i="63" s="1"/>
  <c r="BH817" i="63"/>
  <c r="BQ778" i="63"/>
  <c r="BO770" i="63"/>
  <c r="AT813" i="63"/>
  <c r="AV813" i="63" s="1"/>
  <c r="AV814" i="63"/>
  <c r="AS814" i="63"/>
  <c r="AQ813" i="63"/>
  <c r="AS813" i="63" s="1"/>
  <c r="BO757" i="63" l="1"/>
  <c r="BQ757" i="63" s="1"/>
  <c r="BO769" i="63"/>
  <c r="BQ770" i="63"/>
  <c r="BJ813" i="63"/>
  <c r="BK813" i="63" s="1"/>
  <c r="BK814" i="63"/>
  <c r="BI769" i="63"/>
  <c r="BI757" i="63"/>
  <c r="BK757" i="63" s="1"/>
  <c r="BK770" i="63"/>
  <c r="BQ814" i="63"/>
  <c r="BP813" i="63"/>
  <c r="BQ813" i="63" s="1"/>
  <c r="BF769" i="63"/>
  <c r="BF757" i="63"/>
  <c r="BH757" i="63" s="1"/>
  <c r="BH770" i="63"/>
  <c r="BL769" i="63"/>
  <c r="BL757" i="63"/>
  <c r="BN757" i="63" s="1"/>
  <c r="BN770" i="63"/>
  <c r="BM813" i="63"/>
  <c r="BN813" i="63" s="1"/>
  <c r="BN814" i="63"/>
  <c r="BC757" i="63"/>
  <c r="BE757" i="63" s="1"/>
  <c r="BC769" i="63"/>
  <c r="BE770" i="63"/>
  <c r="AZ757" i="63"/>
  <c r="BB757" i="63" s="1"/>
  <c r="AZ769" i="63"/>
  <c r="BB770" i="63"/>
  <c r="BF812" i="63" l="1"/>
  <c r="BH812" i="63" s="1"/>
  <c r="BH769" i="63"/>
  <c r="BO812" i="63"/>
  <c r="BQ812" i="63" s="1"/>
  <c r="BQ769" i="63"/>
  <c r="BC812" i="63"/>
  <c r="BE812" i="63" s="1"/>
  <c r="BE769" i="63"/>
  <c r="AZ812" i="63"/>
  <c r="BB812" i="63" s="1"/>
  <c r="BB769" i="63"/>
  <c r="BI812" i="63"/>
  <c r="BK812" i="63" s="1"/>
  <c r="BK769" i="63"/>
  <c r="BL812" i="63"/>
  <c r="BN812" i="63" s="1"/>
  <c r="BN769" i="63"/>
  <c r="D8" i="52" l="1"/>
  <c r="E20" i="50" l="1"/>
  <c r="AH372" i="63" s="1"/>
  <c r="E21" i="50"/>
  <c r="AH373" i="63" s="1"/>
  <c r="AJ373" i="63" l="1"/>
  <c r="AJ372" i="63"/>
  <c r="O30" i="2"/>
  <c r="P30" i="2"/>
  <c r="O31" i="2"/>
  <c r="P31" i="2"/>
  <c r="P28" i="2"/>
  <c r="P29" i="2"/>
  <c r="P36" i="2"/>
  <c r="O37" i="2"/>
  <c r="P37" i="2"/>
  <c r="O38" i="2"/>
  <c r="P38" i="2"/>
  <c r="N33" i="2"/>
  <c r="O29" i="2"/>
  <c r="O28" i="2"/>
  <c r="L31" i="2" l="1"/>
  <c r="L29" i="2"/>
  <c r="P26" i="2"/>
  <c r="L30" i="2"/>
  <c r="L28" i="2"/>
  <c r="O26" i="2"/>
  <c r="P35" i="2"/>
  <c r="P33" i="2" s="1"/>
  <c r="O33" i="2"/>
  <c r="L36" i="2"/>
  <c r="L38" i="2"/>
  <c r="L37" i="2"/>
  <c r="L26" i="2" l="1"/>
  <c r="L35" i="2"/>
  <c r="L33" i="2"/>
  <c r="L177" i="1"/>
  <c r="C177" i="1"/>
  <c r="L176" i="1"/>
  <c r="C176" i="1"/>
  <c r="AH740" i="63" s="1"/>
  <c r="L175" i="1"/>
  <c r="C175" i="1"/>
  <c r="L113" i="1"/>
  <c r="C113" i="1"/>
  <c r="AJ740" i="63" l="1"/>
  <c r="AH801" i="63"/>
  <c r="AJ801" i="63" s="1"/>
  <c r="N740" i="63"/>
  <c r="L174" i="1"/>
  <c r="C174" i="1"/>
  <c r="AH738" i="63" s="1"/>
  <c r="L173" i="1"/>
  <c r="C173" i="1"/>
  <c r="L172" i="1"/>
  <c r="C172" i="1"/>
  <c r="L171" i="1"/>
  <c r="C171" i="1"/>
  <c r="L170" i="1"/>
  <c r="C170" i="1"/>
  <c r="L169" i="1"/>
  <c r="C169" i="1"/>
  <c r="L111" i="1"/>
  <c r="L112" i="1"/>
  <c r="C112" i="1"/>
  <c r="T740" i="63" l="1"/>
  <c r="N801" i="63"/>
  <c r="P740" i="63"/>
  <c r="K740" i="63"/>
  <c r="M740" i="63" s="1"/>
  <c r="N738" i="63"/>
  <c r="AH799" i="63"/>
  <c r="AH737" i="63"/>
  <c r="AJ737" i="63" s="1"/>
  <c r="AJ738" i="63"/>
  <c r="D18" i="62"/>
  <c r="T801" i="63" l="1"/>
  <c r="P801" i="63"/>
  <c r="K801" i="63"/>
  <c r="AJ799" i="63"/>
  <c r="AH798" i="63"/>
  <c r="N799" i="63"/>
  <c r="N737" i="63"/>
  <c r="K738" i="63"/>
  <c r="M738" i="63" s="1"/>
  <c r="T738" i="63"/>
  <c r="P738" i="63"/>
  <c r="V740" i="63"/>
  <c r="Z740" i="63"/>
  <c r="AB740" i="63" s="1"/>
  <c r="L165" i="1"/>
  <c r="C165" i="1"/>
  <c r="L164" i="1"/>
  <c r="C164" i="1"/>
  <c r="L163" i="1"/>
  <c r="C163" i="1"/>
  <c r="L162" i="1"/>
  <c r="C162" i="1"/>
  <c r="L161" i="1"/>
  <c r="C161" i="1"/>
  <c r="L160" i="1"/>
  <c r="C160" i="1"/>
  <c r="L108" i="1"/>
  <c r="L109" i="1"/>
  <c r="C108" i="1"/>
  <c r="C109" i="1"/>
  <c r="K762" i="63" l="1"/>
  <c r="M762" i="63" s="1"/>
  <c r="M801" i="63"/>
  <c r="N798" i="63"/>
  <c r="K799" i="63"/>
  <c r="T799" i="63"/>
  <c r="P799" i="63"/>
  <c r="T737" i="63"/>
  <c r="P737" i="63"/>
  <c r="K737" i="63"/>
  <c r="M737" i="63" s="1"/>
  <c r="Z738" i="63"/>
  <c r="AB738" i="63" s="1"/>
  <c r="V738" i="63"/>
  <c r="AH760" i="63"/>
  <c r="AJ760" i="63" s="1"/>
  <c r="AJ798" i="63"/>
  <c r="T762" i="63"/>
  <c r="V762" i="63" s="1"/>
  <c r="Z801" i="63"/>
  <c r="V801" i="63"/>
  <c r="D42" i="2"/>
  <c r="AB801" i="63" l="1"/>
  <c r="Z762" i="63"/>
  <c r="AB762" i="63" s="1"/>
  <c r="Z737" i="63"/>
  <c r="AB737" i="63" s="1"/>
  <c r="V737" i="63"/>
  <c r="M799" i="63"/>
  <c r="K761" i="63"/>
  <c r="M761" i="63" s="1"/>
  <c r="K798" i="63"/>
  <c r="N760" i="63"/>
  <c r="P760" i="63" s="1"/>
  <c r="P798" i="63"/>
  <c r="T798" i="63"/>
  <c r="T761" i="63"/>
  <c r="V761" i="63" s="1"/>
  <c r="Z799" i="63"/>
  <c r="V799" i="63"/>
  <c r="O14" i="2"/>
  <c r="M798" i="63" l="1"/>
  <c r="K760" i="63"/>
  <c r="M760" i="63" s="1"/>
  <c r="T760" i="63"/>
  <c r="V760" i="63" s="1"/>
  <c r="V798" i="63"/>
  <c r="Z798" i="63"/>
  <c r="Z761" i="63"/>
  <c r="AB761" i="63" s="1"/>
  <c r="AB799" i="63"/>
  <c r="DC28" i="60"/>
  <c r="DC27" i="60" s="1"/>
  <c r="DB28" i="60"/>
  <c r="DB27" i="60" s="1"/>
  <c r="DA28" i="60"/>
  <c r="CT28" i="60"/>
  <c r="CT27" i="60" s="1"/>
  <c r="CM28" i="60"/>
  <c r="CM27" i="60" s="1"/>
  <c r="CF28" i="60"/>
  <c r="CF27" i="60" s="1"/>
  <c r="BY28" i="60"/>
  <c r="BY27" i="60" s="1"/>
  <c r="BR28" i="60"/>
  <c r="BR27" i="60" s="1"/>
  <c r="BK28" i="60"/>
  <c r="BK27" i="60" s="1"/>
  <c r="DC19" i="60"/>
  <c r="DC18" i="60" s="1"/>
  <c r="DB19" i="60"/>
  <c r="DB18" i="60" s="1"/>
  <c r="DA19" i="60"/>
  <c r="CY19" i="60" s="1"/>
  <c r="CY18" i="60" s="1"/>
  <c r="CT19" i="60"/>
  <c r="CT18" i="60" s="1"/>
  <c r="CM19" i="60"/>
  <c r="CM18" i="60" s="1"/>
  <c r="CF19" i="60"/>
  <c r="CF18" i="60" s="1"/>
  <c r="CF9" i="60" s="1"/>
  <c r="CF44" i="60" s="1"/>
  <c r="BY19" i="60"/>
  <c r="BY18" i="60" s="1"/>
  <c r="BR19" i="60"/>
  <c r="BR18" i="60" s="1"/>
  <c r="BK19" i="60"/>
  <c r="BK18" i="60" s="1"/>
  <c r="N32" i="60"/>
  <c r="N33" i="60"/>
  <c r="N34" i="60"/>
  <c r="G32" i="60"/>
  <c r="G33" i="60"/>
  <c r="G34" i="60"/>
  <c r="H33" i="59"/>
  <c r="J33" i="59"/>
  <c r="J33" i="83" s="1"/>
  <c r="K33" i="59"/>
  <c r="L33" i="59"/>
  <c r="L30" i="59" s="1"/>
  <c r="M33" i="59"/>
  <c r="Q33" i="59"/>
  <c r="R33" i="59"/>
  <c r="R30" i="59" s="1"/>
  <c r="S33" i="59"/>
  <c r="J30" i="59"/>
  <c r="J30" i="83" s="1"/>
  <c r="H27" i="59"/>
  <c r="J27" i="59"/>
  <c r="K27" i="59"/>
  <c r="L27" i="59"/>
  <c r="M27" i="59"/>
  <c r="Q27" i="59"/>
  <c r="R27" i="59"/>
  <c r="S27" i="59"/>
  <c r="J26" i="59"/>
  <c r="K26" i="59"/>
  <c r="L26" i="59"/>
  <c r="M26" i="59"/>
  <c r="Q26" i="59"/>
  <c r="R26" i="59"/>
  <c r="S26" i="59"/>
  <c r="H26" i="59"/>
  <c r="H24" i="59"/>
  <c r="J24" i="59"/>
  <c r="K24" i="59"/>
  <c r="L24" i="59"/>
  <c r="M24" i="59"/>
  <c r="Q24" i="59"/>
  <c r="R24" i="59"/>
  <c r="S24" i="59"/>
  <c r="J23" i="59"/>
  <c r="G23" i="59" s="1"/>
  <c r="K23" i="59"/>
  <c r="L23" i="59"/>
  <c r="M23" i="59"/>
  <c r="Q23" i="59"/>
  <c r="Q22" i="59" s="1"/>
  <c r="R23" i="59"/>
  <c r="S23" i="59"/>
  <c r="H23" i="59"/>
  <c r="H21" i="59"/>
  <c r="J21" i="59"/>
  <c r="K21" i="59"/>
  <c r="L21" i="59"/>
  <c r="M21" i="59"/>
  <c r="Q21" i="59"/>
  <c r="R21" i="59"/>
  <c r="S21" i="59"/>
  <c r="J20" i="59"/>
  <c r="K20" i="59"/>
  <c r="L20" i="59"/>
  <c r="M20" i="59"/>
  <c r="Q20" i="59"/>
  <c r="Q19" i="59" s="1"/>
  <c r="R20" i="59"/>
  <c r="S20" i="59"/>
  <c r="H20" i="59"/>
  <c r="H18" i="59"/>
  <c r="H18" i="83" s="1"/>
  <c r="J18" i="59"/>
  <c r="J18" i="83" s="1"/>
  <c r="K18" i="59"/>
  <c r="K18" i="83" s="1"/>
  <c r="L18" i="59"/>
  <c r="M18" i="59"/>
  <c r="L18" i="83" s="1"/>
  <c r="Q18" i="59"/>
  <c r="O18" i="83" s="1"/>
  <c r="R18" i="59"/>
  <c r="S18" i="59"/>
  <c r="P18" i="83" s="1"/>
  <c r="H15" i="59"/>
  <c r="H15" i="83" s="1"/>
  <c r="J15" i="59"/>
  <c r="J15" i="83" s="1"/>
  <c r="K15" i="59"/>
  <c r="K15" i="83" s="1"/>
  <c r="L15" i="59"/>
  <c r="L12" i="59" s="1"/>
  <c r="M15" i="59"/>
  <c r="L15" i="83" s="1"/>
  <c r="Q15" i="59"/>
  <c r="O15" i="83" s="1"/>
  <c r="R15" i="59"/>
  <c r="S15" i="59"/>
  <c r="P15" i="83" s="1"/>
  <c r="G54" i="59"/>
  <c r="F54" i="59"/>
  <c r="E54" i="59"/>
  <c r="G53" i="59"/>
  <c r="F53" i="59"/>
  <c r="F52" i="59" s="1"/>
  <c r="E53" i="59"/>
  <c r="G51" i="59"/>
  <c r="F51" i="59"/>
  <c r="E51" i="59"/>
  <c r="G50" i="59"/>
  <c r="F50" i="59"/>
  <c r="E50" i="59"/>
  <c r="G48" i="59"/>
  <c r="F48" i="59"/>
  <c r="E48" i="59"/>
  <c r="G47" i="59"/>
  <c r="F47" i="59"/>
  <c r="F46" i="59" s="1"/>
  <c r="E47" i="59"/>
  <c r="G45" i="59"/>
  <c r="F45" i="59"/>
  <c r="E45" i="59"/>
  <c r="G44" i="59"/>
  <c r="F44" i="59"/>
  <c r="E44" i="59"/>
  <c r="G42" i="59"/>
  <c r="F42" i="59"/>
  <c r="E42" i="59"/>
  <c r="G41" i="59"/>
  <c r="F41" i="59"/>
  <c r="F40" i="59" s="1"/>
  <c r="E41" i="59"/>
  <c r="G39" i="59"/>
  <c r="F39" i="59"/>
  <c r="E39" i="59"/>
  <c r="G38" i="59"/>
  <c r="G37" i="59" s="1"/>
  <c r="F38" i="59"/>
  <c r="E38" i="59"/>
  <c r="G36" i="59"/>
  <c r="F36" i="59"/>
  <c r="E36" i="59"/>
  <c r="G35" i="59"/>
  <c r="F35" i="59"/>
  <c r="F34" i="59" s="1"/>
  <c r="E35" i="59"/>
  <c r="S55" i="59"/>
  <c r="R55" i="59"/>
  <c r="Q55" i="59"/>
  <c r="P55" i="59"/>
  <c r="O55" i="59"/>
  <c r="N55" i="59"/>
  <c r="M55" i="59"/>
  <c r="L55" i="59"/>
  <c r="K55" i="59"/>
  <c r="J55" i="59"/>
  <c r="I55" i="59"/>
  <c r="H55" i="59"/>
  <c r="G55" i="59"/>
  <c r="F55" i="59"/>
  <c r="E55" i="59"/>
  <c r="S52" i="59"/>
  <c r="R52" i="59"/>
  <c r="Q52" i="59"/>
  <c r="P52" i="59"/>
  <c r="O52" i="59"/>
  <c r="N52" i="59"/>
  <c r="M52" i="59"/>
  <c r="L52" i="59"/>
  <c r="K52" i="59"/>
  <c r="J52" i="59"/>
  <c r="I52" i="59"/>
  <c r="H52" i="59"/>
  <c r="E52" i="59"/>
  <c r="S46" i="59"/>
  <c r="R46" i="59"/>
  <c r="Q46" i="59"/>
  <c r="P46" i="59"/>
  <c r="O46" i="59"/>
  <c r="N46" i="59"/>
  <c r="M46" i="59"/>
  <c r="L46" i="59"/>
  <c r="K46" i="59"/>
  <c r="J46" i="59"/>
  <c r="I46" i="59"/>
  <c r="H46" i="59"/>
  <c r="E46" i="59"/>
  <c r="S43" i="59"/>
  <c r="R43" i="59"/>
  <c r="Q43" i="59"/>
  <c r="P43" i="59"/>
  <c r="O43" i="59"/>
  <c r="N43" i="59"/>
  <c r="M43" i="59"/>
  <c r="L43" i="59"/>
  <c r="K43" i="59"/>
  <c r="J43" i="59"/>
  <c r="I43" i="59"/>
  <c r="H43" i="59"/>
  <c r="S40" i="59"/>
  <c r="R40" i="59"/>
  <c r="Q40" i="59"/>
  <c r="P40" i="59"/>
  <c r="O40" i="59"/>
  <c r="N40" i="59"/>
  <c r="M40" i="59"/>
  <c r="L40" i="59"/>
  <c r="K40" i="59"/>
  <c r="J40" i="59"/>
  <c r="I40" i="59"/>
  <c r="H40" i="59"/>
  <c r="S37" i="59"/>
  <c r="R37" i="59"/>
  <c r="Q37" i="59"/>
  <c r="P37" i="59"/>
  <c r="O37" i="59"/>
  <c r="N37" i="59"/>
  <c r="M37" i="59"/>
  <c r="L37" i="59"/>
  <c r="K37" i="59"/>
  <c r="J37" i="59"/>
  <c r="I37" i="59"/>
  <c r="H37" i="59"/>
  <c r="F37" i="59"/>
  <c r="S34" i="59"/>
  <c r="R34" i="59"/>
  <c r="Q34" i="59"/>
  <c r="P34" i="59"/>
  <c r="O34" i="59"/>
  <c r="N34" i="59"/>
  <c r="M34" i="59"/>
  <c r="L34" i="59"/>
  <c r="K34" i="59"/>
  <c r="J34" i="59"/>
  <c r="I34" i="59"/>
  <c r="H34" i="59"/>
  <c r="E34" i="59"/>
  <c r="L25" i="59"/>
  <c r="R22" i="59"/>
  <c r="J19" i="59"/>
  <c r="E9" i="58"/>
  <c r="F9" i="58"/>
  <c r="I9" i="58"/>
  <c r="K9" i="58" s="1"/>
  <c r="J9" i="58"/>
  <c r="L9" i="58"/>
  <c r="M9" i="58"/>
  <c r="O9" i="58"/>
  <c r="P9" i="58"/>
  <c r="R9" i="58"/>
  <c r="S9" i="58"/>
  <c r="I10" i="58"/>
  <c r="K10" i="58" s="1"/>
  <c r="J10" i="58"/>
  <c r="L10" i="58"/>
  <c r="M10" i="58"/>
  <c r="O10" i="58"/>
  <c r="R10" i="58"/>
  <c r="I11" i="58"/>
  <c r="J11" i="58"/>
  <c r="O11" i="58"/>
  <c r="R11" i="58"/>
  <c r="I12" i="58"/>
  <c r="J12" i="58"/>
  <c r="O12" i="58"/>
  <c r="R12" i="58"/>
  <c r="I8" i="58"/>
  <c r="J8" i="58"/>
  <c r="O8" i="58"/>
  <c r="R8" i="58"/>
  <c r="DE27" i="60"/>
  <c r="DE9" i="60" s="1"/>
  <c r="DE44" i="60" s="1"/>
  <c r="DD27" i="60"/>
  <c r="DD9" i="60" s="1"/>
  <c r="DD44" i="60" s="1"/>
  <c r="CZ27" i="60"/>
  <c r="CZ9" i="60" s="1"/>
  <c r="CZ44" i="60" s="1"/>
  <c r="CX27" i="60"/>
  <c r="CW27" i="60"/>
  <c r="CW9" i="60" s="1"/>
  <c r="CW44" i="60" s="1"/>
  <c r="CS27" i="60"/>
  <c r="CS9" i="60" s="1"/>
  <c r="CS44" i="60" s="1"/>
  <c r="CQ27" i="60"/>
  <c r="CQ9" i="60" s="1"/>
  <c r="CQ44" i="60" s="1"/>
  <c r="CP27" i="60"/>
  <c r="CL27" i="60"/>
  <c r="CL9" i="60" s="1"/>
  <c r="CL44" i="60" s="1"/>
  <c r="CJ27" i="60"/>
  <c r="CJ9" i="60" s="1"/>
  <c r="CJ44" i="60" s="1"/>
  <c r="CI27" i="60"/>
  <c r="CI9" i="60" s="1"/>
  <c r="CI44" i="60" s="1"/>
  <c r="CE27" i="60"/>
  <c r="CC27" i="60"/>
  <c r="CC9" i="60" s="1"/>
  <c r="CC44" i="60" s="1"/>
  <c r="CB27" i="60"/>
  <c r="BX27" i="60"/>
  <c r="BX9" i="60" s="1"/>
  <c r="BX44" i="60" s="1"/>
  <c r="BV27" i="60"/>
  <c r="BU27" i="60"/>
  <c r="BU9" i="60" s="1"/>
  <c r="BU44" i="60" s="1"/>
  <c r="BQ27" i="60"/>
  <c r="BQ9" i="60" s="1"/>
  <c r="BQ44" i="60" s="1"/>
  <c r="BO27" i="60"/>
  <c r="BO9" i="60" s="1"/>
  <c r="BO44" i="60" s="1"/>
  <c r="BN27" i="60"/>
  <c r="BJ27" i="60"/>
  <c r="BJ9" i="60" s="1"/>
  <c r="BJ44" i="60" s="1"/>
  <c r="BH27" i="60"/>
  <c r="BG27" i="60"/>
  <c r="BG9" i="60" s="1"/>
  <c r="BG44" i="60" s="1"/>
  <c r="BC27" i="60"/>
  <c r="BA27" i="60"/>
  <c r="BA9" i="60" s="1"/>
  <c r="BA44" i="60" s="1"/>
  <c r="AZ27" i="60"/>
  <c r="AZ9" i="60" s="1"/>
  <c r="AZ44" i="60" s="1"/>
  <c r="AV27" i="60"/>
  <c r="AV9" i="60" s="1"/>
  <c r="AV44" i="60" s="1"/>
  <c r="AT27" i="60"/>
  <c r="AS27" i="60"/>
  <c r="AS9" i="60" s="1"/>
  <c r="AS44" i="60" s="1"/>
  <c r="AO27" i="60"/>
  <c r="AO9" i="60" s="1"/>
  <c r="AO44" i="60" s="1"/>
  <c r="AM27" i="60"/>
  <c r="AL27" i="60"/>
  <c r="AH27" i="60"/>
  <c r="AH9" i="60" s="1"/>
  <c r="AH44" i="60" s="1"/>
  <c r="AF27" i="60"/>
  <c r="AE27" i="60"/>
  <c r="AE9" i="60" s="1"/>
  <c r="AE44" i="60" s="1"/>
  <c r="AB27" i="60"/>
  <c r="AA27" i="60"/>
  <c r="AA9" i="60" s="1"/>
  <c r="AA44" i="60" s="1"/>
  <c r="Y27" i="60"/>
  <c r="Y9" i="60" s="1"/>
  <c r="Y44" i="60" s="1"/>
  <c r="X27" i="60"/>
  <c r="X9" i="60" s="1"/>
  <c r="X44" i="60" s="1"/>
  <c r="U27" i="60"/>
  <c r="U9" i="60" s="1"/>
  <c r="U44" i="60" s="1"/>
  <c r="T27" i="60"/>
  <c r="T9" i="60" s="1"/>
  <c r="T44" i="60" s="1"/>
  <c r="R27" i="60"/>
  <c r="Q27" i="60"/>
  <c r="Q9" i="60" s="1"/>
  <c r="Q44" i="60" s="1"/>
  <c r="M27" i="60"/>
  <c r="M9" i="60" s="1"/>
  <c r="M44" i="60" s="1"/>
  <c r="K27" i="60"/>
  <c r="K9" i="60" s="1"/>
  <c r="K44" i="60" s="1"/>
  <c r="J27" i="60"/>
  <c r="F27" i="60"/>
  <c r="CX9" i="60"/>
  <c r="CX44" i="60" s="1"/>
  <c r="CP9" i="60"/>
  <c r="CP44" i="60" s="1"/>
  <c r="CE9" i="60"/>
  <c r="CE44" i="60" s="1"/>
  <c r="CB9" i="60"/>
  <c r="CB44" i="60" s="1"/>
  <c r="BV9" i="60"/>
  <c r="BV44" i="60" s="1"/>
  <c r="BN9" i="60"/>
  <c r="BN44" i="60" s="1"/>
  <c r="BH9" i="60"/>
  <c r="BH44" i="60" s="1"/>
  <c r="BC9" i="60"/>
  <c r="BC44" i="60" s="1"/>
  <c r="AT9" i="60"/>
  <c r="AT44" i="60" s="1"/>
  <c r="AM9" i="60"/>
  <c r="AM44" i="60" s="1"/>
  <c r="AL9" i="60"/>
  <c r="AL44" i="60" s="1"/>
  <c r="AF9" i="60"/>
  <c r="AF44" i="60" s="1"/>
  <c r="AB9" i="60"/>
  <c r="AB44" i="60" s="1"/>
  <c r="R9" i="60"/>
  <c r="R44" i="60" s="1"/>
  <c r="J9" i="60"/>
  <c r="J44" i="60" s="1"/>
  <c r="F9" i="60"/>
  <c r="F44" i="60" s="1"/>
  <c r="M19" i="59" l="1"/>
  <c r="S30" i="59"/>
  <c r="P30" i="83" s="1"/>
  <c r="P33" i="83"/>
  <c r="DA18" i="60"/>
  <c r="L19" i="59"/>
  <c r="L22" i="59"/>
  <c r="Q30" i="59"/>
  <c r="O30" i="83" s="1"/>
  <c r="O33" i="83"/>
  <c r="E20" i="59"/>
  <c r="M30" i="59"/>
  <c r="L30" i="83" s="1"/>
  <c r="L33" i="83"/>
  <c r="H22" i="59"/>
  <c r="K30" i="59"/>
  <c r="K30" i="83" s="1"/>
  <c r="K33" i="83"/>
  <c r="H30" i="59"/>
  <c r="H30" i="83" s="1"/>
  <c r="H33" i="83"/>
  <c r="H19" i="59"/>
  <c r="M22" i="59"/>
  <c r="E15" i="59"/>
  <c r="E15" i="83" s="1"/>
  <c r="R12" i="59"/>
  <c r="R19" i="59"/>
  <c r="E21" i="59"/>
  <c r="R25" i="59"/>
  <c r="E27" i="59"/>
  <c r="J12" i="59"/>
  <c r="J12" i="83" s="1"/>
  <c r="E23" i="59"/>
  <c r="J22" i="59"/>
  <c r="E26" i="59"/>
  <c r="J25" i="59"/>
  <c r="G30" i="59"/>
  <c r="G30" i="83" s="1"/>
  <c r="BK9" i="60"/>
  <c r="BK44" i="60" s="1"/>
  <c r="CM9" i="60"/>
  <c r="CM44" i="60" s="1"/>
  <c r="CT9" i="60"/>
  <c r="CT44" i="60" s="1"/>
  <c r="G18" i="59"/>
  <c r="G18" i="83" s="1"/>
  <c r="K12" i="59"/>
  <c r="K12" i="83" s="1"/>
  <c r="G21" i="59"/>
  <c r="G24" i="59"/>
  <c r="G22" i="59" s="1"/>
  <c r="K22" i="59"/>
  <c r="DA27" i="60"/>
  <c r="DA9" i="60" s="1"/>
  <c r="DA44" i="60" s="1"/>
  <c r="J9" i="59"/>
  <c r="J9" i="83" s="1"/>
  <c r="G34" i="59"/>
  <c r="E43" i="59"/>
  <c r="G52" i="59"/>
  <c r="G27" i="59"/>
  <c r="G9" i="59" s="1"/>
  <c r="G9" i="83" s="1"/>
  <c r="M25" i="59"/>
  <c r="E30" i="59"/>
  <c r="E30" i="83" s="1"/>
  <c r="G33" i="59"/>
  <c r="G33" i="83" s="1"/>
  <c r="E40" i="59"/>
  <c r="G43" i="59"/>
  <c r="G15" i="59"/>
  <c r="G15" i="83" s="1"/>
  <c r="G20" i="59"/>
  <c r="G26" i="59"/>
  <c r="G25" i="59" s="1"/>
  <c r="H25" i="59"/>
  <c r="R9" i="59"/>
  <c r="CY28" i="60"/>
  <c r="CY27" i="60" s="1"/>
  <c r="CY9" i="60" s="1"/>
  <c r="CY44" i="60" s="1"/>
  <c r="AB798" i="63"/>
  <c r="Z760" i="63"/>
  <c r="AB760" i="63" s="1"/>
  <c r="DC9" i="60"/>
  <c r="DC44" i="60" s="1"/>
  <c r="DB9" i="60"/>
  <c r="DB44" i="60" s="1"/>
  <c r="BY9" i="60"/>
  <c r="BY44" i="60" s="1"/>
  <c r="BR9" i="60"/>
  <c r="BR44" i="60" s="1"/>
  <c r="G46" i="59"/>
  <c r="F43" i="59"/>
  <c r="G40" i="59"/>
  <c r="E37" i="59"/>
  <c r="E33" i="59"/>
  <c r="E33" i="83" s="1"/>
  <c r="Q25" i="59"/>
  <c r="S25" i="59"/>
  <c r="K25" i="59"/>
  <c r="E24" i="59"/>
  <c r="E22" i="59" s="1"/>
  <c r="S22" i="59"/>
  <c r="S19" i="59"/>
  <c r="K19" i="59"/>
  <c r="E19" i="59"/>
  <c r="G19" i="59"/>
  <c r="E18" i="59"/>
  <c r="E18" i="83" s="1"/>
  <c r="S9" i="59"/>
  <c r="P9" i="83" s="1"/>
  <c r="K9" i="59"/>
  <c r="K9" i="83" s="1"/>
  <c r="S12" i="59"/>
  <c r="P12" i="83" s="1"/>
  <c r="Q9" i="59"/>
  <c r="O9" i="83" s="1"/>
  <c r="M9" i="59"/>
  <c r="L9" i="83" s="1"/>
  <c r="Q12" i="59"/>
  <c r="O12" i="83" s="1"/>
  <c r="M12" i="59"/>
  <c r="L12" i="83" s="1"/>
  <c r="L9" i="59"/>
  <c r="H9" i="59"/>
  <c r="H9" i="83" s="1"/>
  <c r="H12" i="59"/>
  <c r="H12" i="83" s="1"/>
  <c r="G12" i="59"/>
  <c r="G12" i="83" s="1"/>
  <c r="E25" i="59" l="1"/>
  <c r="E9" i="59"/>
  <c r="E9" i="83" s="1"/>
  <c r="E12" i="59"/>
  <c r="E12" i="83" s="1"/>
  <c r="A3" i="52" l="1"/>
  <c r="B538" i="51" l="1"/>
  <c r="B537" i="51"/>
  <c r="B566" i="51" s="1"/>
  <c r="B534" i="51"/>
  <c r="B563" i="51" s="1"/>
  <c r="B533" i="51"/>
  <c r="B562" i="51" s="1"/>
  <c r="B532" i="51"/>
  <c r="BF36" i="42" l="1"/>
  <c r="BF28" i="60" s="1"/>
  <c r="BF27" i="60" s="1"/>
  <c r="BE36" i="42"/>
  <c r="BE28" i="60" s="1"/>
  <c r="BE27" i="60" s="1"/>
  <c r="BD36" i="42"/>
  <c r="BD28" i="60" s="1"/>
  <c r="AY36" i="42"/>
  <c r="AY28" i="60" s="1"/>
  <c r="AY27" i="60" s="1"/>
  <c r="AX36" i="42"/>
  <c r="AX28" i="60" s="1"/>
  <c r="AX27" i="60" s="1"/>
  <c r="AW36" i="42"/>
  <c r="AW28" i="60" s="1"/>
  <c r="AR36" i="42"/>
  <c r="AR28" i="60" s="1"/>
  <c r="AR27" i="60" s="1"/>
  <c r="AQ36" i="42"/>
  <c r="AQ28" i="60" s="1"/>
  <c r="AQ27" i="60" s="1"/>
  <c r="AP36" i="42"/>
  <c r="AP28" i="60" s="1"/>
  <c r="AK36" i="42"/>
  <c r="AK28" i="60" s="1"/>
  <c r="AK27" i="60" s="1"/>
  <c r="AJ36" i="42"/>
  <c r="AJ28" i="60" s="1"/>
  <c r="AJ27" i="60" s="1"/>
  <c r="AI36" i="42"/>
  <c r="AI28" i="60" s="1"/>
  <c r="AG28" i="60" l="1"/>
  <c r="AG27" i="60" s="1"/>
  <c r="AI27" i="60"/>
  <c r="AW27" i="60"/>
  <c r="AU28" i="60"/>
  <c r="AU27" i="60" s="1"/>
  <c r="BD27" i="60"/>
  <c r="BB28" i="60"/>
  <c r="BB27" i="60" s="1"/>
  <c r="AN28" i="60"/>
  <c r="AN27" i="60" s="1"/>
  <c r="AP27" i="60"/>
  <c r="D306" i="4"/>
  <c r="D305" i="4" l="1"/>
  <c r="D304" i="4"/>
  <c r="G24" i="20" l="1"/>
  <c r="T24" i="20" s="1"/>
  <c r="BU42" i="9" l="1"/>
  <c r="BN42" i="9"/>
  <c r="BM36" i="42" l="1"/>
  <c r="BM28" i="60" s="1"/>
  <c r="BM27" i="60" s="1"/>
  <c r="BN66" i="97"/>
  <c r="BT36" i="42"/>
  <c r="BT28" i="60" s="1"/>
  <c r="BT57" i="84" s="1"/>
  <c r="BT46" i="84" s="1"/>
  <c r="BU66" i="97"/>
  <c r="D286" i="4"/>
  <c r="O24" i="20"/>
  <c r="L24" i="20" s="1"/>
  <c r="F24" i="20" s="1"/>
  <c r="BM57" i="84" l="1"/>
  <c r="BM46" i="84" s="1"/>
  <c r="BT27" i="60"/>
  <c r="D538" i="4"/>
  <c r="B55" i="35"/>
  <c r="B43" i="35"/>
  <c r="B42" i="35"/>
  <c r="F38" i="31" l="1"/>
  <c r="H38" i="31" s="1"/>
  <c r="H42" i="31"/>
  <c r="H37" i="31" l="1"/>
  <c r="F37" i="31"/>
  <c r="C310" i="1" l="1"/>
  <c r="G309" i="1"/>
  <c r="F309" i="1"/>
  <c r="E309" i="1"/>
  <c r="C309" i="1" l="1"/>
  <c r="CW26" i="9" l="1"/>
  <c r="CW48" i="97" s="1"/>
  <c r="N255" i="1"/>
  <c r="M255" i="1"/>
  <c r="CI26" i="9"/>
  <c r="CI48" i="97" s="1"/>
  <c r="N254" i="1"/>
  <c r="M254" i="1"/>
  <c r="L254" i="1" s="1"/>
  <c r="D254" i="1"/>
  <c r="E254" i="1"/>
  <c r="D255" i="1"/>
  <c r="E255" i="1"/>
  <c r="CW42" i="9"/>
  <c r="CV42" i="9"/>
  <c r="CV66" i="97" s="1"/>
  <c r="CV55" i="97" s="1"/>
  <c r="CV18" i="97" s="1"/>
  <c r="CV94" i="97" s="1"/>
  <c r="M147" i="1"/>
  <c r="CI42" i="9"/>
  <c r="CH42" i="9"/>
  <c r="CH66" i="97" s="1"/>
  <c r="CH55" i="97" s="1"/>
  <c r="CH18" i="97" s="1"/>
  <c r="CH94" i="97" s="1"/>
  <c r="M146" i="1"/>
  <c r="D146" i="1"/>
  <c r="D147" i="1"/>
  <c r="E147" i="1"/>
  <c r="CP26" i="9"/>
  <c r="CP48" i="97" s="1"/>
  <c r="CB26" i="9"/>
  <c r="CB48" i="97" s="1"/>
  <c r="CV36" i="42" l="1"/>
  <c r="CV28" i="60" s="1"/>
  <c r="CV57" i="84" s="1"/>
  <c r="CV46" i="84" s="1"/>
  <c r="CW66" i="97"/>
  <c r="CH36" i="42"/>
  <c r="CH28" i="60" s="1"/>
  <c r="CH27" i="60" s="1"/>
  <c r="CI66" i="97"/>
  <c r="CL48" i="97"/>
  <c r="CP37" i="97"/>
  <c r="CL37" i="97" s="1"/>
  <c r="CI37" i="97"/>
  <c r="CE37" i="97" s="1"/>
  <c r="CE48" i="97"/>
  <c r="BX48" i="97"/>
  <c r="CB37" i="97"/>
  <c r="BX37" i="97" s="1"/>
  <c r="CW37" i="97"/>
  <c r="CS37" i="97" s="1"/>
  <c r="CS48" i="97"/>
  <c r="CU36" i="42"/>
  <c r="CU28" i="60" s="1"/>
  <c r="CU57" i="84" s="1"/>
  <c r="CG36" i="42"/>
  <c r="CG28" i="60" s="1"/>
  <c r="CG57" i="84" s="1"/>
  <c r="CG46" i="84" s="1"/>
  <c r="CG9" i="84" s="1"/>
  <c r="CG82" i="84" s="1"/>
  <c r="C254" i="1"/>
  <c r="F67" i="1"/>
  <c r="F40" i="65"/>
  <c r="CR57" i="84" l="1"/>
  <c r="CR46" i="84" s="1"/>
  <c r="CV27" i="60"/>
  <c r="CH57" i="84"/>
  <c r="CH46" i="84" s="1"/>
  <c r="CR28" i="60"/>
  <c r="CR27" i="60" s="1"/>
  <c r="CU27" i="60"/>
  <c r="CG27" i="60"/>
  <c r="CD28" i="60"/>
  <c r="CD27" i="60" s="1"/>
  <c r="CU46" i="84"/>
  <c r="CU9" i="84" s="1"/>
  <c r="CU82" i="84" s="1"/>
  <c r="CW55" i="97"/>
  <c r="CS66" i="97"/>
  <c r="CE66" i="97"/>
  <c r="CI55" i="97"/>
  <c r="F39" i="65"/>
  <c r="K40" i="65"/>
  <c r="K39" i="65" s="1"/>
  <c r="CO42" i="9"/>
  <c r="CO66" i="97" s="1"/>
  <c r="CO55" i="97" s="1"/>
  <c r="CO18" i="97" s="1"/>
  <c r="CO94" i="97" s="1"/>
  <c r="F337" i="1"/>
  <c r="AE110" i="17"/>
  <c r="CA42" i="9"/>
  <c r="CA66" i="97" s="1"/>
  <c r="CA55" i="97" s="1"/>
  <c r="CA18" i="97" s="1"/>
  <c r="CA94" i="97" s="1"/>
  <c r="CP42" i="9"/>
  <c r="F338" i="1"/>
  <c r="AF110" i="17"/>
  <c r="CB42" i="9"/>
  <c r="G144" i="1"/>
  <c r="N253" i="1"/>
  <c r="O253" i="1"/>
  <c r="M253" i="1"/>
  <c r="E253" i="1"/>
  <c r="D253" i="1"/>
  <c r="C253" i="1" s="1"/>
  <c r="D102" i="1"/>
  <c r="C255" i="1"/>
  <c r="N145" i="1"/>
  <c r="O145" i="1"/>
  <c r="M145" i="1"/>
  <c r="L147" i="1"/>
  <c r="L146" i="1"/>
  <c r="C147" i="1"/>
  <c r="D145" i="1"/>
  <c r="E145" i="1"/>
  <c r="E40" i="65"/>
  <c r="F28" i="105" l="1"/>
  <c r="E50" i="106"/>
  <c r="E35" i="106" s="1"/>
  <c r="F29" i="105"/>
  <c r="F25" i="105" s="1"/>
  <c r="E51" i="106"/>
  <c r="E47" i="106" s="1"/>
  <c r="L253" i="1"/>
  <c r="CD57" i="84"/>
  <c r="CA36" i="42"/>
  <c r="CA28" i="60" s="1"/>
  <c r="CA57" i="84" s="1"/>
  <c r="CA46" i="84" s="1"/>
  <c r="CB66" i="97"/>
  <c r="CO36" i="42"/>
  <c r="CO28" i="60" s="1"/>
  <c r="CO27" i="60" s="1"/>
  <c r="CP66" i="97"/>
  <c r="I725" i="76"/>
  <c r="BZ36" i="42"/>
  <c r="BZ28" i="60" s="1"/>
  <c r="BZ57" i="84" s="1"/>
  <c r="CS55" i="97"/>
  <c r="CW18" i="97"/>
  <c r="CI18" i="97"/>
  <c r="CE55" i="97"/>
  <c r="CN36" i="42"/>
  <c r="CN28" i="60" s="1"/>
  <c r="CN57" i="84" s="1"/>
  <c r="CN46" i="84" s="1"/>
  <c r="CN9" i="84" s="1"/>
  <c r="CN82" i="84" s="1"/>
  <c r="M144" i="1"/>
  <c r="E39" i="65"/>
  <c r="E24" i="65" s="1"/>
  <c r="J40" i="65"/>
  <c r="F144" i="1"/>
  <c r="AR110" i="17"/>
  <c r="O144" i="1"/>
  <c r="AQ110" i="17" s="1"/>
  <c r="BM42" i="9"/>
  <c r="BM66" i="97" s="1"/>
  <c r="BM55" i="97" s="1"/>
  <c r="BM18" i="97" s="1"/>
  <c r="BM94" i="97" s="1"/>
  <c r="N144" i="1"/>
  <c r="D144" i="1"/>
  <c r="E144" i="1"/>
  <c r="L255" i="1"/>
  <c r="C146" i="1"/>
  <c r="CD46" i="84" l="1"/>
  <c r="L55" i="85"/>
  <c r="L44" i="85" s="1"/>
  <c r="L7" i="85" s="1"/>
  <c r="L83" i="85" s="1"/>
  <c r="CA27" i="60"/>
  <c r="CO57" i="84"/>
  <c r="CO46" i="84" s="1"/>
  <c r="BW57" i="84"/>
  <c r="BZ46" i="84"/>
  <c r="BZ9" i="84" s="1"/>
  <c r="BZ82" i="84" s="1"/>
  <c r="CK28" i="60"/>
  <c r="CK27" i="60" s="1"/>
  <c r="CN27" i="60"/>
  <c r="BW28" i="60"/>
  <c r="BW27" i="60" s="1"/>
  <c r="I722" i="76"/>
  <c r="I719" i="76" s="1"/>
  <c r="BZ27" i="60"/>
  <c r="CW94" i="97"/>
  <c r="CS94" i="97" s="1"/>
  <c r="CS18" i="97"/>
  <c r="CL66" i="97"/>
  <c r="CP55" i="97"/>
  <c r="BX66" i="97"/>
  <c r="CB55" i="97"/>
  <c r="BL36" i="42"/>
  <c r="BL28" i="60" s="1"/>
  <c r="BL57" i="84" s="1"/>
  <c r="BI57" i="84" s="1"/>
  <c r="CI94" i="97"/>
  <c r="CE94" i="97" s="1"/>
  <c r="CE18" i="97"/>
  <c r="E93" i="65"/>
  <c r="E95" i="65"/>
  <c r="J39" i="65"/>
  <c r="L148" i="1"/>
  <c r="L149" i="1"/>
  <c r="L150" i="1"/>
  <c r="L151" i="1"/>
  <c r="L152" i="1"/>
  <c r="L153" i="1"/>
  <c r="L154" i="1"/>
  <c r="L155" i="1"/>
  <c r="L156" i="1"/>
  <c r="L157" i="1"/>
  <c r="L158" i="1"/>
  <c r="L159" i="1"/>
  <c r="L256" i="1"/>
  <c r="L257" i="1"/>
  <c r="L258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256" i="1"/>
  <c r="C257" i="1"/>
  <c r="C258" i="1"/>
  <c r="C145" i="1"/>
  <c r="BW46" i="84" l="1"/>
  <c r="K55" i="85"/>
  <c r="K44" i="85" s="1"/>
  <c r="K7" i="85" s="1"/>
  <c r="K83" i="85" s="1"/>
  <c r="BI46" i="84"/>
  <c r="I55" i="85"/>
  <c r="I44" i="85" s="1"/>
  <c r="I7" i="85" s="1"/>
  <c r="I83" i="85" s="1"/>
  <c r="CK57" i="84"/>
  <c r="CK46" i="84" s="1"/>
  <c r="CB18" i="97"/>
  <c r="BX55" i="97"/>
  <c r="BL46" i="84"/>
  <c r="BL9" i="84" s="1"/>
  <c r="BL82" i="84" s="1"/>
  <c r="BL27" i="60"/>
  <c r="CL55" i="97"/>
  <c r="CP18" i="97"/>
  <c r="BI28" i="60"/>
  <c r="BI27" i="60" s="1"/>
  <c r="BJ66" i="97"/>
  <c r="BN55" i="97"/>
  <c r="J24" i="65"/>
  <c r="E94" i="65"/>
  <c r="L145" i="1"/>
  <c r="BT42" i="9"/>
  <c r="BT66" i="97" s="1"/>
  <c r="BT55" i="97" s="1"/>
  <c r="BT18" i="97" s="1"/>
  <c r="BT94" i="97" s="1"/>
  <c r="CP94" i="97" l="1"/>
  <c r="CL94" i="97" s="1"/>
  <c r="CL18" i="97"/>
  <c r="BJ55" i="97"/>
  <c r="CB94" i="97"/>
  <c r="BX94" i="97" s="1"/>
  <c r="BX18" i="97"/>
  <c r="BS36" i="42"/>
  <c r="BS28" i="60" s="1"/>
  <c r="BS57" i="84" s="1"/>
  <c r="BP57" i="84" s="1"/>
  <c r="J95" i="65"/>
  <c r="J93" i="65"/>
  <c r="C103" i="1"/>
  <c r="F101" i="1"/>
  <c r="BN26" i="9"/>
  <c r="BN48" i="97" s="1"/>
  <c r="BP46" i="84" l="1"/>
  <c r="J55" i="85"/>
  <c r="J44" i="85" s="1"/>
  <c r="J7" i="85" s="1"/>
  <c r="J83" i="85" s="1"/>
  <c r="BJ48" i="97"/>
  <c r="BN37" i="97"/>
  <c r="BP28" i="60"/>
  <c r="BP27" i="60" s="1"/>
  <c r="BQ66" i="97"/>
  <c r="BU55" i="97"/>
  <c r="BS27" i="60"/>
  <c r="BS46" i="84"/>
  <c r="BS9" i="84" s="1"/>
  <c r="BS82" i="84" s="1"/>
  <c r="S11" i="58"/>
  <c r="F42" i="65"/>
  <c r="J94" i="65"/>
  <c r="N102" i="1"/>
  <c r="N101" i="1" s="1"/>
  <c r="M102" i="1"/>
  <c r="M101" i="1" s="1"/>
  <c r="E102" i="1"/>
  <c r="E101" i="1" s="1"/>
  <c r="S10" i="58" s="1"/>
  <c r="G102" i="1"/>
  <c r="F341" i="1" s="1"/>
  <c r="E41" i="106" s="1"/>
  <c r="F24" i="105" l="1"/>
  <c r="E36" i="106"/>
  <c r="E32" i="106" s="1"/>
  <c r="Q10" i="58"/>
  <c r="BJ37" i="97"/>
  <c r="BN18" i="97"/>
  <c r="BQ55" i="97"/>
  <c r="F41" i="65"/>
  <c r="K42" i="65"/>
  <c r="G101" i="1"/>
  <c r="F725" i="76"/>
  <c r="L140" i="1"/>
  <c r="C140" i="1"/>
  <c r="C106" i="1"/>
  <c r="L106" i="1"/>
  <c r="C107" i="1"/>
  <c r="L107" i="1"/>
  <c r="G42" i="65" l="1"/>
  <c r="C42" i="65" s="1"/>
  <c r="Q42" i="65" s="1"/>
  <c r="BJ18" i="97"/>
  <c r="BN94" i="97"/>
  <c r="BJ94" i="97" s="1"/>
  <c r="O42" i="65"/>
  <c r="P42" i="65"/>
  <c r="K41" i="65"/>
  <c r="G41" i="65"/>
  <c r="C41" i="65" s="1"/>
  <c r="L42" i="65"/>
  <c r="L41" i="65" s="1"/>
  <c r="F24" i="65"/>
  <c r="C101" i="1"/>
  <c r="S12" i="58"/>
  <c r="P101" i="1"/>
  <c r="Q12" i="58" s="1"/>
  <c r="BU26" i="9"/>
  <c r="BU48" i="97" s="1"/>
  <c r="L139" i="1"/>
  <c r="O102" i="1"/>
  <c r="O101" i="1" s="1"/>
  <c r="Q11" i="58" s="1"/>
  <c r="S12" i="82" l="1"/>
  <c r="Q12" i="82"/>
  <c r="Q11" i="82"/>
  <c r="BQ48" i="97"/>
  <c r="BU37" i="97"/>
  <c r="H42" i="65"/>
  <c r="H41" i="65"/>
  <c r="K24" i="65"/>
  <c r="F95" i="65"/>
  <c r="F93" i="65"/>
  <c r="M42" i="65"/>
  <c r="C93" i="65" l="1"/>
  <c r="BQ37" i="97"/>
  <c r="BU18" i="97"/>
  <c r="F94" i="65"/>
  <c r="K95" i="65"/>
  <c r="I13" i="26"/>
  <c r="I13" i="58" s="1"/>
  <c r="J13" i="26"/>
  <c r="J13" i="58" s="1"/>
  <c r="N13" i="26"/>
  <c r="O13" i="26"/>
  <c r="O13" i="58" s="1"/>
  <c r="P13" i="26"/>
  <c r="S13" i="58" s="1"/>
  <c r="Q13" i="26"/>
  <c r="R13" i="26"/>
  <c r="R13" i="58" s="1"/>
  <c r="S13" i="26"/>
  <c r="T13" i="26"/>
  <c r="U13" i="26"/>
  <c r="C94" i="65" l="1"/>
  <c r="O94" i="65" s="1"/>
  <c r="O93" i="65"/>
  <c r="L375" i="65"/>
  <c r="P93" i="65"/>
  <c r="S8" i="58"/>
  <c r="S8" i="82" s="1"/>
  <c r="S14" i="82" s="1"/>
  <c r="S13" i="82"/>
  <c r="BQ18" i="97"/>
  <c r="BU94" i="97"/>
  <c r="BQ94" i="97" s="1"/>
  <c r="G67" i="1"/>
  <c r="AE25" i="17"/>
  <c r="K13" i="27"/>
  <c r="AM3" i="22"/>
  <c r="AM4" i="22"/>
  <c r="AI3" i="22"/>
  <c r="M14" i="22" s="1"/>
  <c r="AI4" i="22"/>
  <c r="M15" i="22" s="1"/>
  <c r="D230" i="4"/>
  <c r="D231" i="4" s="1"/>
  <c r="D227" i="4"/>
  <c r="AK58" i="17"/>
  <c r="AK57" i="17"/>
  <c r="G78" i="2"/>
  <c r="H78" i="2" s="1"/>
  <c r="G77" i="2"/>
  <c r="H77" i="2" s="1"/>
  <c r="I77" i="2" s="1"/>
  <c r="J77" i="2" s="1"/>
  <c r="G75" i="2"/>
  <c r="H75" i="2" s="1"/>
  <c r="G74" i="2"/>
  <c r="H74" i="2" s="1"/>
  <c r="I74" i="2" s="1"/>
  <c r="G67" i="2"/>
  <c r="H67" i="2" s="1"/>
  <c r="G68" i="2"/>
  <c r="H68" i="2" s="1"/>
  <c r="G69" i="2"/>
  <c r="G70" i="2"/>
  <c r="H70" i="2" s="1"/>
  <c r="I70" i="2" s="1"/>
  <c r="G71" i="2"/>
  <c r="H71" i="2" s="1"/>
  <c r="I71" i="2" s="1"/>
  <c r="G72" i="2"/>
  <c r="H72" i="2" s="1"/>
  <c r="G66" i="2"/>
  <c r="H66" i="2" s="1"/>
  <c r="F92" i="2"/>
  <c r="G89" i="2"/>
  <c r="H89" i="2" s="1"/>
  <c r="G88" i="2"/>
  <c r="H88" i="2" s="1"/>
  <c r="G87" i="2"/>
  <c r="H87" i="2" s="1"/>
  <c r="H86" i="2"/>
  <c r="I86" i="2" s="1"/>
  <c r="F84" i="2"/>
  <c r="H83" i="2"/>
  <c r="H82" i="2"/>
  <c r="H81" i="2"/>
  <c r="I81" i="2" s="1"/>
  <c r="A3" i="50"/>
  <c r="E24" i="50"/>
  <c r="AH379" i="63" s="1"/>
  <c r="E23" i="50"/>
  <c r="AH378" i="63" s="1"/>
  <c r="E13" i="50"/>
  <c r="AH384" i="63" s="1"/>
  <c r="E14" i="50"/>
  <c r="AH385" i="63" s="1"/>
  <c r="E15" i="50"/>
  <c r="E16" i="50"/>
  <c r="AH387" i="63" s="1"/>
  <c r="E17" i="50"/>
  <c r="E18" i="50"/>
  <c r="AH389" i="63" s="1"/>
  <c r="E12" i="50"/>
  <c r="AH383" i="63" s="1"/>
  <c r="D38" i="50"/>
  <c r="E35" i="50"/>
  <c r="F35" i="50" s="1"/>
  <c r="G35" i="50" s="1"/>
  <c r="E34" i="50"/>
  <c r="F34" i="50" s="1"/>
  <c r="E33" i="50"/>
  <c r="F33" i="50" s="1"/>
  <c r="F32" i="50"/>
  <c r="G32" i="50" s="1"/>
  <c r="D30" i="50"/>
  <c r="F29" i="50"/>
  <c r="F28" i="50"/>
  <c r="G28" i="50" s="1"/>
  <c r="H28" i="50" s="1"/>
  <c r="F27" i="50"/>
  <c r="G27" i="50" s="1"/>
  <c r="H27" i="50" s="1"/>
  <c r="I82" i="2"/>
  <c r="J82" i="2" s="1"/>
  <c r="G29" i="50"/>
  <c r="H29" i="50" s="1"/>
  <c r="O278" i="1"/>
  <c r="G53" i="50"/>
  <c r="B53" i="50"/>
  <c r="L105" i="1"/>
  <c r="P49" i="2"/>
  <c r="P46" i="2" s="1"/>
  <c r="N49" i="2"/>
  <c r="M49" i="2"/>
  <c r="M46" i="2" s="1"/>
  <c r="G49" i="2"/>
  <c r="G46" i="2" s="1"/>
  <c r="E49" i="2"/>
  <c r="E46" i="2" s="1"/>
  <c r="D49" i="2"/>
  <c r="D46" i="2" s="1"/>
  <c r="F41" i="2"/>
  <c r="N46" i="2"/>
  <c r="O13" i="2"/>
  <c r="O12" i="2" s="1"/>
  <c r="L15" i="2"/>
  <c r="D529" i="4"/>
  <c r="D558" i="4" s="1"/>
  <c r="D523" i="4"/>
  <c r="D552" i="4" s="1"/>
  <c r="D554" i="4" s="1"/>
  <c r="D498" i="4"/>
  <c r="D497" i="4"/>
  <c r="D485" i="4"/>
  <c r="D484" i="4"/>
  <c r="D473" i="4"/>
  <c r="D467" i="4"/>
  <c r="D457" i="4"/>
  <c r="D514" i="4" s="1"/>
  <c r="D456" i="4"/>
  <c r="D513" i="4" s="1"/>
  <c r="D455" i="4"/>
  <c r="D512" i="4" s="1"/>
  <c r="D516" i="4" s="1"/>
  <c r="CH41" i="9"/>
  <c r="CB41" i="9"/>
  <c r="D376" i="4"/>
  <c r="D377" i="4" s="1"/>
  <c r="D373" i="4"/>
  <c r="D374" i="4" s="1"/>
  <c r="D367" i="4"/>
  <c r="D368" i="4" s="1"/>
  <c r="D349" i="4"/>
  <c r="D403" i="4" s="1"/>
  <c r="D346" i="4"/>
  <c r="D388" i="4" s="1"/>
  <c r="D340" i="4"/>
  <c r="E56" i="44"/>
  <c r="E57" i="44"/>
  <c r="O37" i="44"/>
  <c r="O11" i="44"/>
  <c r="Q6" i="44"/>
  <c r="Q7" i="44" s="1"/>
  <c r="Q8" i="44" s="1"/>
  <c r="H5" i="44"/>
  <c r="O5" i="44"/>
  <c r="O6" i="44" s="1"/>
  <c r="A9" i="45"/>
  <c r="O57" i="45"/>
  <c r="O51" i="45"/>
  <c r="O35" i="45"/>
  <c r="L19" i="45"/>
  <c r="O19" i="45" s="1"/>
  <c r="L18" i="45"/>
  <c r="O18" i="45" s="1"/>
  <c r="R15" i="45"/>
  <c r="H15" i="45"/>
  <c r="H14" i="45"/>
  <c r="L14" i="45" s="1"/>
  <c r="R16" i="45"/>
  <c r="H16" i="45" s="1"/>
  <c r="G31" i="43"/>
  <c r="A8" i="43"/>
  <c r="A22" i="43" s="1"/>
  <c r="F30" i="31"/>
  <c r="H30" i="31" s="1"/>
  <c r="F26" i="31"/>
  <c r="H15" i="31"/>
  <c r="G17" i="31"/>
  <c r="G17" i="43" s="1"/>
  <c r="F17" i="31"/>
  <c r="F17" i="43" s="1"/>
  <c r="R32" i="41"/>
  <c r="R32" i="59" s="1"/>
  <c r="L32" i="41"/>
  <c r="L32" i="59" s="1"/>
  <c r="R16" i="41"/>
  <c r="L16" i="41"/>
  <c r="L17" i="59" s="1"/>
  <c r="L16" i="59" s="1"/>
  <c r="R13" i="41"/>
  <c r="L13" i="41"/>
  <c r="DL44" i="42"/>
  <c r="DK44" i="42"/>
  <c r="DJ44" i="42"/>
  <c r="DI44" i="42"/>
  <c r="DH44" i="42"/>
  <c r="DG44" i="42"/>
  <c r="DE44" i="42"/>
  <c r="DD44" i="42"/>
  <c r="DC44" i="42"/>
  <c r="DB44" i="42"/>
  <c r="DA44" i="42"/>
  <c r="CZ44" i="42"/>
  <c r="CX44" i="42"/>
  <c r="CW44" i="42"/>
  <c r="CT44" i="42"/>
  <c r="CS44" i="42"/>
  <c r="CQ44" i="42"/>
  <c r="CP44" i="42"/>
  <c r="CM44" i="42"/>
  <c r="CL44" i="42"/>
  <c r="CJ44" i="42"/>
  <c r="CI44" i="42"/>
  <c r="CF44" i="42"/>
  <c r="CE44" i="42"/>
  <c r="CC44" i="42"/>
  <c r="CB44" i="42"/>
  <c r="BY44" i="42"/>
  <c r="BX44" i="42"/>
  <c r="BV44" i="42"/>
  <c r="BU44" i="42"/>
  <c r="BR44" i="42"/>
  <c r="BQ44" i="42"/>
  <c r="BO44" i="42"/>
  <c r="BN44" i="42"/>
  <c r="BK44" i="42"/>
  <c r="BJ44" i="42"/>
  <c r="BH44" i="42"/>
  <c r="BG44" i="42"/>
  <c r="BC44" i="42"/>
  <c r="BA44" i="42"/>
  <c r="AZ44" i="42"/>
  <c r="AV44" i="42"/>
  <c r="AT44" i="42"/>
  <c r="AS44" i="42"/>
  <c r="AO44" i="42"/>
  <c r="AM44" i="42"/>
  <c r="AL44" i="42"/>
  <c r="AH44" i="42"/>
  <c r="AF44" i="42"/>
  <c r="AE44" i="42"/>
  <c r="AB44" i="42"/>
  <c r="AA44" i="42"/>
  <c r="Y44" i="42"/>
  <c r="X44" i="42"/>
  <c r="U44" i="42"/>
  <c r="T44" i="42"/>
  <c r="R44" i="42"/>
  <c r="Q44" i="42"/>
  <c r="M44" i="42"/>
  <c r="K44" i="42"/>
  <c r="J44" i="42"/>
  <c r="F44" i="42"/>
  <c r="DF43" i="42"/>
  <c r="CY43" i="42"/>
  <c r="CR43" i="42"/>
  <c r="CK43" i="42"/>
  <c r="CD43" i="42"/>
  <c r="BW43" i="42"/>
  <c r="BP43" i="42"/>
  <c r="BI43" i="42"/>
  <c r="BB43" i="42"/>
  <c r="AU43" i="42"/>
  <c r="AN43" i="42"/>
  <c r="AG43" i="42"/>
  <c r="Z43" i="42"/>
  <c r="S43" i="42"/>
  <c r="DF42" i="42"/>
  <c r="CY42" i="42"/>
  <c r="CR42" i="42"/>
  <c r="CK42" i="42"/>
  <c r="CD42" i="42"/>
  <c r="BW42" i="42"/>
  <c r="BP42" i="42"/>
  <c r="BI42" i="42"/>
  <c r="BB42" i="42"/>
  <c r="AU42" i="42"/>
  <c r="AN42" i="42"/>
  <c r="AG42" i="42"/>
  <c r="Z42" i="42"/>
  <c r="S42" i="42"/>
  <c r="DF41" i="42"/>
  <c r="CY41" i="42"/>
  <c r="CR41" i="42"/>
  <c r="CK41" i="42"/>
  <c r="CD41" i="42"/>
  <c r="BW41" i="42"/>
  <c r="BP41" i="42"/>
  <c r="BI41" i="42"/>
  <c r="BB41" i="42"/>
  <c r="AU41" i="42"/>
  <c r="AN41" i="42"/>
  <c r="AG41" i="42"/>
  <c r="DF40" i="42"/>
  <c r="CY40" i="42"/>
  <c r="CR40" i="42"/>
  <c r="CK40" i="42"/>
  <c r="CD40" i="42"/>
  <c r="BW40" i="42"/>
  <c r="BP40" i="42"/>
  <c r="BI40" i="42"/>
  <c r="BB40" i="42"/>
  <c r="AU40" i="42"/>
  <c r="AN40" i="42"/>
  <c r="AG40" i="42"/>
  <c r="Z40" i="42"/>
  <c r="S40" i="42"/>
  <c r="DF39" i="42"/>
  <c r="CY39" i="42"/>
  <c r="CR39" i="42"/>
  <c r="CK39" i="42"/>
  <c r="CD39" i="42"/>
  <c r="BW39" i="42"/>
  <c r="BP39" i="42"/>
  <c r="BI39" i="42"/>
  <c r="BB39" i="42"/>
  <c r="AU39" i="42"/>
  <c r="AN39" i="42"/>
  <c r="AG39" i="42"/>
  <c r="Z39" i="42"/>
  <c r="S39" i="42"/>
  <c r="DF38" i="42"/>
  <c r="CY38" i="42"/>
  <c r="CR38" i="42"/>
  <c r="CK38" i="42"/>
  <c r="CD38" i="42"/>
  <c r="BW38" i="42"/>
  <c r="BP38" i="42"/>
  <c r="BI38" i="42"/>
  <c r="BB38" i="42"/>
  <c r="AU38" i="42"/>
  <c r="AN38" i="42"/>
  <c r="AG38" i="42"/>
  <c r="Z38" i="42"/>
  <c r="S38" i="42"/>
  <c r="L38" i="42"/>
  <c r="E38" i="42"/>
  <c r="DF37" i="42"/>
  <c r="CY37" i="42"/>
  <c r="CR37" i="42"/>
  <c r="CK37" i="42"/>
  <c r="CD37" i="42"/>
  <c r="BW37" i="42"/>
  <c r="BP37" i="42"/>
  <c r="BI37" i="42"/>
  <c r="BB37" i="42"/>
  <c r="AU37" i="42"/>
  <c r="AN37" i="42"/>
  <c r="AG37" i="42"/>
  <c r="Z37" i="42"/>
  <c r="S37" i="42"/>
  <c r="L37" i="42"/>
  <c r="E37" i="42"/>
  <c r="DF36" i="42"/>
  <c r="DF35" i="42" s="1"/>
  <c r="CY36" i="42"/>
  <c r="CR36" i="42"/>
  <c r="CR35" i="42" s="1"/>
  <c r="CK36" i="42"/>
  <c r="CD36" i="42"/>
  <c r="BW36" i="42"/>
  <c r="BP36" i="42"/>
  <c r="BP35" i="42" s="1"/>
  <c r="BI36" i="42"/>
  <c r="BB36" i="42"/>
  <c r="BB35" i="42" s="1"/>
  <c r="AU36" i="42"/>
  <c r="AN36" i="42"/>
  <c r="AG36" i="42"/>
  <c r="Z36" i="42"/>
  <c r="S36" i="42"/>
  <c r="L36" i="42"/>
  <c r="E36" i="42"/>
  <c r="DL35" i="42"/>
  <c r="DK35" i="42"/>
  <c r="DJ35" i="42"/>
  <c r="DI35" i="42"/>
  <c r="DH35" i="42"/>
  <c r="DG35" i="42"/>
  <c r="DE35" i="42"/>
  <c r="DD35" i="42"/>
  <c r="DC35" i="42"/>
  <c r="DB35" i="42"/>
  <c r="DA35" i="42"/>
  <c r="CZ35" i="42"/>
  <c r="CX35" i="42"/>
  <c r="CW35" i="42"/>
  <c r="CV35" i="42"/>
  <c r="CU35" i="42"/>
  <c r="CT35" i="42"/>
  <c r="CS35" i="42"/>
  <c r="CQ35" i="42"/>
  <c r="CP35" i="42"/>
  <c r="CO35" i="42"/>
  <c r="CN35" i="42"/>
  <c r="CM35" i="42"/>
  <c r="CL35" i="42"/>
  <c r="CJ35" i="42"/>
  <c r="CI35" i="42"/>
  <c r="CH35" i="42"/>
  <c r="CG35" i="42"/>
  <c r="CF35" i="42"/>
  <c r="CE35" i="42"/>
  <c r="CC35" i="42"/>
  <c r="CB35" i="42"/>
  <c r="CA35" i="42"/>
  <c r="BZ35" i="42"/>
  <c r="BY35" i="42"/>
  <c r="BX35" i="42"/>
  <c r="BV35" i="42"/>
  <c r="BU35" i="42"/>
  <c r="BT35" i="42"/>
  <c r="BS35" i="42"/>
  <c r="BR35" i="42"/>
  <c r="BQ35" i="42"/>
  <c r="BO35" i="42"/>
  <c r="BN35" i="42"/>
  <c r="BM35" i="42"/>
  <c r="BL35" i="42"/>
  <c r="BK35" i="42"/>
  <c r="BJ35" i="42"/>
  <c r="BH35" i="42"/>
  <c r="BG35" i="42"/>
  <c r="BF35" i="42"/>
  <c r="BE35" i="42"/>
  <c r="BD35" i="42"/>
  <c r="BC35" i="42"/>
  <c r="BA35" i="42"/>
  <c r="AZ35" i="42"/>
  <c r="AY35" i="42"/>
  <c r="AX35" i="42"/>
  <c r="AW35" i="42"/>
  <c r="AV35" i="42"/>
  <c r="AT35" i="42"/>
  <c r="AS35" i="42"/>
  <c r="AR35" i="42"/>
  <c r="AQ35" i="42"/>
  <c r="AP35" i="42"/>
  <c r="AO35" i="42"/>
  <c r="AM35" i="42"/>
  <c r="AL35" i="42"/>
  <c r="AK35" i="42"/>
  <c r="AJ35" i="42"/>
  <c r="AI35" i="42"/>
  <c r="AH35" i="42"/>
  <c r="AF35" i="42"/>
  <c r="AE35" i="42"/>
  <c r="AB35" i="42"/>
  <c r="AA35" i="42"/>
  <c r="Y35" i="42"/>
  <c r="X35" i="42"/>
  <c r="U35" i="42"/>
  <c r="T35" i="42"/>
  <c r="R35" i="42"/>
  <c r="Q35" i="42"/>
  <c r="M35" i="42"/>
  <c r="K35" i="42"/>
  <c r="J35" i="42"/>
  <c r="F35" i="42"/>
  <c r="DF34" i="42"/>
  <c r="CY34" i="42"/>
  <c r="CR34" i="42"/>
  <c r="CK34" i="42"/>
  <c r="CD34" i="42"/>
  <c r="BW34" i="42"/>
  <c r="BP34" i="42"/>
  <c r="BI34" i="42"/>
  <c r="BB34" i="42"/>
  <c r="AU34" i="42"/>
  <c r="AN34" i="42"/>
  <c r="AG34" i="42"/>
  <c r="Z34" i="42"/>
  <c r="S34" i="42"/>
  <c r="L34" i="42"/>
  <c r="E34" i="42"/>
  <c r="DF33" i="42"/>
  <c r="CY33" i="42"/>
  <c r="CR33" i="42"/>
  <c r="CK33" i="42"/>
  <c r="CD33" i="42"/>
  <c r="BW33" i="42"/>
  <c r="BP33" i="42"/>
  <c r="BI33" i="42"/>
  <c r="BB33" i="42"/>
  <c r="AU33" i="42"/>
  <c r="AN33" i="42"/>
  <c r="AG33" i="42"/>
  <c r="Z33" i="42"/>
  <c r="S33" i="42"/>
  <c r="L33" i="42"/>
  <c r="E33" i="42"/>
  <c r="DF32" i="42"/>
  <c r="CY32" i="42"/>
  <c r="CR32" i="42"/>
  <c r="CK32" i="42"/>
  <c r="CD32" i="42"/>
  <c r="BW32" i="42"/>
  <c r="BP32" i="42"/>
  <c r="BI32" i="42"/>
  <c r="BB32" i="42"/>
  <c r="AU32" i="42"/>
  <c r="AN32" i="42"/>
  <c r="AG32" i="42"/>
  <c r="Z32" i="42"/>
  <c r="S32" i="42"/>
  <c r="L32" i="42"/>
  <c r="E32" i="42"/>
  <c r="DF31" i="42"/>
  <c r="CY31" i="42"/>
  <c r="CR31" i="42"/>
  <c r="CK31" i="42"/>
  <c r="CD31" i="42"/>
  <c r="BW31" i="42"/>
  <c r="BP31" i="42"/>
  <c r="BI31" i="42"/>
  <c r="BB31" i="42"/>
  <c r="AU31" i="42"/>
  <c r="AN31" i="42"/>
  <c r="AG31" i="42"/>
  <c r="Z31" i="42"/>
  <c r="S31" i="42"/>
  <c r="DF30" i="42"/>
  <c r="CY30" i="42"/>
  <c r="CR30" i="42"/>
  <c r="CK30" i="42"/>
  <c r="CD30" i="42"/>
  <c r="BW30" i="42"/>
  <c r="BP30" i="42"/>
  <c r="BI30" i="42"/>
  <c r="BB30" i="42"/>
  <c r="AU30" i="42"/>
  <c r="AN30" i="42"/>
  <c r="AG30" i="42"/>
  <c r="Z30" i="42"/>
  <c r="S30" i="42"/>
  <c r="L30" i="42"/>
  <c r="E30" i="42"/>
  <c r="DF29" i="42"/>
  <c r="CY29" i="42"/>
  <c r="CR29" i="42"/>
  <c r="CK29" i="42"/>
  <c r="CD29" i="42"/>
  <c r="BW29" i="42"/>
  <c r="BP29" i="42"/>
  <c r="BI29" i="42"/>
  <c r="BB29" i="42"/>
  <c r="AU29" i="42"/>
  <c r="AN29" i="42"/>
  <c r="AG29" i="42"/>
  <c r="Z29" i="42"/>
  <c r="S29" i="42"/>
  <c r="L29" i="42"/>
  <c r="E29" i="42"/>
  <c r="DF28" i="42"/>
  <c r="DF27" i="42" s="1"/>
  <c r="CY28" i="42"/>
  <c r="CR28" i="42"/>
  <c r="CK28" i="42"/>
  <c r="CK27" i="42" s="1"/>
  <c r="CD28" i="42"/>
  <c r="BW28" i="42"/>
  <c r="BP28" i="42"/>
  <c r="BI28" i="42"/>
  <c r="BB28" i="42"/>
  <c r="AU28" i="42"/>
  <c r="AN28" i="42"/>
  <c r="AN27" i="42" s="1"/>
  <c r="AG28" i="42"/>
  <c r="Z28" i="42"/>
  <c r="S28" i="42"/>
  <c r="L28" i="42"/>
  <c r="E28" i="42"/>
  <c r="DL27" i="42"/>
  <c r="DK27" i="42"/>
  <c r="DJ27" i="42"/>
  <c r="DI27" i="42"/>
  <c r="DH27" i="42"/>
  <c r="DG27" i="42"/>
  <c r="DE27" i="42"/>
  <c r="DD27" i="42"/>
  <c r="DC27" i="42"/>
  <c r="DB27" i="42"/>
  <c r="DA27" i="42"/>
  <c r="CZ27" i="42"/>
  <c r="CX27" i="42"/>
  <c r="CW27" i="42"/>
  <c r="CV27" i="42"/>
  <c r="CU27" i="42"/>
  <c r="CT27" i="42"/>
  <c r="CS27" i="42"/>
  <c r="CQ27" i="42"/>
  <c r="CP27" i="42"/>
  <c r="CO27" i="42"/>
  <c r="CN27" i="42"/>
  <c r="CM27" i="42"/>
  <c r="CL27" i="42"/>
  <c r="CJ27" i="42"/>
  <c r="CI27" i="42"/>
  <c r="CH27" i="42"/>
  <c r="CG27" i="42"/>
  <c r="CF27" i="42"/>
  <c r="CE27" i="42"/>
  <c r="CC27" i="42"/>
  <c r="CB27" i="42"/>
  <c r="CA27" i="42"/>
  <c r="BZ27" i="42"/>
  <c r="BY27" i="42"/>
  <c r="BX27" i="42"/>
  <c r="BV27" i="42"/>
  <c r="BU27" i="42"/>
  <c r="BT27" i="42"/>
  <c r="BS27" i="42"/>
  <c r="BR27" i="42"/>
  <c r="BQ27" i="42"/>
  <c r="BO27" i="42"/>
  <c r="BN27" i="42"/>
  <c r="BM27" i="42"/>
  <c r="BL27" i="42"/>
  <c r="BK27" i="42"/>
  <c r="BJ27" i="42"/>
  <c r="BI27" i="42"/>
  <c r="BH27" i="42"/>
  <c r="BG27" i="42"/>
  <c r="BF27" i="42"/>
  <c r="BE27" i="42"/>
  <c r="BD27" i="42"/>
  <c r="BC27" i="42"/>
  <c r="BA27" i="42"/>
  <c r="AZ27" i="42"/>
  <c r="AY27" i="42"/>
  <c r="AX27" i="42"/>
  <c r="AW27" i="42"/>
  <c r="AV27" i="42"/>
  <c r="AT27" i="42"/>
  <c r="AS27" i="42"/>
  <c r="AR27" i="42"/>
  <c r="AQ27" i="42"/>
  <c r="AP27" i="42"/>
  <c r="AO27" i="42"/>
  <c r="AM27" i="42"/>
  <c r="AL27" i="42"/>
  <c r="AK27" i="42"/>
  <c r="AJ27" i="42"/>
  <c r="AI27" i="42"/>
  <c r="AH27" i="42"/>
  <c r="AF27" i="42"/>
  <c r="AE27" i="42"/>
  <c r="AD27" i="42"/>
  <c r="AC27" i="42"/>
  <c r="AB27" i="42"/>
  <c r="AA27" i="42"/>
  <c r="Y27" i="42"/>
  <c r="X27" i="42"/>
  <c r="W27" i="42"/>
  <c r="V27" i="42"/>
  <c r="U27" i="42"/>
  <c r="T27" i="42"/>
  <c r="R27" i="42"/>
  <c r="Q27" i="42"/>
  <c r="M27" i="42"/>
  <c r="K27" i="42"/>
  <c r="J27" i="42"/>
  <c r="F27" i="42"/>
  <c r="DF26" i="42"/>
  <c r="CY26" i="42"/>
  <c r="CR26" i="42"/>
  <c r="CK26" i="42"/>
  <c r="CD26" i="42"/>
  <c r="BW26" i="42"/>
  <c r="BP26" i="42"/>
  <c r="BI26" i="42"/>
  <c r="BB26" i="42"/>
  <c r="AU26" i="42"/>
  <c r="AN26" i="42"/>
  <c r="AG26" i="42"/>
  <c r="Z26" i="42"/>
  <c r="S26" i="42"/>
  <c r="L26" i="42"/>
  <c r="E26" i="42"/>
  <c r="DF25" i="42"/>
  <c r="CY25" i="42"/>
  <c r="CR25" i="42"/>
  <c r="CK25" i="42"/>
  <c r="CD25" i="42"/>
  <c r="BW25" i="42"/>
  <c r="BP25" i="42"/>
  <c r="BI25" i="42"/>
  <c r="BB25" i="42"/>
  <c r="AU25" i="42"/>
  <c r="AN25" i="42"/>
  <c r="AG25" i="42"/>
  <c r="Z25" i="42"/>
  <c r="S25" i="42"/>
  <c r="L25" i="42"/>
  <c r="E25" i="42"/>
  <c r="DF24" i="42"/>
  <c r="CY24" i="42"/>
  <c r="CR24" i="42"/>
  <c r="CK24" i="42"/>
  <c r="CD24" i="42"/>
  <c r="BW24" i="42"/>
  <c r="BP24" i="42"/>
  <c r="BI24" i="42"/>
  <c r="BB24" i="42"/>
  <c r="AU24" i="42"/>
  <c r="AN24" i="42"/>
  <c r="AG24" i="42"/>
  <c r="Z24" i="42"/>
  <c r="S24" i="42"/>
  <c r="L24" i="42"/>
  <c r="E24" i="42"/>
  <c r="DF23" i="42"/>
  <c r="CY23" i="42"/>
  <c r="CR23" i="42"/>
  <c r="CK23" i="42"/>
  <c r="CD23" i="42"/>
  <c r="BW23" i="42"/>
  <c r="BP23" i="42"/>
  <c r="BI23" i="42"/>
  <c r="BB23" i="42"/>
  <c r="AU23" i="42"/>
  <c r="AN23" i="42"/>
  <c r="AG23" i="42"/>
  <c r="Z23" i="42"/>
  <c r="S23" i="42"/>
  <c r="L23" i="42"/>
  <c r="E23" i="42"/>
  <c r="DF22" i="42"/>
  <c r="CY22" i="42"/>
  <c r="CR22" i="42"/>
  <c r="CK22" i="42"/>
  <c r="CD22" i="42"/>
  <c r="BW22" i="42"/>
  <c r="BP22" i="42"/>
  <c r="BI22" i="42"/>
  <c r="BB22" i="42"/>
  <c r="AU22" i="42"/>
  <c r="AN22" i="42"/>
  <c r="AG22" i="42"/>
  <c r="Z22" i="42"/>
  <c r="S22" i="42"/>
  <c r="L22" i="42"/>
  <c r="E22" i="42"/>
  <c r="DF21" i="42"/>
  <c r="CY21" i="42"/>
  <c r="CY19" i="42" s="1"/>
  <c r="CR21" i="42"/>
  <c r="CK21" i="42"/>
  <c r="CD21" i="42"/>
  <c r="BW21" i="42"/>
  <c r="BP21" i="42"/>
  <c r="BI21" i="42"/>
  <c r="BB21" i="42"/>
  <c r="AU21" i="42"/>
  <c r="AN21" i="42"/>
  <c r="AG21" i="42"/>
  <c r="Z21" i="42"/>
  <c r="S21" i="42"/>
  <c r="L21" i="42"/>
  <c r="E21" i="42"/>
  <c r="DF20" i="42"/>
  <c r="DF19" i="42" s="1"/>
  <c r="CY20" i="42"/>
  <c r="Z20" i="42"/>
  <c r="S20" i="42"/>
  <c r="L20" i="42"/>
  <c r="E20" i="42"/>
  <c r="DL19" i="42"/>
  <c r="DK19" i="42"/>
  <c r="DJ19" i="42"/>
  <c r="DI19" i="42"/>
  <c r="DH19" i="42"/>
  <c r="DG19" i="42"/>
  <c r="DE19" i="42"/>
  <c r="DD19" i="42"/>
  <c r="DC19" i="42"/>
  <c r="DB19" i="42"/>
  <c r="DA19" i="42"/>
  <c r="CZ19" i="42"/>
  <c r="CX19" i="42"/>
  <c r="CW19" i="42"/>
  <c r="CT19" i="42"/>
  <c r="CS19" i="42"/>
  <c r="CQ19" i="42"/>
  <c r="CP19" i="42"/>
  <c r="CM19" i="42"/>
  <c r="CL19" i="42"/>
  <c r="CJ19" i="42"/>
  <c r="CI19" i="42"/>
  <c r="CF19" i="42"/>
  <c r="CE19" i="42"/>
  <c r="CC19" i="42"/>
  <c r="CB19" i="42"/>
  <c r="BY19" i="42"/>
  <c r="BX19" i="42"/>
  <c r="BV19" i="42"/>
  <c r="BU19" i="42"/>
  <c r="BR19" i="42"/>
  <c r="BQ19" i="42"/>
  <c r="BO19" i="42"/>
  <c r="BN19" i="42"/>
  <c r="BK19" i="42"/>
  <c r="BJ19" i="42"/>
  <c r="BH19" i="42"/>
  <c r="BG19" i="42"/>
  <c r="BC19" i="42"/>
  <c r="BA19" i="42"/>
  <c r="AZ19" i="42"/>
  <c r="AV19" i="42"/>
  <c r="AT19" i="42"/>
  <c r="AS19" i="42"/>
  <c r="AO19" i="42"/>
  <c r="AM19" i="42"/>
  <c r="AL19" i="42"/>
  <c r="AH19" i="42"/>
  <c r="AF19" i="42"/>
  <c r="AE19" i="42"/>
  <c r="AD19" i="42"/>
  <c r="AC19" i="42"/>
  <c r="AB19" i="42"/>
  <c r="AA19" i="42"/>
  <c r="Y19" i="42"/>
  <c r="X19" i="42"/>
  <c r="W19" i="42"/>
  <c r="V19" i="42"/>
  <c r="U19" i="42"/>
  <c r="T19" i="42"/>
  <c r="R19" i="42"/>
  <c r="Q19" i="42"/>
  <c r="P19" i="42"/>
  <c r="O19" i="42"/>
  <c r="N19" i="42"/>
  <c r="M19" i="42"/>
  <c r="K19" i="42"/>
  <c r="J19" i="42"/>
  <c r="I19" i="42"/>
  <c r="H19" i="42"/>
  <c r="G19" i="42"/>
  <c r="F19" i="42"/>
  <c r="E19" i="42"/>
  <c r="DF18" i="42"/>
  <c r="CY18" i="42"/>
  <c r="CR18" i="42"/>
  <c r="CK18" i="42"/>
  <c r="CD18" i="42"/>
  <c r="BW18" i="42"/>
  <c r="BP18" i="42"/>
  <c r="BI18" i="42"/>
  <c r="BB18" i="42"/>
  <c r="AU18" i="42"/>
  <c r="AN18" i="42"/>
  <c r="AG18" i="42"/>
  <c r="Z18" i="42"/>
  <c r="S18" i="42"/>
  <c r="L18" i="42"/>
  <c r="E18" i="42"/>
  <c r="DF17" i="42"/>
  <c r="CY17" i="42"/>
  <c r="CR17" i="42"/>
  <c r="CK17" i="42"/>
  <c r="CD17" i="42"/>
  <c r="BW17" i="42"/>
  <c r="BP17" i="42"/>
  <c r="BI17" i="42"/>
  <c r="BB17" i="42"/>
  <c r="AU17" i="42"/>
  <c r="AN17" i="42"/>
  <c r="AG17" i="42"/>
  <c r="Z17" i="42"/>
  <c r="S17" i="42"/>
  <c r="L17" i="42"/>
  <c r="E17" i="42"/>
  <c r="DF16" i="42"/>
  <c r="CY16" i="42"/>
  <c r="CR16" i="42"/>
  <c r="CK16" i="42"/>
  <c r="CD16" i="42"/>
  <c r="BW16" i="42"/>
  <c r="BP16" i="42"/>
  <c r="BI16" i="42"/>
  <c r="BB16" i="42"/>
  <c r="AU16" i="42"/>
  <c r="AN16" i="42"/>
  <c r="AG16" i="42"/>
  <c r="Z16" i="42"/>
  <c r="S16" i="42"/>
  <c r="L16" i="42"/>
  <c r="E16" i="42"/>
  <c r="DF15" i="42"/>
  <c r="CY15" i="42"/>
  <c r="CR15" i="42"/>
  <c r="CK15" i="42"/>
  <c r="CD15" i="42"/>
  <c r="BW15" i="42"/>
  <c r="BP15" i="42"/>
  <c r="BI15" i="42"/>
  <c r="BB15" i="42"/>
  <c r="AU15" i="42"/>
  <c r="AN15" i="42"/>
  <c r="AG15" i="42"/>
  <c r="Z15" i="42"/>
  <c r="S15" i="42"/>
  <c r="L15" i="42"/>
  <c r="E15" i="42"/>
  <c r="DF14" i="42"/>
  <c r="CY14" i="42"/>
  <c r="CR14" i="42"/>
  <c r="CK14" i="42"/>
  <c r="CD14" i="42"/>
  <c r="BW14" i="42"/>
  <c r="BP14" i="42"/>
  <c r="BI14" i="42"/>
  <c r="BB14" i="42"/>
  <c r="AU14" i="42"/>
  <c r="AN14" i="42"/>
  <c r="AG14" i="42"/>
  <c r="Z14" i="42"/>
  <c r="S14" i="42"/>
  <c r="L14" i="42"/>
  <c r="E14" i="42"/>
  <c r="DF13" i="42"/>
  <c r="CY13" i="42"/>
  <c r="CR13" i="42"/>
  <c r="CK13" i="42"/>
  <c r="CD13" i="42"/>
  <c r="BW13" i="42"/>
  <c r="BP13" i="42"/>
  <c r="BI13" i="42"/>
  <c r="BB13" i="42"/>
  <c r="AU13" i="42"/>
  <c r="AN13" i="42"/>
  <c r="AG13" i="42"/>
  <c r="Z13" i="42"/>
  <c r="S13" i="42"/>
  <c r="L13" i="42"/>
  <c r="E13" i="42"/>
  <c r="DF12" i="42"/>
  <c r="CY12" i="42"/>
  <c r="CY11" i="42" s="1"/>
  <c r="CR12" i="42"/>
  <c r="CK12" i="42"/>
  <c r="CD12" i="42"/>
  <c r="CD11" i="42" s="1"/>
  <c r="BW12" i="42"/>
  <c r="BP12" i="42"/>
  <c r="BI12" i="42"/>
  <c r="BI11" i="42" s="1"/>
  <c r="BB12" i="42"/>
  <c r="AU12" i="42"/>
  <c r="AU11" i="42" s="1"/>
  <c r="AN12" i="42"/>
  <c r="AN11" i="42" s="1"/>
  <c r="AG12" i="42"/>
  <c r="Z12" i="42"/>
  <c r="Z11" i="42" s="1"/>
  <c r="S12" i="42"/>
  <c r="S11" i="42" s="1"/>
  <c r="L12" i="42"/>
  <c r="E12" i="42"/>
  <c r="DL11" i="42"/>
  <c r="DK11" i="42"/>
  <c r="DJ11" i="42"/>
  <c r="DI11" i="42"/>
  <c r="DH11" i="42"/>
  <c r="DG11" i="42"/>
  <c r="DE11" i="42"/>
  <c r="DD11" i="42"/>
  <c r="DC11" i="42"/>
  <c r="DB11" i="42"/>
  <c r="DA11" i="42"/>
  <c r="CZ11" i="42"/>
  <c r="CX11" i="42"/>
  <c r="CW11" i="42"/>
  <c r="CV11" i="42"/>
  <c r="CU11" i="42"/>
  <c r="CT11" i="42"/>
  <c r="CS11" i="42"/>
  <c r="CQ11" i="42"/>
  <c r="CP11" i="42"/>
  <c r="CO11" i="42"/>
  <c r="CN11" i="42"/>
  <c r="CM11" i="42"/>
  <c r="CL11" i="42"/>
  <c r="CJ11" i="42"/>
  <c r="CI11" i="42"/>
  <c r="CH11" i="42"/>
  <c r="CG11" i="42"/>
  <c r="CF11" i="42"/>
  <c r="CE11" i="42"/>
  <c r="CC11" i="42"/>
  <c r="CB11" i="42"/>
  <c r="CA11" i="42"/>
  <c r="BZ11" i="42"/>
  <c r="BY11" i="42"/>
  <c r="BX11" i="42"/>
  <c r="BV11" i="42"/>
  <c r="BU11" i="42"/>
  <c r="BT11" i="42"/>
  <c r="BS11" i="42"/>
  <c r="BR11" i="42"/>
  <c r="BQ11" i="42"/>
  <c r="BO11" i="42"/>
  <c r="BN11" i="42"/>
  <c r="BM11" i="42"/>
  <c r="BL11" i="42"/>
  <c r="BK11" i="42"/>
  <c r="BJ11" i="42"/>
  <c r="BH11" i="42"/>
  <c r="BG11" i="42"/>
  <c r="BF11" i="42"/>
  <c r="BE11" i="42"/>
  <c r="BD11" i="42"/>
  <c r="BC11" i="42"/>
  <c r="BA11" i="42"/>
  <c r="AZ11" i="42"/>
  <c r="AY11" i="42"/>
  <c r="AX11" i="42"/>
  <c r="AW11" i="42"/>
  <c r="AV11" i="42"/>
  <c r="AT11" i="42"/>
  <c r="AS11" i="42"/>
  <c r="AR11" i="42"/>
  <c r="AQ11" i="42"/>
  <c r="AP11" i="42"/>
  <c r="AO11" i="42"/>
  <c r="AM11" i="42"/>
  <c r="AL11" i="42"/>
  <c r="AK11" i="42"/>
  <c r="AJ11" i="42"/>
  <c r="AI11" i="42"/>
  <c r="AH11" i="42"/>
  <c r="AF11" i="42"/>
  <c r="AE11" i="42"/>
  <c r="AD11" i="42"/>
  <c r="AC11" i="42"/>
  <c r="AB11" i="42"/>
  <c r="AA11" i="42"/>
  <c r="Y11" i="42"/>
  <c r="X11" i="42"/>
  <c r="W11" i="42"/>
  <c r="V11" i="42"/>
  <c r="U11" i="42"/>
  <c r="T11" i="42"/>
  <c r="R11" i="42"/>
  <c r="Q11" i="42"/>
  <c r="P11" i="42"/>
  <c r="O11" i="42"/>
  <c r="N11" i="42"/>
  <c r="M11" i="42"/>
  <c r="K11" i="42"/>
  <c r="J11" i="42"/>
  <c r="I11" i="42"/>
  <c r="H11" i="42"/>
  <c r="G11" i="42"/>
  <c r="F11" i="42"/>
  <c r="E11" i="42"/>
  <c r="P51" i="41"/>
  <c r="O51" i="41"/>
  <c r="N51" i="41"/>
  <c r="I51" i="41"/>
  <c r="G51" i="41"/>
  <c r="E51" i="41"/>
  <c r="P50" i="41"/>
  <c r="P49" i="41" s="1"/>
  <c r="O50" i="41"/>
  <c r="N50" i="41"/>
  <c r="I50" i="41"/>
  <c r="G50" i="41"/>
  <c r="G49" i="41" s="1"/>
  <c r="E50" i="41"/>
  <c r="S49" i="41"/>
  <c r="R49" i="41"/>
  <c r="Q49" i="41"/>
  <c r="M49" i="41"/>
  <c r="L49" i="41"/>
  <c r="K49" i="41"/>
  <c r="J49" i="41"/>
  <c r="H49" i="41"/>
  <c r="P48" i="41"/>
  <c r="O48" i="41"/>
  <c r="N48" i="41"/>
  <c r="F48" i="41" s="1"/>
  <c r="I48" i="41"/>
  <c r="G48" i="41"/>
  <c r="E48" i="41"/>
  <c r="P47" i="41"/>
  <c r="O47" i="41"/>
  <c r="N47" i="41"/>
  <c r="I47" i="41"/>
  <c r="G47" i="41"/>
  <c r="G46" i="41" s="1"/>
  <c r="E47" i="41"/>
  <c r="E46" i="41" s="1"/>
  <c r="S46" i="41"/>
  <c r="R46" i="41"/>
  <c r="Q46" i="41"/>
  <c r="M46" i="41"/>
  <c r="L46" i="41"/>
  <c r="K46" i="41"/>
  <c r="J46" i="41"/>
  <c r="H46" i="41"/>
  <c r="P45" i="41"/>
  <c r="O45" i="41"/>
  <c r="N45" i="41"/>
  <c r="I45" i="41"/>
  <c r="G45" i="41"/>
  <c r="E45" i="41"/>
  <c r="P44" i="41"/>
  <c r="O44" i="41"/>
  <c r="N44" i="41"/>
  <c r="N43" i="41"/>
  <c r="I44" i="41"/>
  <c r="G44" i="41"/>
  <c r="E44" i="41"/>
  <c r="S43" i="41"/>
  <c r="R43" i="41"/>
  <c r="Q43" i="41"/>
  <c r="M43" i="41"/>
  <c r="L43" i="41"/>
  <c r="K43" i="41"/>
  <c r="J43" i="41"/>
  <c r="H43" i="41"/>
  <c r="P42" i="41"/>
  <c r="O42" i="41"/>
  <c r="N42" i="41"/>
  <c r="I42" i="41"/>
  <c r="G42" i="41"/>
  <c r="E42" i="41"/>
  <c r="P41" i="41"/>
  <c r="O41" i="41"/>
  <c r="O40" i="41" s="1"/>
  <c r="N41" i="41"/>
  <c r="N40" i="41" s="1"/>
  <c r="I41" i="41"/>
  <c r="G41" i="41"/>
  <c r="E41" i="41"/>
  <c r="E40" i="41" s="1"/>
  <c r="S40" i="41"/>
  <c r="R40" i="41"/>
  <c r="Q40" i="41"/>
  <c r="M40" i="41"/>
  <c r="L40" i="41"/>
  <c r="K40" i="41"/>
  <c r="J40" i="41"/>
  <c r="H40" i="41"/>
  <c r="P39" i="41"/>
  <c r="O39" i="41"/>
  <c r="N39" i="41"/>
  <c r="I39" i="41"/>
  <c r="G39" i="41"/>
  <c r="E39" i="41"/>
  <c r="P38" i="41"/>
  <c r="O38" i="41"/>
  <c r="O37" i="41" s="1"/>
  <c r="N38" i="41"/>
  <c r="I38" i="41"/>
  <c r="G38" i="41"/>
  <c r="E38" i="41"/>
  <c r="S37" i="41"/>
  <c r="R37" i="41"/>
  <c r="Q37" i="41"/>
  <c r="M37" i="41"/>
  <c r="L37" i="41"/>
  <c r="K37" i="41"/>
  <c r="J37" i="41"/>
  <c r="H37" i="41"/>
  <c r="P36" i="41"/>
  <c r="O36" i="41"/>
  <c r="N36" i="41"/>
  <c r="I36" i="41"/>
  <c r="G36" i="41"/>
  <c r="E36" i="41"/>
  <c r="P35" i="41"/>
  <c r="O35" i="41"/>
  <c r="O34" i="41" s="1"/>
  <c r="N35" i="41"/>
  <c r="N34" i="41" s="1"/>
  <c r="I35" i="41"/>
  <c r="G35" i="41"/>
  <c r="E35" i="41"/>
  <c r="E34" i="41" s="1"/>
  <c r="S34" i="41"/>
  <c r="R34" i="41"/>
  <c r="Q34" i="41"/>
  <c r="M34" i="41"/>
  <c r="L34" i="41"/>
  <c r="K34" i="41"/>
  <c r="J34" i="41"/>
  <c r="H34" i="41"/>
  <c r="P33" i="41"/>
  <c r="O33" i="41"/>
  <c r="O33" i="59" s="1"/>
  <c r="O30" i="59" s="1"/>
  <c r="N33" i="41"/>
  <c r="N33" i="59" s="1"/>
  <c r="I33" i="41"/>
  <c r="G33" i="41"/>
  <c r="E33" i="41"/>
  <c r="R31" i="41"/>
  <c r="L31" i="41"/>
  <c r="S29" i="41"/>
  <c r="S11" i="41" s="1"/>
  <c r="R29" i="41"/>
  <c r="R11" i="41" s="1"/>
  <c r="Q29" i="41"/>
  <c r="Q11" i="41" s="1"/>
  <c r="N29" i="41"/>
  <c r="M29" i="41"/>
  <c r="M11" i="41" s="1"/>
  <c r="L29" i="41"/>
  <c r="L11" i="41" s="1"/>
  <c r="K29" i="41"/>
  <c r="K11" i="41" s="1"/>
  <c r="J29" i="41"/>
  <c r="J11" i="41" s="1"/>
  <c r="H29" i="41"/>
  <c r="H11" i="41" s="1"/>
  <c r="R28" i="41"/>
  <c r="R27" i="41" s="1"/>
  <c r="P26" i="41"/>
  <c r="P27" i="59" s="1"/>
  <c r="O26" i="41"/>
  <c r="O27" i="59" s="1"/>
  <c r="N26" i="41"/>
  <c r="I26" i="41"/>
  <c r="I27" i="59" s="1"/>
  <c r="G26" i="41"/>
  <c r="E26" i="41"/>
  <c r="P25" i="41"/>
  <c r="P26" i="59" s="1"/>
  <c r="O25" i="41"/>
  <c r="O26" i="59" s="1"/>
  <c r="N25" i="41"/>
  <c r="I25" i="41"/>
  <c r="G25" i="41"/>
  <c r="G24" i="41" s="1"/>
  <c r="E25" i="41"/>
  <c r="S24" i="41"/>
  <c r="R24" i="41"/>
  <c r="Q24" i="41"/>
  <c r="M24" i="41"/>
  <c r="L24" i="41"/>
  <c r="K24" i="41"/>
  <c r="J24" i="41"/>
  <c r="H24" i="41"/>
  <c r="P23" i="41"/>
  <c r="P24" i="59" s="1"/>
  <c r="O23" i="41"/>
  <c r="O24" i="59" s="1"/>
  <c r="N23" i="41"/>
  <c r="N24" i="59" s="1"/>
  <c r="I23" i="41"/>
  <c r="I24" i="59" s="1"/>
  <c r="G23" i="41"/>
  <c r="E23" i="41"/>
  <c r="P22" i="41"/>
  <c r="P23" i="59" s="1"/>
  <c r="O22" i="41"/>
  <c r="N22" i="41"/>
  <c r="I22" i="41"/>
  <c r="I23" i="59" s="1"/>
  <c r="G22" i="41"/>
  <c r="E22" i="41"/>
  <c r="S21" i="41"/>
  <c r="R21" i="41"/>
  <c r="Q21" i="41"/>
  <c r="M21" i="41"/>
  <c r="L21" i="41"/>
  <c r="K21" i="41"/>
  <c r="J21" i="41"/>
  <c r="H21" i="41"/>
  <c r="P20" i="41"/>
  <c r="P21" i="59" s="1"/>
  <c r="O20" i="41"/>
  <c r="O21" i="59" s="1"/>
  <c r="N20" i="41"/>
  <c r="N21" i="59" s="1"/>
  <c r="I20" i="41"/>
  <c r="G20" i="41"/>
  <c r="E20" i="41"/>
  <c r="P19" i="41"/>
  <c r="P20" i="59" s="1"/>
  <c r="O19" i="41"/>
  <c r="O20" i="59" s="1"/>
  <c r="O19" i="59" s="1"/>
  <c r="N19" i="41"/>
  <c r="N20" i="59" s="1"/>
  <c r="I19" i="41"/>
  <c r="I20" i="59" s="1"/>
  <c r="G19" i="41"/>
  <c r="E19" i="41"/>
  <c r="E18" i="41" s="1"/>
  <c r="S18" i="41"/>
  <c r="R18" i="41"/>
  <c r="Q18" i="41"/>
  <c r="M18" i="41"/>
  <c r="L18" i="41"/>
  <c r="K18" i="41"/>
  <c r="J18" i="41"/>
  <c r="H18" i="41"/>
  <c r="G18" i="41"/>
  <c r="P17" i="41"/>
  <c r="P18" i="59" s="1"/>
  <c r="N18" i="83" s="1"/>
  <c r="O17" i="41"/>
  <c r="O18" i="59" s="1"/>
  <c r="N17" i="41"/>
  <c r="N18" i="59" s="1"/>
  <c r="M18" i="83" s="1"/>
  <c r="I17" i="41"/>
  <c r="I18" i="59" s="1"/>
  <c r="I18" i="83" s="1"/>
  <c r="G17" i="41"/>
  <c r="E17" i="41"/>
  <c r="L15" i="41"/>
  <c r="P14" i="41"/>
  <c r="P15" i="59" s="1"/>
  <c r="N15" i="83" s="1"/>
  <c r="O14" i="41"/>
  <c r="O15" i="59" s="1"/>
  <c r="N14" i="41"/>
  <c r="N15" i="59" s="1"/>
  <c r="M15" i="83" s="1"/>
  <c r="I14" i="41"/>
  <c r="G14" i="41"/>
  <c r="E14" i="41"/>
  <c r="R12" i="41"/>
  <c r="L11" i="42"/>
  <c r="BP11" i="42"/>
  <c r="CR11" i="42"/>
  <c r="I21" i="41"/>
  <c r="Q46" i="9"/>
  <c r="R70" i="97" s="1"/>
  <c r="P46" i="9"/>
  <c r="Q48" i="9"/>
  <c r="R72" i="97" s="1"/>
  <c r="P48" i="9"/>
  <c r="J48" i="9"/>
  <c r="I48" i="9"/>
  <c r="H45" i="9"/>
  <c r="I69" i="97" s="1"/>
  <c r="F19" i="33"/>
  <c r="G19" i="33"/>
  <c r="H19" i="33"/>
  <c r="P47" i="9" s="1"/>
  <c r="Q71" i="97" s="1"/>
  <c r="I19" i="33"/>
  <c r="Q47" i="9" s="1"/>
  <c r="J46" i="9"/>
  <c r="I46" i="9"/>
  <c r="AS29" i="35"/>
  <c r="AS28" i="35"/>
  <c r="AS27" i="35"/>
  <c r="AS26" i="35"/>
  <c r="BR26" i="35" s="1"/>
  <c r="AS25" i="35"/>
  <c r="AU25" i="35" s="1"/>
  <c r="AS24" i="35"/>
  <c r="BR24" i="35" s="1"/>
  <c r="BT24" i="35" s="1"/>
  <c r="AS23" i="35"/>
  <c r="BR23" i="35" s="1"/>
  <c r="BT23" i="35" s="1"/>
  <c r="AS22" i="35"/>
  <c r="AS21" i="35"/>
  <c r="AS34" i="35"/>
  <c r="BR34" i="35" s="1"/>
  <c r="BT34" i="35" s="1"/>
  <c r="A2" i="35"/>
  <c r="A2" i="36" s="1"/>
  <c r="K50" i="36"/>
  <c r="G50" i="36"/>
  <c r="H49" i="36"/>
  <c r="F49" i="36"/>
  <c r="C49" i="36"/>
  <c r="H48" i="36"/>
  <c r="F48" i="36"/>
  <c r="C48" i="36"/>
  <c r="H47" i="36"/>
  <c r="F47" i="36"/>
  <c r="C47" i="36"/>
  <c r="H46" i="36"/>
  <c r="F46" i="36"/>
  <c r="C46" i="36"/>
  <c r="H45" i="36"/>
  <c r="F45" i="36"/>
  <c r="C45" i="36"/>
  <c r="H44" i="36"/>
  <c r="F44" i="36"/>
  <c r="C44" i="36"/>
  <c r="H43" i="36"/>
  <c r="F43" i="36"/>
  <c r="C43" i="36"/>
  <c r="H42" i="36"/>
  <c r="F42" i="36"/>
  <c r="C42" i="36"/>
  <c r="H41" i="36"/>
  <c r="F41" i="36"/>
  <c r="C41" i="36"/>
  <c r="H40" i="36"/>
  <c r="F40" i="36"/>
  <c r="C40" i="36"/>
  <c r="H39" i="36"/>
  <c r="F39" i="36"/>
  <c r="C39" i="36"/>
  <c r="E38" i="36"/>
  <c r="D38" i="36"/>
  <c r="C38" i="36"/>
  <c r="C50" i="36" s="1"/>
  <c r="J50" i="36" s="1"/>
  <c r="B38" i="36"/>
  <c r="Y28" i="36"/>
  <c r="G21" i="36"/>
  <c r="E21" i="36"/>
  <c r="D21" i="36"/>
  <c r="H9" i="36"/>
  <c r="F9" i="36"/>
  <c r="A1" i="36"/>
  <c r="BQ61" i="35"/>
  <c r="BP61" i="35"/>
  <c r="BO61" i="35"/>
  <c r="BN61" i="35"/>
  <c r="BJ61" i="35"/>
  <c r="BI61" i="35"/>
  <c r="BE61" i="35"/>
  <c r="BD61" i="35"/>
  <c r="AZ61" i="35"/>
  <c r="AY61" i="35"/>
  <c r="AP61" i="35"/>
  <c r="AO61" i="35"/>
  <c r="AK61" i="35"/>
  <c r="AJ61" i="35"/>
  <c r="AF61" i="35"/>
  <c r="AE61" i="35"/>
  <c r="AA61" i="35"/>
  <c r="Z61" i="35"/>
  <c r="V61" i="35"/>
  <c r="U61" i="35"/>
  <c r="Q61" i="35"/>
  <c r="P61" i="35"/>
  <c r="L61" i="35"/>
  <c r="K61" i="35"/>
  <c r="G61" i="35"/>
  <c r="F61" i="35"/>
  <c r="B61" i="35"/>
  <c r="BQ60" i="35"/>
  <c r="BP60" i="35"/>
  <c r="BO60" i="35"/>
  <c r="BN60" i="35"/>
  <c r="BJ60" i="35"/>
  <c r="BI60" i="35"/>
  <c r="BE60" i="35"/>
  <c r="BD60" i="35"/>
  <c r="AZ60" i="35"/>
  <c r="AY60" i="35"/>
  <c r="AP60" i="35"/>
  <c r="AO60" i="35"/>
  <c r="AK60" i="35"/>
  <c r="AJ60" i="35"/>
  <c r="AF60" i="35"/>
  <c r="AE60" i="35"/>
  <c r="AA60" i="35"/>
  <c r="Z60" i="35"/>
  <c r="V60" i="35"/>
  <c r="U60" i="35"/>
  <c r="Q60" i="35"/>
  <c r="P60" i="35"/>
  <c r="L60" i="35"/>
  <c r="K60" i="35"/>
  <c r="G60" i="35"/>
  <c r="F60" i="35"/>
  <c r="B60" i="35"/>
  <c r="BQ59" i="35"/>
  <c r="BP59" i="35"/>
  <c r="BO59" i="35"/>
  <c r="BN59" i="35"/>
  <c r="BJ59" i="35"/>
  <c r="BI59" i="35"/>
  <c r="BE59" i="35"/>
  <c r="BD59" i="35"/>
  <c r="AZ59" i="35"/>
  <c r="AY59" i="35"/>
  <c r="AP59" i="35"/>
  <c r="AO59" i="35"/>
  <c r="AK59" i="35"/>
  <c r="AJ59" i="35"/>
  <c r="AF59" i="35"/>
  <c r="AE59" i="35"/>
  <c r="AA59" i="35"/>
  <c r="Z59" i="35"/>
  <c r="V59" i="35"/>
  <c r="U59" i="35"/>
  <c r="Q59" i="35"/>
  <c r="P59" i="35"/>
  <c r="L59" i="35"/>
  <c r="K59" i="35"/>
  <c r="G59" i="35"/>
  <c r="F59" i="35"/>
  <c r="B59" i="35"/>
  <c r="BM57" i="35"/>
  <c r="BO57" i="35" s="1"/>
  <c r="BL57" i="35"/>
  <c r="BK57" i="35"/>
  <c r="BH57" i="35"/>
  <c r="BG57" i="35"/>
  <c r="BF57" i="35"/>
  <c r="BJ57" i="35" s="1"/>
  <c r="BC57" i="35"/>
  <c r="BB57" i="35"/>
  <c r="BA57" i="35"/>
  <c r="AX57" i="35"/>
  <c r="AW57" i="35"/>
  <c r="AV57" i="35"/>
  <c r="AR57" i="35"/>
  <c r="AQ57" i="35"/>
  <c r="AN57" i="35"/>
  <c r="AM57" i="35"/>
  <c r="AL57" i="35"/>
  <c r="AI57" i="35"/>
  <c r="AK57" i="35" s="1"/>
  <c r="AH57" i="35"/>
  <c r="AG57" i="35"/>
  <c r="AD57" i="35"/>
  <c r="AC57" i="35"/>
  <c r="AB57" i="35"/>
  <c r="Y57" i="35"/>
  <c r="X57" i="35"/>
  <c r="W57" i="35"/>
  <c r="T57" i="35"/>
  <c r="S57" i="35"/>
  <c r="R57" i="35"/>
  <c r="O57" i="35"/>
  <c r="N57" i="35"/>
  <c r="M57" i="35"/>
  <c r="J57" i="35"/>
  <c r="K57" i="35" s="1"/>
  <c r="I57" i="35"/>
  <c r="H57" i="35"/>
  <c r="L57" i="35"/>
  <c r="E57" i="35"/>
  <c r="D57" i="35"/>
  <c r="C57" i="35"/>
  <c r="BQ54" i="35"/>
  <c r="BP54" i="35"/>
  <c r="BO54" i="35"/>
  <c r="BN54" i="35"/>
  <c r="BJ54" i="35"/>
  <c r="BI54" i="35"/>
  <c r="BE54" i="35"/>
  <c r="BD54" i="35"/>
  <c r="AZ54" i="35"/>
  <c r="AY54" i="35"/>
  <c r="AP54" i="35"/>
  <c r="AO54" i="35"/>
  <c r="AK54" i="35"/>
  <c r="AJ54" i="35"/>
  <c r="AF54" i="35"/>
  <c r="AE54" i="35"/>
  <c r="AA54" i="35"/>
  <c r="Z54" i="35"/>
  <c r="V54" i="35"/>
  <c r="U54" i="35"/>
  <c r="Q54" i="35"/>
  <c r="P54" i="35"/>
  <c r="L54" i="35"/>
  <c r="K54" i="35"/>
  <c r="G54" i="35"/>
  <c r="F54" i="35"/>
  <c r="B54" i="35"/>
  <c r="BQ53" i="35"/>
  <c r="BQ51" i="35"/>
  <c r="BP53" i="35"/>
  <c r="BO53" i="35"/>
  <c r="BN53" i="35"/>
  <c r="BJ53" i="35"/>
  <c r="BI53" i="35"/>
  <c r="BE53" i="35"/>
  <c r="BD53" i="35"/>
  <c r="AZ53" i="35"/>
  <c r="AY53" i="35"/>
  <c r="AP53" i="35"/>
  <c r="AO53" i="35"/>
  <c r="AK53" i="35"/>
  <c r="AJ53" i="35"/>
  <c r="AF53" i="35"/>
  <c r="AE53" i="35"/>
  <c r="AA53" i="35"/>
  <c r="Z53" i="35"/>
  <c r="V53" i="35"/>
  <c r="U53" i="35"/>
  <c r="Q53" i="35"/>
  <c r="P53" i="35"/>
  <c r="L53" i="35"/>
  <c r="K53" i="35"/>
  <c r="G53" i="35"/>
  <c r="F53" i="35"/>
  <c r="B53" i="35"/>
  <c r="B51" i="35" s="1"/>
  <c r="BM51" i="35"/>
  <c r="BL51" i="35"/>
  <c r="BK51" i="35"/>
  <c r="BH51" i="35"/>
  <c r="BI51" i="35" s="1"/>
  <c r="BG51" i="35"/>
  <c r="BF51" i="35"/>
  <c r="BC51" i="35"/>
  <c r="BB51" i="35"/>
  <c r="BA51" i="35"/>
  <c r="AX51" i="35"/>
  <c r="AW51" i="35"/>
  <c r="AV51" i="35"/>
  <c r="AR51" i="35"/>
  <c r="AQ51" i="35"/>
  <c r="AN51" i="35"/>
  <c r="AM51" i="35"/>
  <c r="AO51" i="35" s="1"/>
  <c r="AL51" i="35"/>
  <c r="AP51" i="35" s="1"/>
  <c r="AI51" i="35"/>
  <c r="AH51" i="35"/>
  <c r="AG51" i="35"/>
  <c r="AK51" i="35" s="1"/>
  <c r="AD51" i="35"/>
  <c r="AC51" i="35"/>
  <c r="AB51" i="35"/>
  <c r="Y51" i="35"/>
  <c r="X51" i="35"/>
  <c r="W51" i="35"/>
  <c r="T51" i="35"/>
  <c r="S51" i="35"/>
  <c r="R51" i="35"/>
  <c r="O51" i="35"/>
  <c r="N51" i="35"/>
  <c r="M51" i="35"/>
  <c r="J51" i="35"/>
  <c r="I51" i="35"/>
  <c r="H51" i="35"/>
  <c r="E51" i="35"/>
  <c r="F51" i="35" s="1"/>
  <c r="D51" i="35"/>
  <c r="C51" i="35"/>
  <c r="BQ49" i="35"/>
  <c r="BP49" i="35"/>
  <c r="BO49" i="35"/>
  <c r="BN49" i="35"/>
  <c r="BJ49" i="35"/>
  <c r="BI49" i="35"/>
  <c r="BE49" i="35"/>
  <c r="BD49" i="35"/>
  <c r="AZ49" i="35"/>
  <c r="AY49" i="35"/>
  <c r="AP49" i="35"/>
  <c r="AO49" i="35"/>
  <c r="AK49" i="35"/>
  <c r="AJ49" i="35"/>
  <c r="AF49" i="35"/>
  <c r="AE49" i="35"/>
  <c r="AA49" i="35"/>
  <c r="Z49" i="35"/>
  <c r="V49" i="35"/>
  <c r="U49" i="35"/>
  <c r="Q49" i="35"/>
  <c r="P49" i="35"/>
  <c r="L49" i="35"/>
  <c r="K49" i="35"/>
  <c r="G49" i="35"/>
  <c r="F49" i="35"/>
  <c r="B49" i="35"/>
  <c r="BQ48" i="35"/>
  <c r="BP48" i="35"/>
  <c r="BO48" i="35"/>
  <c r="BN48" i="35"/>
  <c r="BJ48" i="35"/>
  <c r="BI48" i="35"/>
  <c r="BE48" i="35"/>
  <c r="BD48" i="35"/>
  <c r="AZ48" i="35"/>
  <c r="AY48" i="35"/>
  <c r="AP48" i="35"/>
  <c r="AO48" i="35"/>
  <c r="AK48" i="35"/>
  <c r="AJ48" i="35"/>
  <c r="AF48" i="35"/>
  <c r="AE48" i="35"/>
  <c r="AA48" i="35"/>
  <c r="Z48" i="35"/>
  <c r="U48" i="35"/>
  <c r="R48" i="35"/>
  <c r="V48" i="35" s="1"/>
  <c r="P48" i="35"/>
  <c r="M48" i="35"/>
  <c r="M45" i="35" s="1"/>
  <c r="K48" i="35"/>
  <c r="H48" i="35"/>
  <c r="G48" i="35"/>
  <c r="F48" i="35"/>
  <c r="B48" i="35"/>
  <c r="BQ47" i="35"/>
  <c r="BP47" i="35"/>
  <c r="BP45" i="35" s="1"/>
  <c r="BO47" i="35"/>
  <c r="BN47" i="35"/>
  <c r="BJ47" i="35"/>
  <c r="BI47" i="35"/>
  <c r="BE47" i="35"/>
  <c r="BD47" i="35"/>
  <c r="AZ47" i="35"/>
  <c r="AY47" i="35"/>
  <c r="AP47" i="35"/>
  <c r="AO47" i="35"/>
  <c r="AK47" i="35"/>
  <c r="AJ47" i="35"/>
  <c r="AF47" i="35"/>
  <c r="AE47" i="35"/>
  <c r="AA47" i="35"/>
  <c r="Z47" i="35"/>
  <c r="V47" i="35"/>
  <c r="U47" i="35"/>
  <c r="Q47" i="35"/>
  <c r="P47" i="35"/>
  <c r="L47" i="35"/>
  <c r="K47" i="35"/>
  <c r="G47" i="35"/>
  <c r="F47" i="35"/>
  <c r="B47" i="35"/>
  <c r="B45" i="35" s="1"/>
  <c r="BM45" i="35"/>
  <c r="BL45" i="35"/>
  <c r="BK45" i="35"/>
  <c r="BH45" i="35"/>
  <c r="BJ45" i="35" s="1"/>
  <c r="BG45" i="35"/>
  <c r="BF45" i="35"/>
  <c r="BC45" i="35"/>
  <c r="BB45" i="35"/>
  <c r="BA45" i="35"/>
  <c r="AX45" i="35"/>
  <c r="AW45" i="35"/>
  <c r="AV45" i="35"/>
  <c r="AR45" i="35"/>
  <c r="AQ45" i="35"/>
  <c r="AN45" i="35"/>
  <c r="AM45" i="35"/>
  <c r="AL45" i="35"/>
  <c r="AI45" i="35"/>
  <c r="AH45" i="35"/>
  <c r="AG45" i="35"/>
  <c r="AD45" i="35"/>
  <c r="AC45" i="35"/>
  <c r="AB45" i="35"/>
  <c r="AF45" i="35"/>
  <c r="Y45" i="35"/>
  <c r="X45" i="35"/>
  <c r="Z45" i="35" s="1"/>
  <c r="W45" i="35"/>
  <c r="T45" i="35"/>
  <c r="U45" i="35" s="1"/>
  <c r="S45" i="35"/>
  <c r="O45" i="35"/>
  <c r="N45" i="35"/>
  <c r="J45" i="35"/>
  <c r="K45" i="35" s="1"/>
  <c r="I45" i="35"/>
  <c r="E45" i="35"/>
  <c r="D45" i="35"/>
  <c r="C45" i="35"/>
  <c r="BQ42" i="35"/>
  <c r="BP42" i="35"/>
  <c r="BO42" i="35"/>
  <c r="BN42" i="35"/>
  <c r="BJ42" i="35"/>
  <c r="BI42" i="35"/>
  <c r="BE42" i="35"/>
  <c r="BD42" i="35"/>
  <c r="AZ42" i="35"/>
  <c r="AY42" i="35"/>
  <c r="AP42" i="35"/>
  <c r="AO42" i="35"/>
  <c r="AK42" i="35"/>
  <c r="AJ42" i="35"/>
  <c r="AF42" i="35"/>
  <c r="AE42" i="35"/>
  <c r="AA42" i="35"/>
  <c r="Z42" i="35"/>
  <c r="V42" i="35"/>
  <c r="U42" i="35"/>
  <c r="Q42" i="35"/>
  <c r="P42" i="35"/>
  <c r="L42" i="35"/>
  <c r="K42" i="35"/>
  <c r="G42" i="35"/>
  <c r="F42" i="35"/>
  <c r="BQ41" i="35"/>
  <c r="BQ39" i="35"/>
  <c r="BP41" i="35"/>
  <c r="BO41" i="35"/>
  <c r="BN41" i="35"/>
  <c r="BJ41" i="35"/>
  <c r="BI41" i="35"/>
  <c r="BE41" i="35"/>
  <c r="BD41" i="35"/>
  <c r="AZ41" i="35"/>
  <c r="AY41" i="35"/>
  <c r="AP41" i="35"/>
  <c r="AO41" i="35"/>
  <c r="AK41" i="35"/>
  <c r="AJ41" i="35"/>
  <c r="AF41" i="35"/>
  <c r="AE41" i="35"/>
  <c r="AA41" i="35"/>
  <c r="Z41" i="35"/>
  <c r="V41" i="35"/>
  <c r="U41" i="35"/>
  <c r="Q41" i="35"/>
  <c r="P41" i="35"/>
  <c r="L41" i="35"/>
  <c r="K41" i="35"/>
  <c r="G41" i="35"/>
  <c r="F41" i="35"/>
  <c r="B41" i="35"/>
  <c r="B39" i="35" s="1"/>
  <c r="BM39" i="35"/>
  <c r="BL39" i="35"/>
  <c r="BK39" i="35"/>
  <c r="BH39" i="35"/>
  <c r="BI39" i="35" s="1"/>
  <c r="BG39" i="35"/>
  <c r="BF39" i="35"/>
  <c r="BC39" i="35"/>
  <c r="BB39" i="35"/>
  <c r="BD39" i="35" s="1"/>
  <c r="BA39" i="35"/>
  <c r="AX39" i="35"/>
  <c r="AW39" i="35"/>
  <c r="AY39" i="35"/>
  <c r="AV39" i="35"/>
  <c r="AR39" i="35"/>
  <c r="AQ39" i="35"/>
  <c r="AN39" i="35"/>
  <c r="AP39" i="35" s="1"/>
  <c r="AM39" i="35"/>
  <c r="AL39" i="35"/>
  <c r="AI39" i="35"/>
  <c r="AH39" i="35"/>
  <c r="AG39" i="35"/>
  <c r="AD39" i="35"/>
  <c r="AC39" i="35"/>
  <c r="AB39" i="35"/>
  <c r="Y39" i="35"/>
  <c r="X39" i="35"/>
  <c r="W39" i="35"/>
  <c r="T39" i="35"/>
  <c r="U39" i="35" s="1"/>
  <c r="S39" i="35"/>
  <c r="R39" i="35"/>
  <c r="O39" i="35"/>
  <c r="N39" i="35"/>
  <c r="P39" i="35" s="1"/>
  <c r="M39" i="35"/>
  <c r="J39" i="35"/>
  <c r="I39" i="35"/>
  <c r="H39" i="35"/>
  <c r="E39" i="35"/>
  <c r="D39" i="35"/>
  <c r="F39" i="35" s="1"/>
  <c r="C39" i="35"/>
  <c r="G39" i="35" s="1"/>
  <c r="BQ38" i="35"/>
  <c r="BP38" i="35"/>
  <c r="BO38" i="35"/>
  <c r="BN38" i="35"/>
  <c r="BJ38" i="35"/>
  <c r="BI38" i="35"/>
  <c r="BD38" i="35"/>
  <c r="BA38" i="35"/>
  <c r="BE38" i="35" s="1"/>
  <c r="AZ38" i="35"/>
  <c r="AY38" i="35"/>
  <c r="AP38" i="35"/>
  <c r="AO38" i="35"/>
  <c r="AK38" i="35"/>
  <c r="AJ38" i="35"/>
  <c r="AF38" i="35"/>
  <c r="AE38" i="35"/>
  <c r="AA38" i="35"/>
  <c r="Z38" i="35"/>
  <c r="V38" i="35"/>
  <c r="U38" i="35"/>
  <c r="Q38" i="35"/>
  <c r="P38" i="35"/>
  <c r="J38" i="35"/>
  <c r="L38" i="35" s="1"/>
  <c r="G38" i="35"/>
  <c r="F38" i="35"/>
  <c r="B38" i="35"/>
  <c r="BT36" i="35"/>
  <c r="BS36" i="35"/>
  <c r="BO36" i="35"/>
  <c r="BN36" i="35"/>
  <c r="BJ36" i="35"/>
  <c r="BI36" i="35"/>
  <c r="BE36" i="35"/>
  <c r="BD36" i="35"/>
  <c r="AZ36" i="35"/>
  <c r="AY36" i="35"/>
  <c r="AU36" i="35"/>
  <c r="AT36" i="35"/>
  <c r="AP36" i="35"/>
  <c r="AO36" i="35"/>
  <c r="AK36" i="35"/>
  <c r="AJ36" i="35"/>
  <c r="AF36" i="35"/>
  <c r="AE36" i="35"/>
  <c r="AA36" i="35"/>
  <c r="Z36" i="35"/>
  <c r="V36" i="35"/>
  <c r="U36" i="35"/>
  <c r="Q36" i="35"/>
  <c r="P36" i="35"/>
  <c r="L36" i="35"/>
  <c r="K36" i="35"/>
  <c r="G36" i="35"/>
  <c r="F36" i="35"/>
  <c r="BQ35" i="35"/>
  <c r="BP35" i="35"/>
  <c r="BO35" i="35"/>
  <c r="BN35" i="35"/>
  <c r="BJ35" i="35"/>
  <c r="BI35" i="35"/>
  <c r="BE35" i="35"/>
  <c r="BD35" i="35"/>
  <c r="AZ35" i="35"/>
  <c r="AY35" i="35"/>
  <c r="AP35" i="35"/>
  <c r="AO35" i="35"/>
  <c r="AK35" i="35"/>
  <c r="AJ35" i="35"/>
  <c r="AF35" i="35"/>
  <c r="AE35" i="35"/>
  <c r="AA35" i="35"/>
  <c r="Z35" i="35"/>
  <c r="V35" i="35"/>
  <c r="U35" i="35"/>
  <c r="Q35" i="35"/>
  <c r="P35" i="35"/>
  <c r="L35" i="35"/>
  <c r="K35" i="35"/>
  <c r="G35" i="35"/>
  <c r="F35" i="35"/>
  <c r="B35" i="35"/>
  <c r="BP34" i="35"/>
  <c r="BO34" i="35"/>
  <c r="BL34" i="35"/>
  <c r="BN34" i="35" s="1"/>
  <c r="BJ34" i="35"/>
  <c r="BG34" i="35"/>
  <c r="BI34" i="35" s="1"/>
  <c r="BE34" i="35"/>
  <c r="BB34" i="35"/>
  <c r="BD34" i="35" s="1"/>
  <c r="AZ34" i="35"/>
  <c r="AW34" i="35"/>
  <c r="AY34" i="35" s="1"/>
  <c r="AU34" i="35"/>
  <c r="AR34" i="35"/>
  <c r="BQ34" i="35" s="1"/>
  <c r="AP34" i="35"/>
  <c r="AM34" i="35"/>
  <c r="AO34" i="35" s="1"/>
  <c r="AK34" i="35"/>
  <c r="AH34" i="35"/>
  <c r="AJ34" i="35" s="1"/>
  <c r="AF34" i="35"/>
  <c r="AC34" i="35"/>
  <c r="AE34" i="35" s="1"/>
  <c r="AA34" i="35"/>
  <c r="X34" i="35"/>
  <c r="Z34" i="35"/>
  <c r="V34" i="35"/>
  <c r="S34" i="35"/>
  <c r="U34" i="35" s="1"/>
  <c r="Q34" i="35"/>
  <c r="N34" i="35"/>
  <c r="P34" i="35" s="1"/>
  <c r="L34" i="35"/>
  <c r="I34" i="35"/>
  <c r="G34" i="35"/>
  <c r="F34" i="35"/>
  <c r="BQ33" i="35"/>
  <c r="BP33" i="35"/>
  <c r="BO33" i="35"/>
  <c r="BN33" i="35"/>
  <c r="BJ33" i="35"/>
  <c r="BI33" i="35"/>
  <c r="BE33" i="35"/>
  <c r="BD33" i="35"/>
  <c r="AZ33" i="35"/>
  <c r="AY33" i="35"/>
  <c r="AP33" i="35"/>
  <c r="AO33" i="35"/>
  <c r="AK33" i="35"/>
  <c r="AJ33" i="35"/>
  <c r="AF33" i="35"/>
  <c r="AE33" i="35"/>
  <c r="AA33" i="35"/>
  <c r="Z33" i="35"/>
  <c r="V33" i="35"/>
  <c r="U33" i="35"/>
  <c r="Q33" i="35"/>
  <c r="P33" i="35"/>
  <c r="L33" i="35"/>
  <c r="K33" i="35"/>
  <c r="G33" i="35"/>
  <c r="F33" i="35"/>
  <c r="B33" i="35"/>
  <c r="BR32" i="35"/>
  <c r="BQ32" i="35"/>
  <c r="BP32" i="35"/>
  <c r="BO32" i="35"/>
  <c r="BN32" i="35"/>
  <c r="BJ32" i="35"/>
  <c r="BI32" i="35"/>
  <c r="BE32" i="35"/>
  <c r="BD32" i="35"/>
  <c r="AZ32" i="35"/>
  <c r="AY32" i="35"/>
  <c r="AU32" i="35"/>
  <c r="AT32" i="35"/>
  <c r="AP32" i="35"/>
  <c r="AO32" i="35"/>
  <c r="AK32" i="35"/>
  <c r="AJ32" i="35"/>
  <c r="AF32" i="35"/>
  <c r="AE32" i="35"/>
  <c r="AA32" i="35"/>
  <c r="Z32" i="35"/>
  <c r="V32" i="35"/>
  <c r="U32" i="35"/>
  <c r="Q32" i="35"/>
  <c r="P32" i="35"/>
  <c r="L32" i="35"/>
  <c r="K32" i="35"/>
  <c r="G32" i="35"/>
  <c r="F32" i="35"/>
  <c r="B32" i="35"/>
  <c r="BR31" i="35"/>
  <c r="BQ31" i="35"/>
  <c r="BP31" i="35"/>
  <c r="BO31" i="35"/>
  <c r="BN31" i="35"/>
  <c r="BJ31" i="35"/>
  <c r="BI31" i="35"/>
  <c r="BE31" i="35"/>
  <c r="BD31" i="35"/>
  <c r="AZ31" i="35"/>
  <c r="AY31" i="35"/>
  <c r="AU31" i="35"/>
  <c r="AT31" i="35"/>
  <c r="AP31" i="35"/>
  <c r="AO31" i="35"/>
  <c r="AK31" i="35"/>
  <c r="AJ31" i="35"/>
  <c r="AF31" i="35"/>
  <c r="AE31" i="35"/>
  <c r="AA31" i="35"/>
  <c r="Z31" i="35"/>
  <c r="V31" i="35"/>
  <c r="U31" i="35"/>
  <c r="Q31" i="35"/>
  <c r="P31" i="35"/>
  <c r="L31" i="35"/>
  <c r="K31" i="35"/>
  <c r="G31" i="35"/>
  <c r="F31" i="35"/>
  <c r="B31" i="35"/>
  <c r="BR30" i="35"/>
  <c r="BQ30" i="35"/>
  <c r="BP30" i="35"/>
  <c r="BO30" i="35"/>
  <c r="BN30" i="35"/>
  <c r="BJ30" i="35"/>
  <c r="BI30" i="35"/>
  <c r="BE30" i="35"/>
  <c r="BD30" i="35"/>
  <c r="AZ30" i="35"/>
  <c r="AY30" i="35"/>
  <c r="AU30" i="35"/>
  <c r="AT30" i="35"/>
  <c r="AP30" i="35"/>
  <c r="AO30" i="35"/>
  <c r="AK30" i="35"/>
  <c r="AJ30" i="35"/>
  <c r="AF30" i="35"/>
  <c r="AE30" i="35"/>
  <c r="AA30" i="35"/>
  <c r="Z30" i="35"/>
  <c r="V30" i="35"/>
  <c r="U30" i="35"/>
  <c r="Q30" i="35"/>
  <c r="P30" i="35"/>
  <c r="L30" i="35"/>
  <c r="K30" i="35"/>
  <c r="G30" i="35"/>
  <c r="F30" i="35"/>
  <c r="B30" i="35"/>
  <c r="BR29" i="35"/>
  <c r="BP29" i="35"/>
  <c r="BO29" i="35"/>
  <c r="BL29" i="35"/>
  <c r="BN29" i="35" s="1"/>
  <c r="BJ29" i="35"/>
  <c r="BG29" i="35"/>
  <c r="BI29" i="35"/>
  <c r="BE29" i="35"/>
  <c r="BB29" i="35"/>
  <c r="BD29" i="35" s="1"/>
  <c r="AZ29" i="35"/>
  <c r="AW29" i="35"/>
  <c r="AY29" i="35" s="1"/>
  <c r="AU29" i="35"/>
  <c r="AR29" i="35"/>
  <c r="AP29" i="35"/>
  <c r="AM29" i="35"/>
  <c r="AO29" i="35" s="1"/>
  <c r="AK29" i="35"/>
  <c r="AH29" i="35"/>
  <c r="AJ29" i="35" s="1"/>
  <c r="AF29" i="35"/>
  <c r="AC29" i="35"/>
  <c r="AE29" i="35" s="1"/>
  <c r="AA29" i="35"/>
  <c r="X29" i="35"/>
  <c r="Z29" i="35"/>
  <c r="V29" i="35"/>
  <c r="S29" i="35"/>
  <c r="U29" i="35" s="1"/>
  <c r="Q29" i="35"/>
  <c r="N29" i="35"/>
  <c r="P29" i="35" s="1"/>
  <c r="L29" i="35"/>
  <c r="I29" i="35"/>
  <c r="G29" i="35"/>
  <c r="F29" i="35"/>
  <c r="BL28" i="35"/>
  <c r="BN28" i="35" s="1"/>
  <c r="BK28" i="35"/>
  <c r="BO28" i="35" s="1"/>
  <c r="BF28" i="35"/>
  <c r="BJ28" i="35" s="1"/>
  <c r="BA28" i="35"/>
  <c r="BE28" i="35"/>
  <c r="BB28" i="35"/>
  <c r="BD28" i="35" s="1"/>
  <c r="AV28" i="35"/>
  <c r="AZ28" i="35" s="1"/>
  <c r="AQ28" i="35"/>
  <c r="AL28" i="35"/>
  <c r="AP28" i="35" s="1"/>
  <c r="AI28" i="35"/>
  <c r="AG28" i="35"/>
  <c r="AH28" i="35" s="1"/>
  <c r="AD28" i="35"/>
  <c r="AC28" i="35"/>
  <c r="W28" i="35"/>
  <c r="T28" i="35"/>
  <c r="R28" i="35"/>
  <c r="S28" i="35"/>
  <c r="O28" i="35"/>
  <c r="N28" i="35"/>
  <c r="H28" i="35"/>
  <c r="I28" i="35" s="1"/>
  <c r="L28" i="35"/>
  <c r="G28" i="35"/>
  <c r="F28" i="35"/>
  <c r="BO27" i="35"/>
  <c r="BL27" i="35"/>
  <c r="BN27" i="35" s="1"/>
  <c r="BJ27" i="35"/>
  <c r="BG27" i="35"/>
  <c r="BE27" i="35"/>
  <c r="BB27" i="35"/>
  <c r="BD27" i="35" s="1"/>
  <c r="AZ27" i="35"/>
  <c r="AW27" i="35"/>
  <c r="AY27" i="35" s="1"/>
  <c r="AQ27" i="35"/>
  <c r="AR27" i="35" s="1"/>
  <c r="AP27" i="35"/>
  <c r="AM27" i="35"/>
  <c r="AO27" i="35" s="1"/>
  <c r="AK27" i="35"/>
  <c r="AH27" i="35"/>
  <c r="AJ27" i="35"/>
  <c r="AF27" i="35"/>
  <c r="AC27" i="35"/>
  <c r="AE27" i="35" s="1"/>
  <c r="AA27" i="35"/>
  <c r="X27" i="35"/>
  <c r="Z27" i="35" s="1"/>
  <c r="V27" i="35"/>
  <c r="S27" i="35"/>
  <c r="U27" i="35" s="1"/>
  <c r="Q27" i="35"/>
  <c r="N27" i="35"/>
  <c r="L27" i="35"/>
  <c r="I27" i="35"/>
  <c r="K27" i="35" s="1"/>
  <c r="G27" i="35"/>
  <c r="F27" i="35"/>
  <c r="BP26" i="35"/>
  <c r="BO26" i="35"/>
  <c r="BL26" i="35"/>
  <c r="BN26" i="35" s="1"/>
  <c r="BJ26" i="35"/>
  <c r="BG26" i="35"/>
  <c r="BI26" i="35" s="1"/>
  <c r="BE26" i="35"/>
  <c r="BB26" i="35"/>
  <c r="BD26" i="35" s="1"/>
  <c r="AZ26" i="35"/>
  <c r="AW26" i="35"/>
  <c r="AY26" i="35" s="1"/>
  <c r="AR26" i="35"/>
  <c r="AT26" i="35" s="1"/>
  <c r="AP26" i="35"/>
  <c r="AM26" i="35"/>
  <c r="AO26" i="35" s="1"/>
  <c r="AK26" i="35"/>
  <c r="AH26" i="35"/>
  <c r="AJ26" i="35" s="1"/>
  <c r="AF26" i="35"/>
  <c r="AC26" i="35"/>
  <c r="AE26" i="35" s="1"/>
  <c r="AA26" i="35"/>
  <c r="X26" i="35"/>
  <c r="Z26" i="35" s="1"/>
  <c r="V26" i="35"/>
  <c r="S26" i="35"/>
  <c r="U26" i="35" s="1"/>
  <c r="Q26" i="35"/>
  <c r="N26" i="35"/>
  <c r="L26" i="35"/>
  <c r="I26" i="35"/>
  <c r="K26" i="35" s="1"/>
  <c r="G26" i="35"/>
  <c r="F26" i="35"/>
  <c r="BR25" i="35"/>
  <c r="BP25" i="35"/>
  <c r="BO25" i="35"/>
  <c r="BL25" i="35"/>
  <c r="BN25" i="35" s="1"/>
  <c r="BJ25" i="35"/>
  <c r="BG25" i="35"/>
  <c r="BI25" i="35" s="1"/>
  <c r="BE25" i="35"/>
  <c r="BB25" i="35"/>
  <c r="BD25" i="35" s="1"/>
  <c r="AZ25" i="35"/>
  <c r="AW25" i="35"/>
  <c r="AY25" i="35" s="1"/>
  <c r="AR25" i="35"/>
  <c r="AT25" i="35" s="1"/>
  <c r="AP25" i="35"/>
  <c r="AM25" i="35"/>
  <c r="AO25" i="35" s="1"/>
  <c r="AK25" i="35"/>
  <c r="AH25" i="35"/>
  <c r="AJ25" i="35" s="1"/>
  <c r="AF25" i="35"/>
  <c r="AC25" i="35"/>
  <c r="AE25" i="35" s="1"/>
  <c r="AA25" i="35"/>
  <c r="X25" i="35"/>
  <c r="Z25" i="35" s="1"/>
  <c r="V25" i="35"/>
  <c r="S25" i="35"/>
  <c r="U25" i="35" s="1"/>
  <c r="Q25" i="35"/>
  <c r="N25" i="35"/>
  <c r="L25" i="35"/>
  <c r="I25" i="35"/>
  <c r="K25" i="35" s="1"/>
  <c r="G25" i="35"/>
  <c r="F25" i="35"/>
  <c r="BP24" i="35"/>
  <c r="BO24" i="35"/>
  <c r="BL24" i="35"/>
  <c r="BJ24" i="35"/>
  <c r="BG24" i="35"/>
  <c r="BI24" i="35" s="1"/>
  <c r="BE24" i="35"/>
  <c r="BB24" i="35"/>
  <c r="BD24" i="35" s="1"/>
  <c r="AZ24" i="35"/>
  <c r="AW24" i="35"/>
  <c r="AY24" i="35" s="1"/>
  <c r="AU24" i="35"/>
  <c r="AR24" i="35"/>
  <c r="BQ24" i="35" s="1"/>
  <c r="AP24" i="35"/>
  <c r="AM24" i="35"/>
  <c r="AO24" i="35" s="1"/>
  <c r="AK24" i="35"/>
  <c r="AH24" i="35"/>
  <c r="AJ24" i="35" s="1"/>
  <c r="AF24" i="35"/>
  <c r="AC24" i="35"/>
  <c r="AE24" i="35" s="1"/>
  <c r="AA24" i="35"/>
  <c r="X24" i="35"/>
  <c r="Z24" i="35" s="1"/>
  <c r="V24" i="35"/>
  <c r="S24" i="35"/>
  <c r="U24" i="35" s="1"/>
  <c r="Q24" i="35"/>
  <c r="N24" i="35"/>
  <c r="L24" i="35"/>
  <c r="I24" i="35"/>
  <c r="G24" i="35"/>
  <c r="F24" i="35"/>
  <c r="BP23" i="35"/>
  <c r="BO23" i="35"/>
  <c r="BL23" i="35"/>
  <c r="BN23" i="35" s="1"/>
  <c r="BJ23" i="35"/>
  <c r="BG23" i="35"/>
  <c r="BI23" i="35" s="1"/>
  <c r="BE23" i="35"/>
  <c r="BB23" i="35"/>
  <c r="BD23" i="35"/>
  <c r="AZ23" i="35"/>
  <c r="AW23" i="35"/>
  <c r="AY23" i="35" s="1"/>
  <c r="AR23" i="35"/>
  <c r="AT23" i="35" s="1"/>
  <c r="BQ23" i="35"/>
  <c r="AP23" i="35"/>
  <c r="AM23" i="35"/>
  <c r="AO23" i="35" s="1"/>
  <c r="AK23" i="35"/>
  <c r="AH23" i="35"/>
  <c r="AJ23" i="35" s="1"/>
  <c r="AF23" i="35"/>
  <c r="AC23" i="35"/>
  <c r="AE23" i="35" s="1"/>
  <c r="AA23" i="35"/>
  <c r="X23" i="35"/>
  <c r="Z23" i="35" s="1"/>
  <c r="V23" i="35"/>
  <c r="S23" i="35"/>
  <c r="U23" i="35" s="1"/>
  <c r="Q23" i="35"/>
  <c r="N23" i="35"/>
  <c r="L23" i="35"/>
  <c r="I23" i="35"/>
  <c r="K23" i="35" s="1"/>
  <c r="G23" i="35"/>
  <c r="F23" i="35"/>
  <c r="BR22" i="35"/>
  <c r="BP22" i="35"/>
  <c r="BO22" i="35"/>
  <c r="BL22" i="35"/>
  <c r="BN22" i="35" s="1"/>
  <c r="BJ22" i="35"/>
  <c r="BG22" i="35"/>
  <c r="BI22" i="35"/>
  <c r="BE22" i="35"/>
  <c r="BB22" i="35"/>
  <c r="BD22" i="35" s="1"/>
  <c r="AZ22" i="35"/>
  <c r="AW22" i="35"/>
  <c r="AY22" i="35" s="1"/>
  <c r="AU22" i="35"/>
  <c r="AR22" i="35"/>
  <c r="AP22" i="35"/>
  <c r="AM22" i="35"/>
  <c r="AO22" i="35" s="1"/>
  <c r="AK22" i="35"/>
  <c r="AH22" i="35"/>
  <c r="AJ22" i="35" s="1"/>
  <c r="AF22" i="35"/>
  <c r="AC22" i="35"/>
  <c r="AE22" i="35" s="1"/>
  <c r="AA22" i="35"/>
  <c r="X22" i="35"/>
  <c r="Z22" i="35" s="1"/>
  <c r="V22" i="35"/>
  <c r="S22" i="35"/>
  <c r="U22" i="35" s="1"/>
  <c r="Q22" i="35"/>
  <c r="N22" i="35"/>
  <c r="L22" i="35"/>
  <c r="I22" i="35"/>
  <c r="K22" i="35" s="1"/>
  <c r="G22" i="35"/>
  <c r="F22" i="35"/>
  <c r="BP21" i="35"/>
  <c r="BO21" i="35"/>
  <c r="BL21" i="35"/>
  <c r="BN21" i="35" s="1"/>
  <c r="BJ21" i="35"/>
  <c r="BG21" i="35"/>
  <c r="BI21" i="35" s="1"/>
  <c r="BE21" i="35"/>
  <c r="BB21" i="35"/>
  <c r="BD21" i="35" s="1"/>
  <c r="AZ21" i="35"/>
  <c r="AW21" i="35"/>
  <c r="AW19" i="35" s="1"/>
  <c r="AR21" i="35"/>
  <c r="BQ21" i="35" s="1"/>
  <c r="AP21" i="35"/>
  <c r="AM21" i="35"/>
  <c r="AO21" i="35"/>
  <c r="AK21" i="35"/>
  <c r="AH21" i="35"/>
  <c r="AF21" i="35"/>
  <c r="AC21" i="35"/>
  <c r="AE21" i="35" s="1"/>
  <c r="AA21" i="35"/>
  <c r="X21" i="35"/>
  <c r="Z21" i="35" s="1"/>
  <c r="V21" i="35"/>
  <c r="S21" i="35"/>
  <c r="U21" i="35" s="1"/>
  <c r="Q21" i="35"/>
  <c r="N21" i="35"/>
  <c r="L21" i="35"/>
  <c r="I21" i="35"/>
  <c r="K21" i="35" s="1"/>
  <c r="G21" i="35"/>
  <c r="F21" i="35"/>
  <c r="BM19" i="35"/>
  <c r="BK19" i="35"/>
  <c r="BH19" i="35"/>
  <c r="BF19" i="35"/>
  <c r="BC19" i="35"/>
  <c r="BA19" i="35"/>
  <c r="AX19" i="35"/>
  <c r="AV19" i="35"/>
  <c r="AN19" i="35"/>
  <c r="AL19" i="35"/>
  <c r="AI19" i="35"/>
  <c r="AG19" i="35"/>
  <c r="AD19" i="35"/>
  <c r="AB19" i="35"/>
  <c r="Y19" i="35"/>
  <c r="W19" i="35"/>
  <c r="T19" i="35"/>
  <c r="R19" i="35"/>
  <c r="O19" i="35"/>
  <c r="M19" i="35"/>
  <c r="J19" i="35"/>
  <c r="H19" i="35"/>
  <c r="E19" i="35"/>
  <c r="D19" i="35"/>
  <c r="C19" i="35"/>
  <c r="BR18" i="35"/>
  <c r="BQ18" i="35"/>
  <c r="BP18" i="35"/>
  <c r="BO18" i="35"/>
  <c r="BN18" i="35"/>
  <c r="BJ18" i="35"/>
  <c r="BI18" i="35"/>
  <c r="BE18" i="35"/>
  <c r="BD18" i="35"/>
  <c r="AZ18" i="35"/>
  <c r="AY18" i="35"/>
  <c r="AU18" i="35"/>
  <c r="AT18" i="35"/>
  <c r="AP18" i="35"/>
  <c r="AO18" i="35"/>
  <c r="AK18" i="35"/>
  <c r="AJ18" i="35"/>
  <c r="AF18" i="35"/>
  <c r="AE18" i="35"/>
  <c r="AA18" i="35"/>
  <c r="Z18" i="35"/>
  <c r="V18" i="35"/>
  <c r="U18" i="35"/>
  <c r="Q18" i="35"/>
  <c r="P18" i="35"/>
  <c r="L18" i="35"/>
  <c r="K18" i="35"/>
  <c r="G18" i="35"/>
  <c r="F18" i="35"/>
  <c r="BR17" i="35"/>
  <c r="BQ17" i="35"/>
  <c r="BP17" i="35"/>
  <c r="BO17" i="35"/>
  <c r="BN17" i="35"/>
  <c r="BJ17" i="35"/>
  <c r="BI17" i="35"/>
  <c r="BE17" i="35"/>
  <c r="BD17" i="35"/>
  <c r="AZ17" i="35"/>
  <c r="AY17" i="35"/>
  <c r="AU17" i="35"/>
  <c r="AT17" i="35"/>
  <c r="AP17" i="35"/>
  <c r="AO17" i="35"/>
  <c r="AK17" i="35"/>
  <c r="AJ17" i="35"/>
  <c r="AF17" i="35"/>
  <c r="AE17" i="35"/>
  <c r="AA17" i="35"/>
  <c r="Z17" i="35"/>
  <c r="V17" i="35"/>
  <c r="U17" i="35"/>
  <c r="Q17" i="35"/>
  <c r="P17" i="35"/>
  <c r="L17" i="35"/>
  <c r="K17" i="35"/>
  <c r="G17" i="35"/>
  <c r="F17" i="35"/>
  <c r="BP16" i="35"/>
  <c r="BO16" i="35"/>
  <c r="BL16" i="35"/>
  <c r="BN16" i="35" s="1"/>
  <c r="BJ16" i="35"/>
  <c r="BG16" i="35"/>
  <c r="BE16" i="35"/>
  <c r="BB16" i="35"/>
  <c r="BD16" i="35" s="1"/>
  <c r="AZ16" i="35"/>
  <c r="AW16" i="35"/>
  <c r="AY16" i="35"/>
  <c r="AR16" i="35"/>
  <c r="BQ16" i="35" s="1"/>
  <c r="AP16" i="35"/>
  <c r="AM16" i="35"/>
  <c r="AO16" i="35" s="1"/>
  <c r="AK16" i="35"/>
  <c r="AH16" i="35"/>
  <c r="AF16" i="35"/>
  <c r="AC16" i="35"/>
  <c r="AE16" i="35" s="1"/>
  <c r="AA16" i="35"/>
  <c r="X16" i="35"/>
  <c r="Z16" i="35" s="1"/>
  <c r="V16" i="35"/>
  <c r="S16" i="35"/>
  <c r="Q16" i="35"/>
  <c r="N16" i="35"/>
  <c r="P16" i="35" s="1"/>
  <c r="L16" i="35"/>
  <c r="I16" i="35"/>
  <c r="G16" i="35"/>
  <c r="F16" i="35"/>
  <c r="BP15" i="35"/>
  <c r="BO15" i="35"/>
  <c r="BL15" i="35"/>
  <c r="BN15" i="35" s="1"/>
  <c r="BJ15" i="35"/>
  <c r="BG15" i="35"/>
  <c r="BI15" i="35" s="1"/>
  <c r="BE15" i="35"/>
  <c r="BB15" i="35"/>
  <c r="AZ15" i="35"/>
  <c r="AW15" i="35"/>
  <c r="AR15" i="35"/>
  <c r="AP15" i="35"/>
  <c r="AM15" i="35"/>
  <c r="AK15" i="35"/>
  <c r="AH15" i="35"/>
  <c r="AJ15" i="35" s="1"/>
  <c r="AF15" i="35"/>
  <c r="AC15" i="35"/>
  <c r="AA15" i="35"/>
  <c r="X15" i="35"/>
  <c r="Z15" i="35" s="1"/>
  <c r="V15" i="35"/>
  <c r="S15" i="35"/>
  <c r="U15" i="35" s="1"/>
  <c r="Q15" i="35"/>
  <c r="N15" i="35"/>
  <c r="L15" i="35"/>
  <c r="I15" i="35"/>
  <c r="G15" i="35"/>
  <c r="F15" i="35"/>
  <c r="BM14" i="35"/>
  <c r="BK14" i="35"/>
  <c r="BH14" i="35"/>
  <c r="BF14" i="35"/>
  <c r="BC14" i="35"/>
  <c r="BA14" i="35"/>
  <c r="AX14" i="35"/>
  <c r="AV14" i="35"/>
  <c r="AQ14" i="35"/>
  <c r="AN14" i="35"/>
  <c r="AL14" i="35"/>
  <c r="AI14" i="35"/>
  <c r="AG14" i="35"/>
  <c r="AD14" i="35"/>
  <c r="AB14" i="35"/>
  <c r="Y14" i="35"/>
  <c r="W14" i="35"/>
  <c r="T14" i="35"/>
  <c r="R14" i="35"/>
  <c r="O14" i="35"/>
  <c r="M14" i="35"/>
  <c r="J14" i="35"/>
  <c r="H14" i="35"/>
  <c r="E14" i="35"/>
  <c r="D14" i="35"/>
  <c r="C14" i="35"/>
  <c r="BM13" i="35"/>
  <c r="BL13" i="35"/>
  <c r="BK13" i="35"/>
  <c r="BH13" i="35"/>
  <c r="BF13" i="35"/>
  <c r="BC13" i="35"/>
  <c r="BE13" i="35" s="1"/>
  <c r="BA13" i="35"/>
  <c r="AX13" i="35"/>
  <c r="AV13" i="35"/>
  <c r="AV12" i="35" s="1"/>
  <c r="AV10" i="35" s="1"/>
  <c r="AQ13" i="35"/>
  <c r="AN13" i="35"/>
  <c r="AL13" i="35"/>
  <c r="AI13" i="35"/>
  <c r="AG13" i="35"/>
  <c r="AG12" i="35" s="1"/>
  <c r="AD13" i="35"/>
  <c r="AB13" i="35"/>
  <c r="AB12" i="35" s="1"/>
  <c r="AB10" i="35" s="1"/>
  <c r="Y13" i="35"/>
  <c r="X13" i="35"/>
  <c r="W13" i="35"/>
  <c r="T13" i="35"/>
  <c r="V13" i="35" s="1"/>
  <c r="R13" i="35"/>
  <c r="O13" i="35"/>
  <c r="M13" i="35"/>
  <c r="M12" i="35" s="1"/>
  <c r="J13" i="35"/>
  <c r="H13" i="35"/>
  <c r="E13" i="35"/>
  <c r="D13" i="35"/>
  <c r="D12" i="35" s="1"/>
  <c r="D10" i="35" s="1"/>
  <c r="D2" i="35" s="1"/>
  <c r="C13" i="35"/>
  <c r="AN12" i="35"/>
  <c r="AN10" i="35" s="1"/>
  <c r="B9" i="35"/>
  <c r="C9" i="35" s="1"/>
  <c r="D9" i="35" s="1"/>
  <c r="E9" i="35" s="1"/>
  <c r="F9" i="35" s="1"/>
  <c r="G9" i="35" s="1"/>
  <c r="H9" i="35" s="1"/>
  <c r="I9" i="35" s="1"/>
  <c r="J9" i="35" s="1"/>
  <c r="K9" i="35" s="1"/>
  <c r="L9" i="35" s="1"/>
  <c r="M9" i="35" s="1"/>
  <c r="N9" i="35" s="1"/>
  <c r="O9" i="35" s="1"/>
  <c r="P9" i="35" s="1"/>
  <c r="Q9" i="35" s="1"/>
  <c r="R9" i="35" s="1"/>
  <c r="S9" i="35" s="1"/>
  <c r="T9" i="35" s="1"/>
  <c r="U9" i="35" s="1"/>
  <c r="V9" i="35" s="1"/>
  <c r="W9" i="35" s="1"/>
  <c r="X9" i="35" s="1"/>
  <c r="Y9" i="35" s="1"/>
  <c r="Z9" i="35" s="1"/>
  <c r="AA9" i="35" s="1"/>
  <c r="AB9" i="35" s="1"/>
  <c r="AC9" i="35" s="1"/>
  <c r="AD9" i="35" s="1"/>
  <c r="AE9" i="35" s="1"/>
  <c r="AF9" i="35" s="1"/>
  <c r="AG9" i="35" s="1"/>
  <c r="AH9" i="35" s="1"/>
  <c r="AI9" i="35" s="1"/>
  <c r="AJ9" i="35" s="1"/>
  <c r="AK9" i="35" s="1"/>
  <c r="AL9" i="35" s="1"/>
  <c r="AM9" i="35" s="1"/>
  <c r="AN9" i="35" s="1"/>
  <c r="AO9" i="35" s="1"/>
  <c r="AP9" i="35" s="1"/>
  <c r="AQ9" i="35" s="1"/>
  <c r="AR9" i="35" s="1"/>
  <c r="AS9" i="35" s="1"/>
  <c r="AT9" i="35" s="1"/>
  <c r="AU9" i="35" s="1"/>
  <c r="AV9" i="35" s="1"/>
  <c r="AW9" i="35" s="1"/>
  <c r="AX9" i="35" s="1"/>
  <c r="AY9" i="35" s="1"/>
  <c r="AZ9" i="35" s="1"/>
  <c r="BA9" i="35" s="1"/>
  <c r="BB9" i="35" s="1"/>
  <c r="BC9" i="35" s="1"/>
  <c r="BD9" i="35" s="1"/>
  <c r="BE9" i="35" s="1"/>
  <c r="BF9" i="35" s="1"/>
  <c r="BG9" i="35" s="1"/>
  <c r="BH9" i="35" s="1"/>
  <c r="BI9" i="35" s="1"/>
  <c r="BJ9" i="35" s="1"/>
  <c r="BK9" i="35" s="1"/>
  <c r="BL9" i="35" s="1"/>
  <c r="BM9" i="35" s="1"/>
  <c r="BN9" i="35" s="1"/>
  <c r="BO9" i="35" s="1"/>
  <c r="C19" i="33"/>
  <c r="D19" i="33"/>
  <c r="E19" i="33"/>
  <c r="G16" i="31" s="1"/>
  <c r="G16" i="43" s="1"/>
  <c r="B19" i="33"/>
  <c r="A2" i="31"/>
  <c r="A6" i="46" s="1"/>
  <c r="A3" i="30"/>
  <c r="H63" i="31"/>
  <c r="D4" i="28"/>
  <c r="L19" i="27"/>
  <c r="K19" i="27"/>
  <c r="J19" i="27"/>
  <c r="L17" i="27"/>
  <c r="K17" i="27"/>
  <c r="L15" i="27"/>
  <c r="K15" i="27"/>
  <c r="L13" i="27"/>
  <c r="L12" i="27"/>
  <c r="K12" i="27"/>
  <c r="A4" i="27"/>
  <c r="C62" i="27"/>
  <c r="Q58" i="27"/>
  <c r="N57" i="27"/>
  <c r="L57" i="27"/>
  <c r="I57" i="27"/>
  <c r="H57" i="27"/>
  <c r="Q57" i="27" s="1"/>
  <c r="Q59" i="27" s="1"/>
  <c r="G57" i="27"/>
  <c r="D57" i="27"/>
  <c r="O9" i="27"/>
  <c r="P9" i="27" s="1"/>
  <c r="Q9" i="27" s="1"/>
  <c r="B9" i="27"/>
  <c r="C9" i="27" s="1"/>
  <c r="D9" i="27" s="1"/>
  <c r="F9" i="27" s="1"/>
  <c r="G9" i="27" s="1"/>
  <c r="H9" i="27" s="1"/>
  <c r="G12" i="26"/>
  <c r="G11" i="26"/>
  <c r="H12" i="26"/>
  <c r="H11" i="26"/>
  <c r="D8" i="26"/>
  <c r="D13" i="26" s="1"/>
  <c r="C8" i="26"/>
  <c r="C13" i="26" s="1"/>
  <c r="B8" i="26"/>
  <c r="B13" i="26" s="1"/>
  <c r="AK49" i="17"/>
  <c r="AM17" i="22"/>
  <c r="AM16" i="22"/>
  <c r="AM15" i="22"/>
  <c r="AM14" i="22"/>
  <c r="AN13" i="22"/>
  <c r="AM13" i="22"/>
  <c r="AN12" i="22"/>
  <c r="AM12" i="22"/>
  <c r="AN11" i="22"/>
  <c r="AM11" i="22"/>
  <c r="AN10" i="22"/>
  <c r="AN9" i="22"/>
  <c r="AN8" i="22"/>
  <c r="AN7" i="22"/>
  <c r="AN6" i="22"/>
  <c r="AN5" i="22"/>
  <c r="AN4" i="22"/>
  <c r="AN3" i="22"/>
  <c r="AN2" i="22"/>
  <c r="AI17" i="22"/>
  <c r="AI16" i="22"/>
  <c r="AI15" i="22"/>
  <c r="AI14" i="22"/>
  <c r="AF14" i="22" s="1"/>
  <c r="AI13" i="22"/>
  <c r="AI12" i="22"/>
  <c r="AI11" i="22"/>
  <c r="AJ3" i="22"/>
  <c r="AJ4" i="22"/>
  <c r="AJ5" i="22"/>
  <c r="AJ6" i="22"/>
  <c r="AJ7" i="22"/>
  <c r="AJ8" i="22"/>
  <c r="AJ9" i="22"/>
  <c r="AF9" i="22" s="1"/>
  <c r="AJ10" i="22"/>
  <c r="N6" i="22" s="1"/>
  <c r="Z6" i="22" s="1"/>
  <c r="AJ11" i="22"/>
  <c r="N32" i="22" s="1"/>
  <c r="Z32" i="22" s="1"/>
  <c r="AJ12" i="22"/>
  <c r="AJ13" i="22"/>
  <c r="N30" i="22" s="1"/>
  <c r="Z30" i="22" s="1"/>
  <c r="AJ2" i="22"/>
  <c r="AQ1" i="22"/>
  <c r="AP1" i="22"/>
  <c r="AH1" i="22"/>
  <c r="AG1" i="22"/>
  <c r="J49" i="22"/>
  <c r="D292" i="1" s="1"/>
  <c r="C49" i="22"/>
  <c r="D291" i="1" s="1"/>
  <c r="J48" i="22"/>
  <c r="C48" i="22"/>
  <c r="D33" i="22"/>
  <c r="D32" i="22"/>
  <c r="X31" i="22"/>
  <c r="X29" i="22" s="1"/>
  <c r="W31" i="22"/>
  <c r="L31" i="22"/>
  <c r="L29" i="22" s="1"/>
  <c r="K31" i="22"/>
  <c r="K29" i="22" s="1"/>
  <c r="H31" i="22"/>
  <c r="H29" i="22" s="1"/>
  <c r="G31" i="22"/>
  <c r="G29" i="22" s="1"/>
  <c r="F31" i="22"/>
  <c r="F29" i="22" s="1"/>
  <c r="E31" i="22"/>
  <c r="D30" i="22"/>
  <c r="V28" i="22"/>
  <c r="J28" i="22"/>
  <c r="D28" i="22"/>
  <c r="V27" i="22"/>
  <c r="J27" i="22"/>
  <c r="D27" i="22"/>
  <c r="V26" i="22"/>
  <c r="J26" i="22"/>
  <c r="D26" i="22"/>
  <c r="V25" i="22"/>
  <c r="J25" i="22"/>
  <c r="D25" i="22"/>
  <c r="V24" i="22"/>
  <c r="J24" i="22"/>
  <c r="D24" i="22"/>
  <c r="V23" i="22"/>
  <c r="J23" i="22"/>
  <c r="D23" i="22"/>
  <c r="V22" i="22"/>
  <c r="J22" i="22"/>
  <c r="D22" i="22"/>
  <c r="V21" i="22"/>
  <c r="J21" i="22"/>
  <c r="D21" i="22"/>
  <c r="V20" i="22"/>
  <c r="J20" i="22"/>
  <c r="D20" i="22"/>
  <c r="V19" i="22"/>
  <c r="J19" i="22"/>
  <c r="D19" i="22"/>
  <c r="V18" i="22"/>
  <c r="J18" i="22"/>
  <c r="D18" i="22"/>
  <c r="V17" i="22"/>
  <c r="J17" i="22"/>
  <c r="D17" i="22"/>
  <c r="V16" i="22"/>
  <c r="J16" i="22"/>
  <c r="D16" i="22"/>
  <c r="D15" i="22"/>
  <c r="D14" i="22"/>
  <c r="Y13" i="22"/>
  <c r="Y11" i="22" s="1"/>
  <c r="X13" i="22"/>
  <c r="X11" i="22" s="1"/>
  <c r="W13" i="22"/>
  <c r="W11" i="22" s="1"/>
  <c r="L13" i="22"/>
  <c r="L11" i="22" s="1"/>
  <c r="K13" i="22"/>
  <c r="K11" i="22" s="1"/>
  <c r="H13" i="22"/>
  <c r="G13" i="22"/>
  <c r="G11" i="22" s="1"/>
  <c r="F13" i="22"/>
  <c r="F11" i="22" s="1"/>
  <c r="E13" i="22"/>
  <c r="D12" i="22"/>
  <c r="H11" i="22"/>
  <c r="V10" i="22"/>
  <c r="J10" i="22"/>
  <c r="D10" i="22"/>
  <c r="V9" i="22"/>
  <c r="J9" i="22"/>
  <c r="D9" i="22"/>
  <c r="V8" i="22"/>
  <c r="J8" i="22"/>
  <c r="D8" i="22"/>
  <c r="V7" i="22"/>
  <c r="J7" i="22"/>
  <c r="D7" i="22"/>
  <c r="D6" i="22"/>
  <c r="D5" i="22"/>
  <c r="X4" i="22"/>
  <c r="W4" i="22"/>
  <c r="W2" i="22" s="1"/>
  <c r="L4" i="22"/>
  <c r="K4" i="22"/>
  <c r="K2" i="22" s="1"/>
  <c r="K1" i="22" s="1"/>
  <c r="H4" i="22"/>
  <c r="H2" i="22" s="1"/>
  <c r="G4" i="22"/>
  <c r="G2" i="22" s="1"/>
  <c r="F4" i="22"/>
  <c r="F2" i="22"/>
  <c r="D2" i="22" s="1"/>
  <c r="E4" i="22"/>
  <c r="E2" i="22"/>
  <c r="D3" i="22"/>
  <c r="X2" i="22"/>
  <c r="L2" i="22"/>
  <c r="O23" i="20"/>
  <c r="L23" i="20" s="1"/>
  <c r="Q18" i="18"/>
  <c r="P18" i="18" s="1"/>
  <c r="Q19" i="18"/>
  <c r="P19" i="18" s="1"/>
  <c r="G19" i="18"/>
  <c r="F19" i="18" s="1"/>
  <c r="G18" i="18"/>
  <c r="F18" i="18" s="1"/>
  <c r="AL48" i="17"/>
  <c r="AL76" i="17"/>
  <c r="AL75" i="17"/>
  <c r="J49" i="15"/>
  <c r="J19" i="15" s="1"/>
  <c r="F294" i="21"/>
  <c r="AG25" i="17"/>
  <c r="AQ34" i="17"/>
  <c r="AR34" i="17"/>
  <c r="AR33" i="17"/>
  <c r="AQ33" i="17"/>
  <c r="AE34" i="17"/>
  <c r="H11" i="58" s="1"/>
  <c r="AF34" i="17"/>
  <c r="AF33" i="17"/>
  <c r="AE33" i="17"/>
  <c r="AK33" i="17" s="1"/>
  <c r="AN55" i="17"/>
  <c r="AN46" i="17"/>
  <c r="AK76" i="17"/>
  <c r="AL73" i="17"/>
  <c r="AL58" i="17"/>
  <c r="AB55" i="17"/>
  <c r="AL46" i="17"/>
  <c r="J53" i="15"/>
  <c r="J23" i="15" s="1"/>
  <c r="V19" i="14"/>
  <c r="Q19" i="14" s="1"/>
  <c r="L22" i="1"/>
  <c r="L34" i="3" s="1"/>
  <c r="I22" i="12"/>
  <c r="P45" i="9"/>
  <c r="D494" i="4"/>
  <c r="D493" i="4"/>
  <c r="P37" i="9"/>
  <c r="P33" i="9" s="1"/>
  <c r="Q37" i="9"/>
  <c r="Q33" i="9" s="1"/>
  <c r="O37" i="9"/>
  <c r="O33" i="9" s="1"/>
  <c r="I37" i="9"/>
  <c r="I33" i="9" s="1"/>
  <c r="J37" i="9"/>
  <c r="J33" i="9" s="1"/>
  <c r="H37" i="9"/>
  <c r="O45" i="9"/>
  <c r="P69" i="97" s="1"/>
  <c r="G23" i="20"/>
  <c r="T23" i="20" s="1"/>
  <c r="G22" i="20"/>
  <c r="T22" i="20" s="1"/>
  <c r="V20" i="20"/>
  <c r="M20" i="20"/>
  <c r="K20" i="20"/>
  <c r="J20" i="20"/>
  <c r="I20" i="20"/>
  <c r="H20" i="20"/>
  <c r="K19" i="18"/>
  <c r="K18" i="18"/>
  <c r="P17" i="18"/>
  <c r="K17" i="18"/>
  <c r="F17" i="18"/>
  <c r="P16" i="18"/>
  <c r="K16" i="18"/>
  <c r="F16" i="18"/>
  <c r="Q14" i="18"/>
  <c r="M14" i="18"/>
  <c r="L14" i="18"/>
  <c r="G14" i="18"/>
  <c r="E13" i="18"/>
  <c r="F13" i="18" s="1"/>
  <c r="G13" i="18" s="1"/>
  <c r="H13" i="18" s="1"/>
  <c r="I13" i="18" s="1"/>
  <c r="J13" i="18" s="1"/>
  <c r="K13" i="18" s="1"/>
  <c r="L13" i="18" s="1"/>
  <c r="M13" i="18" s="1"/>
  <c r="N13" i="18" s="1"/>
  <c r="O13" i="18" s="1"/>
  <c r="P13" i="18" s="1"/>
  <c r="Q13" i="18" s="1"/>
  <c r="R13" i="18" s="1"/>
  <c r="S13" i="18" s="1"/>
  <c r="T13" i="18" s="1"/>
  <c r="AN114" i="17"/>
  <c r="AL114" i="17"/>
  <c r="AK114" i="17"/>
  <c r="AJ114" i="17"/>
  <c r="AI114" i="17"/>
  <c r="AB114" i="17"/>
  <c r="S114" i="17"/>
  <c r="AT114" i="17" s="1"/>
  <c r="Q114" i="17"/>
  <c r="P114" i="17"/>
  <c r="O114" i="17"/>
  <c r="N114" i="17"/>
  <c r="G114" i="17"/>
  <c r="AN112" i="17"/>
  <c r="AL112" i="17"/>
  <c r="AK112" i="17"/>
  <c r="AJ112" i="17"/>
  <c r="AI112" i="17"/>
  <c r="AB112" i="17"/>
  <c r="S112" i="17"/>
  <c r="AT112" i="17" s="1"/>
  <c r="Q112" i="17"/>
  <c r="P112" i="17"/>
  <c r="O112" i="17"/>
  <c r="N112" i="17"/>
  <c r="G112" i="17"/>
  <c r="AJ110" i="17"/>
  <c r="AI110" i="17"/>
  <c r="S110" i="17"/>
  <c r="Q110" i="17"/>
  <c r="P110" i="17"/>
  <c r="O110" i="17"/>
  <c r="N110" i="17"/>
  <c r="G110" i="17"/>
  <c r="AI108" i="17"/>
  <c r="S108" i="17"/>
  <c r="Q108" i="17"/>
  <c r="P108" i="17"/>
  <c r="O108" i="17"/>
  <c r="N108" i="17"/>
  <c r="G108" i="17"/>
  <c r="AN106" i="17"/>
  <c r="AL106" i="17"/>
  <c r="AK106" i="17"/>
  <c r="AJ106" i="17"/>
  <c r="AI106" i="17"/>
  <c r="AB106" i="17"/>
  <c r="S106" i="17"/>
  <c r="AT106" i="17"/>
  <c r="Q106" i="17"/>
  <c r="P106" i="17"/>
  <c r="O106" i="17"/>
  <c r="N106" i="17"/>
  <c r="G106" i="17"/>
  <c r="AN105" i="17"/>
  <c r="AL105" i="17"/>
  <c r="AK105" i="17"/>
  <c r="AJ105" i="17"/>
  <c r="AI105" i="17"/>
  <c r="AB105" i="17"/>
  <c r="S105" i="17"/>
  <c r="Q105" i="17"/>
  <c r="P105" i="17"/>
  <c r="O105" i="17"/>
  <c r="O104" i="17"/>
  <c r="N105" i="17"/>
  <c r="G105" i="17"/>
  <c r="AR104" i="17"/>
  <c r="AQ104" i="17"/>
  <c r="AP104" i="17"/>
  <c r="AO104" i="17"/>
  <c r="AF104" i="17"/>
  <c r="AE104" i="17"/>
  <c r="AD104" i="17"/>
  <c r="AC104" i="17"/>
  <c r="W104" i="17"/>
  <c r="V104" i="17"/>
  <c r="U104" i="17"/>
  <c r="T104" i="17"/>
  <c r="Q104" i="17"/>
  <c r="K104" i="17"/>
  <c r="J104" i="17"/>
  <c r="I104" i="17"/>
  <c r="H104" i="17"/>
  <c r="AN102" i="17"/>
  <c r="AL102" i="17"/>
  <c r="AK102" i="17"/>
  <c r="AJ102" i="17"/>
  <c r="AI102" i="17"/>
  <c r="AB102" i="17"/>
  <c r="S102" i="17"/>
  <c r="AT102" i="17" s="1"/>
  <c r="Q102" i="17"/>
  <c r="P102" i="17"/>
  <c r="O102" i="17"/>
  <c r="N102" i="17"/>
  <c r="M102" i="17" s="1"/>
  <c r="G102" i="17"/>
  <c r="AN101" i="17"/>
  <c r="AL101" i="17"/>
  <c r="AK101" i="17"/>
  <c r="AJ101" i="17"/>
  <c r="AI101" i="17"/>
  <c r="AB101" i="17"/>
  <c r="S101" i="17"/>
  <c r="Q101" i="17"/>
  <c r="P101" i="17"/>
  <c r="O101" i="17"/>
  <c r="N101" i="17"/>
  <c r="G101" i="17"/>
  <c r="AN100" i="17"/>
  <c r="AL100" i="17"/>
  <c r="AK100" i="17"/>
  <c r="AH100" i="17" s="1"/>
  <c r="AJ100" i="17"/>
  <c r="AI100" i="17"/>
  <c r="AB100" i="17"/>
  <c r="S100" i="17"/>
  <c r="AT100" i="17" s="1"/>
  <c r="Q100" i="17"/>
  <c r="P100" i="17"/>
  <c r="O100" i="17"/>
  <c r="N100" i="17"/>
  <c r="G100" i="17"/>
  <c r="AR99" i="17"/>
  <c r="AQ99" i="17"/>
  <c r="AP99" i="17"/>
  <c r="AO99" i="17"/>
  <c r="AF99" i="17"/>
  <c r="AE99" i="17"/>
  <c r="AD99" i="17"/>
  <c r="AC99" i="17"/>
  <c r="W99" i="17"/>
  <c r="W95" i="17" s="1"/>
  <c r="W93" i="17" s="1"/>
  <c r="V99" i="17"/>
  <c r="U99" i="17"/>
  <c r="T99" i="17"/>
  <c r="T95" i="17" s="1"/>
  <c r="Q99" i="17"/>
  <c r="K99" i="17"/>
  <c r="J99" i="17"/>
  <c r="J95" i="17" s="1"/>
  <c r="P95" i="17" s="1"/>
  <c r="I99" i="17"/>
  <c r="H99" i="17"/>
  <c r="H95" i="17" s="1"/>
  <c r="N95" i="17" s="1"/>
  <c r="AN97" i="17"/>
  <c r="AL97" i="17"/>
  <c r="AH97" i="17" s="1"/>
  <c r="AK97" i="17"/>
  <c r="AJ97" i="17"/>
  <c r="AI97" i="17"/>
  <c r="AB97" i="17"/>
  <c r="S97" i="17"/>
  <c r="Q97" i="17"/>
  <c r="P97" i="17"/>
  <c r="O97" i="17"/>
  <c r="M97" i="17" s="1"/>
  <c r="N97" i="17"/>
  <c r="G97" i="17"/>
  <c r="AN89" i="17"/>
  <c r="AL89" i="17"/>
  <c r="AK89" i="17"/>
  <c r="AJ89" i="17"/>
  <c r="AI89" i="17"/>
  <c r="AB89" i="17"/>
  <c r="S89" i="17"/>
  <c r="Q89" i="17"/>
  <c r="P89" i="17"/>
  <c r="O89" i="17"/>
  <c r="N89" i="17"/>
  <c r="G89" i="17"/>
  <c r="AN88" i="17"/>
  <c r="AL88" i="17"/>
  <c r="AK88" i="17"/>
  <c r="AJ88" i="17"/>
  <c r="AI88" i="17"/>
  <c r="AB88" i="17"/>
  <c r="S88" i="17"/>
  <c r="AT88" i="17" s="1"/>
  <c r="Q88" i="17"/>
  <c r="P88" i="17"/>
  <c r="O88" i="17"/>
  <c r="N88" i="17"/>
  <c r="G88" i="17"/>
  <c r="AN87" i="17"/>
  <c r="AL87" i="17"/>
  <c r="AK87" i="17"/>
  <c r="AJ87" i="17"/>
  <c r="AI87" i="17"/>
  <c r="AB87" i="17"/>
  <c r="S87" i="17"/>
  <c r="Q87" i="17"/>
  <c r="Q86" i="17" s="1"/>
  <c r="P87" i="17"/>
  <c r="O87" i="17"/>
  <c r="N87" i="17"/>
  <c r="G87" i="17"/>
  <c r="AR86" i="17"/>
  <c r="AQ86" i="17"/>
  <c r="AP86" i="17"/>
  <c r="AO86" i="17"/>
  <c r="AF86" i="17"/>
  <c r="AE86" i="17"/>
  <c r="AD86" i="17"/>
  <c r="AC86" i="17"/>
  <c r="W86" i="17"/>
  <c r="V86" i="17"/>
  <c r="U86" i="17"/>
  <c r="T86" i="17"/>
  <c r="K86" i="17"/>
  <c r="J86" i="17"/>
  <c r="I86" i="17"/>
  <c r="H86" i="17"/>
  <c r="AN85" i="17"/>
  <c r="AL85" i="17"/>
  <c r="AK85" i="17"/>
  <c r="AJ85" i="17"/>
  <c r="AI85" i="17"/>
  <c r="AB85" i="17"/>
  <c r="S85" i="17"/>
  <c r="Q85" i="17"/>
  <c r="P85" i="17"/>
  <c r="O85" i="17"/>
  <c r="N85" i="17"/>
  <c r="G85" i="17"/>
  <c r="AN84" i="17"/>
  <c r="AL84" i="17"/>
  <c r="AL83" i="17" s="1"/>
  <c r="AK84" i="17"/>
  <c r="AK83" i="17" s="1"/>
  <c r="AJ84" i="17"/>
  <c r="AJ83" i="17" s="1"/>
  <c r="AI84" i="17"/>
  <c r="AB84" i="17"/>
  <c r="S84" i="17"/>
  <c r="Q84" i="17"/>
  <c r="Q83" i="17" s="1"/>
  <c r="P84" i="17"/>
  <c r="O84" i="17"/>
  <c r="O83" i="17" s="1"/>
  <c r="N84" i="17"/>
  <c r="G84" i="17"/>
  <c r="AR83" i="17"/>
  <c r="AQ83" i="17"/>
  <c r="AP83" i="17"/>
  <c r="AO83" i="17"/>
  <c r="AO81" i="17" s="1"/>
  <c r="AF83" i="17"/>
  <c r="AE83" i="17"/>
  <c r="AE81" i="17" s="1"/>
  <c r="AD83" i="17"/>
  <c r="AD81" i="17" s="1"/>
  <c r="AC83" i="17"/>
  <c r="AC81" i="17" s="1"/>
  <c r="W83" i="17"/>
  <c r="W81" i="17" s="1"/>
  <c r="V83" i="17"/>
  <c r="V81" i="17" s="1"/>
  <c r="U83" i="17"/>
  <c r="U81" i="17" s="1"/>
  <c r="U44" i="17" s="1"/>
  <c r="T83" i="17"/>
  <c r="K83" i="17"/>
  <c r="J83" i="17"/>
  <c r="I83" i="17"/>
  <c r="I81" i="17" s="1"/>
  <c r="H83" i="17"/>
  <c r="H81" i="17" s="1"/>
  <c r="AN82" i="17"/>
  <c r="AL82" i="17"/>
  <c r="AK82" i="17"/>
  <c r="AJ82" i="17"/>
  <c r="AI82" i="17"/>
  <c r="AB82" i="17"/>
  <c r="S82" i="17"/>
  <c r="Q82" i="17"/>
  <c r="P82" i="17"/>
  <c r="O82" i="17"/>
  <c r="N82" i="17"/>
  <c r="G82" i="17"/>
  <c r="AR81" i="17"/>
  <c r="AN80" i="17"/>
  <c r="AL80" i="17"/>
  <c r="AK80" i="17"/>
  <c r="AJ80" i="17"/>
  <c r="AI80" i="17"/>
  <c r="AH80" i="17" s="1"/>
  <c r="AB80" i="17"/>
  <c r="S80" i="17"/>
  <c r="Q80" i="17"/>
  <c r="P80" i="17"/>
  <c r="O80" i="17"/>
  <c r="N80" i="17"/>
  <c r="G80" i="17"/>
  <c r="AN79" i="17"/>
  <c r="AL79" i="17"/>
  <c r="AK79" i="17"/>
  <c r="AJ79" i="17"/>
  <c r="AI79" i="17"/>
  <c r="AB79" i="17"/>
  <c r="S79" i="17"/>
  <c r="AT79" i="17" s="1"/>
  <c r="Q79" i="17"/>
  <c r="P79" i="17"/>
  <c r="O79" i="17"/>
  <c r="N79" i="17"/>
  <c r="G79" i="17"/>
  <c r="AN78" i="17"/>
  <c r="AT78" i="17" s="1"/>
  <c r="AL78" i="17"/>
  <c r="AK78" i="17"/>
  <c r="AJ78" i="17"/>
  <c r="AI78" i="17"/>
  <c r="AB78" i="17"/>
  <c r="S78" i="17"/>
  <c r="Q78" i="17"/>
  <c r="P78" i="17"/>
  <c r="O78" i="17"/>
  <c r="N78" i="17"/>
  <c r="G78" i="17"/>
  <c r="AR77" i="17"/>
  <c r="AQ77" i="17"/>
  <c r="AP77" i="17"/>
  <c r="AO77" i="17"/>
  <c r="AF77" i="17"/>
  <c r="AE77" i="17"/>
  <c r="AD77" i="17"/>
  <c r="AC77" i="17"/>
  <c r="W77" i="17"/>
  <c r="V77" i="17"/>
  <c r="U77" i="17"/>
  <c r="T77" i="17"/>
  <c r="K77" i="17"/>
  <c r="J77" i="17"/>
  <c r="I77" i="17"/>
  <c r="H77" i="17"/>
  <c r="AJ76" i="17"/>
  <c r="AI76" i="17"/>
  <c r="S76" i="17"/>
  <c r="Q76" i="17"/>
  <c r="P76" i="17"/>
  <c r="O76" i="17"/>
  <c r="N76" i="17"/>
  <c r="G76" i="17"/>
  <c r="AJ75" i="17"/>
  <c r="AI75" i="17"/>
  <c r="AI74" i="17" s="1"/>
  <c r="S75" i="17"/>
  <c r="Q75" i="17"/>
  <c r="Q74" i="17" s="1"/>
  <c r="P75" i="17"/>
  <c r="O75" i="17"/>
  <c r="N75" i="17"/>
  <c r="G75" i="17"/>
  <c r="AP74" i="17"/>
  <c r="AO74" i="17"/>
  <c r="AD74" i="17"/>
  <c r="AC74" i="17"/>
  <c r="AC72" i="17" s="1"/>
  <c r="W74" i="17"/>
  <c r="W72" i="17" s="1"/>
  <c r="V74" i="17"/>
  <c r="V72" i="17" s="1"/>
  <c r="U74" i="17"/>
  <c r="U72" i="17" s="1"/>
  <c r="T74" i="17"/>
  <c r="K74" i="17"/>
  <c r="J74" i="17"/>
  <c r="I74" i="17"/>
  <c r="G74" i="17" s="1"/>
  <c r="H74" i="17"/>
  <c r="AJ73" i="17"/>
  <c r="AI73" i="17"/>
  <c r="S73" i="17"/>
  <c r="Q73" i="17"/>
  <c r="P73" i="17"/>
  <c r="O73" i="17"/>
  <c r="N73" i="17"/>
  <c r="G73" i="17"/>
  <c r="AN71" i="17"/>
  <c r="AL71" i="17"/>
  <c r="AK71" i="17"/>
  <c r="AJ71" i="17"/>
  <c r="AI71" i="17"/>
  <c r="AB71" i="17"/>
  <c r="S71" i="17"/>
  <c r="Q71" i="17"/>
  <c r="P71" i="17"/>
  <c r="O71" i="17"/>
  <c r="N71" i="17"/>
  <c r="G71" i="17"/>
  <c r="AN70" i="17"/>
  <c r="AL70" i="17"/>
  <c r="AK70" i="17"/>
  <c r="AJ70" i="17"/>
  <c r="AI70" i="17"/>
  <c r="AB70" i="17"/>
  <c r="S70" i="17"/>
  <c r="Q70" i="17"/>
  <c r="P70" i="17"/>
  <c r="O70" i="17"/>
  <c r="N70" i="17"/>
  <c r="G70" i="17"/>
  <c r="AN69" i="17"/>
  <c r="AL69" i="17"/>
  <c r="AK69" i="17"/>
  <c r="AJ69" i="17"/>
  <c r="AI69" i="17"/>
  <c r="AB69" i="17"/>
  <c r="S69" i="17"/>
  <c r="AT69" i="17" s="1"/>
  <c r="Q69" i="17"/>
  <c r="P69" i="17"/>
  <c r="O69" i="17"/>
  <c r="O68" i="17" s="1"/>
  <c r="N69" i="17"/>
  <c r="G69" i="17"/>
  <c r="AR68" i="17"/>
  <c r="AQ68" i="17"/>
  <c r="AP68" i="17"/>
  <c r="AO68" i="17"/>
  <c r="AB68" i="17"/>
  <c r="W68" i="17"/>
  <c r="V68" i="17"/>
  <c r="U68" i="17"/>
  <c r="T68" i="17"/>
  <c r="K68" i="17"/>
  <c r="J68" i="17"/>
  <c r="I68" i="17"/>
  <c r="H68" i="17"/>
  <c r="G68" i="17" s="1"/>
  <c r="AN67" i="17"/>
  <c r="AL67" i="17"/>
  <c r="AK67" i="17"/>
  <c r="AJ67" i="17"/>
  <c r="AI67" i="17"/>
  <c r="AB67" i="17"/>
  <c r="S67" i="17"/>
  <c r="AT67" i="17" s="1"/>
  <c r="Q67" i="17"/>
  <c r="P67" i="17"/>
  <c r="O67" i="17"/>
  <c r="N67" i="17"/>
  <c r="G67" i="17"/>
  <c r="AN66" i="17"/>
  <c r="AL66" i="17"/>
  <c r="AL65" i="17" s="1"/>
  <c r="AK66" i="17"/>
  <c r="AJ66" i="17"/>
  <c r="AJ65" i="17" s="1"/>
  <c r="AI66" i="17"/>
  <c r="AB66" i="17"/>
  <c r="S66" i="17"/>
  <c r="Q66" i="17"/>
  <c r="Q65" i="17" s="1"/>
  <c r="P66" i="17"/>
  <c r="O66" i="17"/>
  <c r="N66" i="17"/>
  <c r="M66" i="17" s="1"/>
  <c r="G66" i="17"/>
  <c r="AR65" i="17"/>
  <c r="AR63" i="17" s="1"/>
  <c r="AQ65" i="17"/>
  <c r="AQ63" i="17" s="1"/>
  <c r="AP65" i="17"/>
  <c r="AP63" i="17" s="1"/>
  <c r="AO65" i="17"/>
  <c r="AO63" i="17" s="1"/>
  <c r="AB65" i="17"/>
  <c r="W65" i="17"/>
  <c r="W63" i="17" s="1"/>
  <c r="V65" i="17"/>
  <c r="V63" i="17" s="1"/>
  <c r="U65" i="17"/>
  <c r="T65" i="17"/>
  <c r="K65" i="17"/>
  <c r="J65" i="17"/>
  <c r="J63" i="17" s="1"/>
  <c r="I65" i="17"/>
  <c r="I63" i="17" s="1"/>
  <c r="H65" i="17"/>
  <c r="AN64" i="17"/>
  <c r="AL64" i="17"/>
  <c r="AK64" i="17"/>
  <c r="AJ64" i="17"/>
  <c r="AI64" i="17"/>
  <c r="AB64" i="17"/>
  <c r="S64" i="17"/>
  <c r="AT64" i="17" s="1"/>
  <c r="Q64" i="17"/>
  <c r="P64" i="17"/>
  <c r="O64" i="17"/>
  <c r="N64" i="17"/>
  <c r="G64" i="17"/>
  <c r="AB63" i="17"/>
  <c r="U63" i="17"/>
  <c r="AN62" i="17"/>
  <c r="AL62" i="17"/>
  <c r="AK62" i="17"/>
  <c r="AJ62" i="17"/>
  <c r="AH62" i="17" s="1"/>
  <c r="AI62" i="17"/>
  <c r="AB62" i="17"/>
  <c r="S62" i="17"/>
  <c r="Q62" i="17"/>
  <c r="P62" i="17"/>
  <c r="O62" i="17"/>
  <c r="N62" i="17"/>
  <c r="G62" i="17"/>
  <c r="AN61" i="17"/>
  <c r="AL61" i="17"/>
  <c r="AK61" i="17"/>
  <c r="AJ61" i="17"/>
  <c r="AI61" i="17"/>
  <c r="AB61" i="17"/>
  <c r="S61" i="17"/>
  <c r="Q61" i="17"/>
  <c r="P61" i="17"/>
  <c r="O61" i="17"/>
  <c r="N61" i="17"/>
  <c r="G61" i="17"/>
  <c r="AN60" i="17"/>
  <c r="AL60" i="17"/>
  <c r="AK60" i="17"/>
  <c r="AJ60" i="17"/>
  <c r="AI60" i="17"/>
  <c r="AI59" i="17" s="1"/>
  <c r="AB60" i="17"/>
  <c r="S60" i="17"/>
  <c r="Q60" i="17"/>
  <c r="P60" i="17"/>
  <c r="M60" i="17" s="1"/>
  <c r="O60" i="17"/>
  <c r="N60" i="17"/>
  <c r="G60" i="17"/>
  <c r="AR59" i="17"/>
  <c r="AQ59" i="17"/>
  <c r="AP59" i="17"/>
  <c r="AO59" i="17"/>
  <c r="AB59" i="17"/>
  <c r="W59" i="17"/>
  <c r="V59" i="17"/>
  <c r="U59" i="17"/>
  <c r="T59" i="17"/>
  <c r="S59" i="17" s="1"/>
  <c r="K59" i="17"/>
  <c r="J59" i="17"/>
  <c r="I59" i="17"/>
  <c r="H59" i="17"/>
  <c r="G59" i="17" s="1"/>
  <c r="AJ58" i="17"/>
  <c r="AI58" i="17"/>
  <c r="S58" i="17"/>
  <c r="Q58" i="17"/>
  <c r="P58" i="17"/>
  <c r="O58" i="17"/>
  <c r="N58" i="17"/>
  <c r="G58" i="17"/>
  <c r="AJ57" i="17"/>
  <c r="AJ56" i="17" s="1"/>
  <c r="AI57" i="17"/>
  <c r="S57" i="17"/>
  <c r="Q57" i="17"/>
  <c r="Q56" i="17" s="1"/>
  <c r="P57" i="17"/>
  <c r="P56" i="17" s="1"/>
  <c r="O57" i="17"/>
  <c r="N57" i="17"/>
  <c r="G57" i="17"/>
  <c r="AP56" i="17"/>
  <c r="AO56" i="17"/>
  <c r="AD56" i="17"/>
  <c r="AD54" i="17" s="1"/>
  <c r="AC56" i="17"/>
  <c r="W56" i="17"/>
  <c r="W54" i="17" s="1"/>
  <c r="V56" i="17"/>
  <c r="U56" i="17"/>
  <c r="T56" i="17"/>
  <c r="T54" i="17" s="1"/>
  <c r="K56" i="17"/>
  <c r="K54" i="17" s="1"/>
  <c r="J56" i="17"/>
  <c r="I56" i="17"/>
  <c r="I54" i="17"/>
  <c r="H56" i="17"/>
  <c r="AK55" i="17"/>
  <c r="AJ55" i="17"/>
  <c r="AI55" i="17"/>
  <c r="S55" i="17"/>
  <c r="Q55" i="17"/>
  <c r="P55" i="17"/>
  <c r="O55" i="17"/>
  <c r="N55" i="17"/>
  <c r="G55" i="17"/>
  <c r="AC54" i="17"/>
  <c r="AN53" i="17"/>
  <c r="AL53" i="17"/>
  <c r="AK53" i="17"/>
  <c r="AJ53" i="17"/>
  <c r="AI53" i="17"/>
  <c r="AH53" i="17" s="1"/>
  <c r="AB53" i="17"/>
  <c r="S53" i="17"/>
  <c r="Q53" i="17"/>
  <c r="P53" i="17"/>
  <c r="O53" i="17"/>
  <c r="N53" i="17"/>
  <c r="G53" i="17"/>
  <c r="AN52" i="17"/>
  <c r="AL52" i="17"/>
  <c r="AK52" i="17"/>
  <c r="AJ52" i="17"/>
  <c r="AI52" i="17"/>
  <c r="AH52" i="17" s="1"/>
  <c r="AB52" i="17"/>
  <c r="S52" i="17"/>
  <c r="Q52" i="17"/>
  <c r="P52" i="17"/>
  <c r="O52" i="17"/>
  <c r="N52" i="17"/>
  <c r="G52" i="17"/>
  <c r="AN51" i="17"/>
  <c r="AL51" i="17"/>
  <c r="AK51" i="17"/>
  <c r="AJ51" i="17"/>
  <c r="AJ50" i="17" s="1"/>
  <c r="AI51" i="17"/>
  <c r="AB51" i="17"/>
  <c r="S51" i="17"/>
  <c r="Q51" i="17"/>
  <c r="Q50" i="17" s="1"/>
  <c r="P51" i="17"/>
  <c r="O51" i="17"/>
  <c r="N51" i="17"/>
  <c r="G51" i="17"/>
  <c r="AR50" i="17"/>
  <c r="AQ50" i="17"/>
  <c r="AP50" i="17"/>
  <c r="AO50" i="17"/>
  <c r="AB50" i="17"/>
  <c r="W50" i="17"/>
  <c r="V50" i="17"/>
  <c r="U50" i="17"/>
  <c r="T50" i="17"/>
  <c r="K50" i="17"/>
  <c r="J50" i="17"/>
  <c r="I50" i="17"/>
  <c r="H50" i="17"/>
  <c r="G50" i="17" s="1"/>
  <c r="AJ49" i="17"/>
  <c r="AI49" i="17"/>
  <c r="S49" i="17"/>
  <c r="Q49" i="17"/>
  <c r="P49" i="17"/>
  <c r="O49" i="17"/>
  <c r="N49" i="17"/>
  <c r="G49" i="17"/>
  <c r="AJ48" i="17"/>
  <c r="AI48" i="17"/>
  <c r="AI47" i="17" s="1"/>
  <c r="S48" i="17"/>
  <c r="Q48" i="17"/>
  <c r="Q47" i="17" s="1"/>
  <c r="P48" i="17"/>
  <c r="O48" i="17"/>
  <c r="O47" i="17"/>
  <c r="N48" i="17"/>
  <c r="N47" i="17" s="1"/>
  <c r="G48" i="17"/>
  <c r="AP47" i="17"/>
  <c r="AO47" i="17"/>
  <c r="AD47" i="17"/>
  <c r="AD45" i="17" s="1"/>
  <c r="AC47" i="17"/>
  <c r="AC45" i="17" s="1"/>
  <c r="W47" i="17"/>
  <c r="V47" i="17"/>
  <c r="U47" i="17"/>
  <c r="U45" i="17" s="1"/>
  <c r="T47" i="17"/>
  <c r="K47" i="17"/>
  <c r="J47" i="17"/>
  <c r="I47" i="17"/>
  <c r="I45" i="17" s="1"/>
  <c r="H47" i="17"/>
  <c r="AK46" i="17"/>
  <c r="AJ46" i="17"/>
  <c r="AI46" i="17"/>
  <c r="S46" i="17"/>
  <c r="Q46" i="17"/>
  <c r="P46" i="17"/>
  <c r="O46" i="17"/>
  <c r="N46" i="17"/>
  <c r="G46" i="17"/>
  <c r="AP45" i="17"/>
  <c r="AN42" i="17"/>
  <c r="AL42" i="17"/>
  <c r="AK42" i="17"/>
  <c r="AJ42" i="17"/>
  <c r="AI42" i="17"/>
  <c r="AB42" i="17"/>
  <c r="S42" i="17"/>
  <c r="Q42" i="17"/>
  <c r="P42" i="17"/>
  <c r="O42" i="17"/>
  <c r="N42" i="17"/>
  <c r="G42" i="17"/>
  <c r="AN40" i="17"/>
  <c r="AL40" i="17"/>
  <c r="AK40" i="17"/>
  <c r="AJ40" i="17"/>
  <c r="AI40" i="17"/>
  <c r="AB40" i="17"/>
  <c r="S40" i="17"/>
  <c r="Q40" i="17"/>
  <c r="P40" i="17"/>
  <c r="O40" i="17"/>
  <c r="N40" i="17"/>
  <c r="M40" i="17" s="1"/>
  <c r="G40" i="17"/>
  <c r="AJ38" i="17"/>
  <c r="AI38" i="17"/>
  <c r="S38" i="17"/>
  <c r="Q38" i="17"/>
  <c r="P38" i="17"/>
  <c r="O38" i="17"/>
  <c r="N38" i="17"/>
  <c r="M38" i="17" s="1"/>
  <c r="G38" i="17"/>
  <c r="AI36" i="17"/>
  <c r="S36" i="17"/>
  <c r="Q36" i="17"/>
  <c r="P36" i="17"/>
  <c r="O36" i="17"/>
  <c r="N36" i="17"/>
  <c r="G36" i="17"/>
  <c r="AJ34" i="17"/>
  <c r="AI34" i="17"/>
  <c r="AG34" i="17"/>
  <c r="S34" i="17"/>
  <c r="Q34" i="17"/>
  <c r="P34" i="17"/>
  <c r="O34" i="17"/>
  <c r="N34" i="17"/>
  <c r="M34" i="17" s="1"/>
  <c r="G34" i="17"/>
  <c r="AJ33" i="17"/>
  <c r="AI33" i="17"/>
  <c r="S33" i="17"/>
  <c r="Q33" i="17"/>
  <c r="P33" i="17"/>
  <c r="P32" i="17" s="1"/>
  <c r="O33" i="17"/>
  <c r="N33" i="17"/>
  <c r="N32" i="17" s="1"/>
  <c r="G33" i="17"/>
  <c r="AP32" i="17"/>
  <c r="AO32" i="17"/>
  <c r="AD32" i="17"/>
  <c r="AC32" i="17"/>
  <c r="W32" i="17"/>
  <c r="V32" i="17"/>
  <c r="U32" i="17"/>
  <c r="S32" i="17" s="1"/>
  <c r="T32" i="17"/>
  <c r="K32" i="17"/>
  <c r="J32" i="17"/>
  <c r="I32" i="17"/>
  <c r="G32" i="17" s="1"/>
  <c r="H32" i="17"/>
  <c r="AN30" i="17"/>
  <c r="AL30" i="17"/>
  <c r="AK30" i="17"/>
  <c r="AJ30" i="17"/>
  <c r="AI30" i="17"/>
  <c r="AB30" i="17"/>
  <c r="S30" i="17"/>
  <c r="AT30" i="17" s="1"/>
  <c r="Q30" i="17"/>
  <c r="P30" i="17"/>
  <c r="O30" i="17"/>
  <c r="N30" i="17"/>
  <c r="G30" i="17"/>
  <c r="AN29" i="17"/>
  <c r="AL29" i="17"/>
  <c r="AK29" i="17"/>
  <c r="AJ29" i="17"/>
  <c r="AI29" i="17"/>
  <c r="AB29" i="17"/>
  <c r="S29" i="17"/>
  <c r="AT29" i="17" s="1"/>
  <c r="Q29" i="17"/>
  <c r="P29" i="17"/>
  <c r="O29" i="17"/>
  <c r="N29" i="17"/>
  <c r="G29" i="17"/>
  <c r="AN28" i="17"/>
  <c r="AL28" i="17"/>
  <c r="AK28" i="17"/>
  <c r="AJ28" i="17"/>
  <c r="AI28" i="17"/>
  <c r="AI27" i="17" s="1"/>
  <c r="AB28" i="17"/>
  <c r="S28" i="17"/>
  <c r="AT28" i="17" s="1"/>
  <c r="Q28" i="17"/>
  <c r="Q27" i="17" s="1"/>
  <c r="P28" i="17"/>
  <c r="O28" i="17"/>
  <c r="N28" i="17"/>
  <c r="M28" i="17" s="1"/>
  <c r="G28" i="17"/>
  <c r="AR27" i="17"/>
  <c r="AQ27" i="17"/>
  <c r="AP27" i="17"/>
  <c r="AO27" i="17"/>
  <c r="AF27" i="17"/>
  <c r="AE27" i="17"/>
  <c r="AD27" i="17"/>
  <c r="AB27" i="17" s="1"/>
  <c r="AC27" i="17"/>
  <c r="W27" i="17"/>
  <c r="V27" i="17"/>
  <c r="U27" i="17"/>
  <c r="S27" i="17" s="1"/>
  <c r="T27" i="17"/>
  <c r="K27" i="17"/>
  <c r="J27" i="17"/>
  <c r="I27" i="17"/>
  <c r="H27" i="17"/>
  <c r="AI25" i="17"/>
  <c r="S25" i="17"/>
  <c r="Q25" i="17"/>
  <c r="P25" i="17"/>
  <c r="O25" i="17"/>
  <c r="N25" i="17"/>
  <c r="G25" i="17"/>
  <c r="AO23" i="17"/>
  <c r="AC23" i="17"/>
  <c r="AI23" i="17" s="1"/>
  <c r="W23" i="17"/>
  <c r="V23" i="17"/>
  <c r="U23" i="17"/>
  <c r="T23" i="17"/>
  <c r="K23" i="17"/>
  <c r="Q23" i="17" s="1"/>
  <c r="J23" i="17"/>
  <c r="P23" i="17" s="1"/>
  <c r="I23" i="17"/>
  <c r="O23" i="17" s="1"/>
  <c r="H23" i="17"/>
  <c r="K68" i="16"/>
  <c r="J68" i="16"/>
  <c r="I68" i="16"/>
  <c r="H68" i="16"/>
  <c r="G68" i="16"/>
  <c r="K50" i="16"/>
  <c r="K32" i="16"/>
  <c r="J32" i="16"/>
  <c r="I32" i="16"/>
  <c r="H32" i="16"/>
  <c r="G32" i="16"/>
  <c r="K30" i="16"/>
  <c r="J30" i="16"/>
  <c r="I30" i="16"/>
  <c r="H30" i="16"/>
  <c r="G30" i="16"/>
  <c r="K29" i="16"/>
  <c r="J29" i="16"/>
  <c r="I29" i="16"/>
  <c r="H29" i="16"/>
  <c r="G29" i="16"/>
  <c r="K28" i="16"/>
  <c r="J28" i="16"/>
  <c r="I28" i="16"/>
  <c r="H28" i="16"/>
  <c r="G28" i="16"/>
  <c r="K27" i="16"/>
  <c r="J27" i="16"/>
  <c r="I27" i="16"/>
  <c r="H27" i="16"/>
  <c r="G27" i="16"/>
  <c r="K26" i="16"/>
  <c r="J26" i="16"/>
  <c r="I26" i="16"/>
  <c r="H26" i="16"/>
  <c r="G26" i="16"/>
  <c r="K25" i="16"/>
  <c r="K24" i="16"/>
  <c r="I24" i="16"/>
  <c r="K23" i="16"/>
  <c r="J23" i="16"/>
  <c r="I23" i="16"/>
  <c r="H23" i="16"/>
  <c r="G23" i="16"/>
  <c r="K22" i="16"/>
  <c r="J22" i="16"/>
  <c r="I22" i="16"/>
  <c r="H22" i="16"/>
  <c r="G22" i="16"/>
  <c r="K21" i="16"/>
  <c r="J21" i="16"/>
  <c r="I21" i="16"/>
  <c r="K20" i="16"/>
  <c r="J20" i="16"/>
  <c r="I20" i="16"/>
  <c r="K19" i="16"/>
  <c r="J19" i="16"/>
  <c r="I19" i="16"/>
  <c r="H19" i="16"/>
  <c r="G19" i="16"/>
  <c r="K18" i="16"/>
  <c r="J18" i="16"/>
  <c r="I18" i="16"/>
  <c r="H18" i="16"/>
  <c r="G18" i="16"/>
  <c r="K17" i="16"/>
  <c r="J17" i="16"/>
  <c r="I17" i="16"/>
  <c r="H17" i="16"/>
  <c r="G17" i="16"/>
  <c r="K16" i="16"/>
  <c r="J16" i="16"/>
  <c r="I16" i="16"/>
  <c r="H16" i="16"/>
  <c r="G16" i="16"/>
  <c r="K15" i="16"/>
  <c r="J15" i="16"/>
  <c r="I15" i="16"/>
  <c r="H15" i="16"/>
  <c r="G15" i="16"/>
  <c r="E12" i="16"/>
  <c r="F12" i="16" s="1"/>
  <c r="G12" i="16" s="1"/>
  <c r="H12" i="16" s="1"/>
  <c r="I12" i="16" s="1"/>
  <c r="J12" i="16" s="1"/>
  <c r="K12" i="16" s="1"/>
  <c r="K59" i="15"/>
  <c r="J59" i="15"/>
  <c r="I59" i="15"/>
  <c r="H59" i="15"/>
  <c r="G59" i="15"/>
  <c r="K44" i="15"/>
  <c r="K29" i="15"/>
  <c r="J29" i="15"/>
  <c r="I29" i="15"/>
  <c r="H29" i="15"/>
  <c r="G29" i="15"/>
  <c r="K27" i="15"/>
  <c r="J27" i="15"/>
  <c r="I27" i="15"/>
  <c r="H27" i="15"/>
  <c r="G27" i="15"/>
  <c r="K26" i="15"/>
  <c r="H26" i="15"/>
  <c r="G26" i="15"/>
  <c r="K25" i="15"/>
  <c r="J25" i="15"/>
  <c r="I25" i="15"/>
  <c r="H25" i="15"/>
  <c r="G25" i="15"/>
  <c r="K24" i="15"/>
  <c r="J24" i="15"/>
  <c r="I24" i="15"/>
  <c r="H24" i="15"/>
  <c r="G24" i="15"/>
  <c r="K23" i="15"/>
  <c r="H23" i="15"/>
  <c r="G23" i="15"/>
  <c r="K22" i="15"/>
  <c r="J22" i="15"/>
  <c r="I22" i="15"/>
  <c r="H22" i="15"/>
  <c r="G22" i="15"/>
  <c r="K21" i="15"/>
  <c r="J21" i="15"/>
  <c r="I21" i="15"/>
  <c r="K20" i="15"/>
  <c r="J20" i="15"/>
  <c r="I20" i="15"/>
  <c r="K19" i="15"/>
  <c r="H19" i="15"/>
  <c r="G19" i="15"/>
  <c r="K18" i="15"/>
  <c r="J18" i="15"/>
  <c r="I18" i="15"/>
  <c r="H18" i="15"/>
  <c r="G18" i="15"/>
  <c r="K17" i="15"/>
  <c r="J17" i="15"/>
  <c r="I17" i="15"/>
  <c r="H17" i="15"/>
  <c r="G17" i="15"/>
  <c r="K16" i="15"/>
  <c r="J16" i="15"/>
  <c r="I16" i="15"/>
  <c r="H16" i="15"/>
  <c r="G16" i="15"/>
  <c r="K15" i="15"/>
  <c r="E12" i="15"/>
  <c r="F12" i="15" s="1"/>
  <c r="G12" i="15" s="1"/>
  <c r="H12" i="15" s="1"/>
  <c r="I12" i="15" s="1"/>
  <c r="J12" i="15" s="1"/>
  <c r="K12" i="15" s="1"/>
  <c r="AA42" i="14"/>
  <c r="Q42" i="14"/>
  <c r="G42" i="14" s="1"/>
  <c r="K42" i="14"/>
  <c r="AA41" i="14"/>
  <c r="K41" i="14"/>
  <c r="AA40" i="14"/>
  <c r="K40" i="14"/>
  <c r="AA39" i="14"/>
  <c r="K39" i="14"/>
  <c r="AA38" i="14"/>
  <c r="Q38" i="14"/>
  <c r="K38" i="14"/>
  <c r="AA37" i="14"/>
  <c r="Q37" i="14"/>
  <c r="K37" i="14"/>
  <c r="AA36" i="14"/>
  <c r="K36" i="14"/>
  <c r="AA35" i="14"/>
  <c r="Q35" i="14"/>
  <c r="K35" i="14"/>
  <c r="AA34" i="14"/>
  <c r="K34" i="14"/>
  <c r="AA33" i="14"/>
  <c r="K33" i="14"/>
  <c r="AA32" i="14"/>
  <c r="K32" i="14"/>
  <c r="AA30" i="14"/>
  <c r="K30" i="14"/>
  <c r="AA29" i="14"/>
  <c r="Q29" i="14"/>
  <c r="K29" i="14"/>
  <c r="AA28" i="14"/>
  <c r="Q28" i="14"/>
  <c r="K28" i="14"/>
  <c r="G28" i="14" s="1"/>
  <c r="AA27" i="14"/>
  <c r="K27" i="14"/>
  <c r="AA26" i="14"/>
  <c r="K26" i="14"/>
  <c r="AA25" i="14"/>
  <c r="K25" i="14"/>
  <c r="AA24" i="14"/>
  <c r="K24" i="14"/>
  <c r="AA23" i="14"/>
  <c r="K23" i="14"/>
  <c r="AA22" i="14"/>
  <c r="K22" i="14"/>
  <c r="AA21" i="14"/>
  <c r="Q21" i="14"/>
  <c r="K21" i="14"/>
  <c r="AA20" i="14"/>
  <c r="K20" i="14"/>
  <c r="AA19" i="14"/>
  <c r="K19" i="14"/>
  <c r="AA18" i="14"/>
  <c r="K18" i="14"/>
  <c r="AA17" i="14"/>
  <c r="K17" i="14"/>
  <c r="J26" i="12"/>
  <c r="J25" i="12"/>
  <c r="J23" i="12"/>
  <c r="J24" i="11"/>
  <c r="J23" i="11"/>
  <c r="BI50" i="10"/>
  <c r="BH50" i="10"/>
  <c r="BG50" i="10"/>
  <c r="BF50" i="10"/>
  <c r="BE50" i="10"/>
  <c r="BD50" i="10"/>
  <c r="BC50" i="10"/>
  <c r="BB50" i="10"/>
  <c r="BA50" i="10"/>
  <c r="AZ50" i="10"/>
  <c r="AY50" i="10"/>
  <c r="AX50" i="10"/>
  <c r="AW50" i="10"/>
  <c r="AV50" i="10"/>
  <c r="AU50" i="10"/>
  <c r="AT50" i="10"/>
  <c r="AS50" i="10"/>
  <c r="AR50" i="10"/>
  <c r="AQ50" i="10"/>
  <c r="AP50" i="10"/>
  <c r="AO50" i="10"/>
  <c r="AN50" i="10"/>
  <c r="AM50" i="10"/>
  <c r="AL50" i="10"/>
  <c r="AK50" i="10"/>
  <c r="AJ50" i="10"/>
  <c r="AI50" i="10"/>
  <c r="AH50" i="10"/>
  <c r="AG50" i="10"/>
  <c r="AF50" i="10"/>
  <c r="AE50" i="10"/>
  <c r="AD50" i="10"/>
  <c r="AC50" i="10"/>
  <c r="AB50" i="10"/>
  <c r="AA50" i="10"/>
  <c r="Z50" i="10"/>
  <c r="Y50" i="10"/>
  <c r="X50" i="10"/>
  <c r="W50" i="10"/>
  <c r="V50" i="10"/>
  <c r="U50" i="10"/>
  <c r="T50" i="10"/>
  <c r="S50" i="10"/>
  <c r="R50" i="10"/>
  <c r="Q50" i="10"/>
  <c r="P50" i="10"/>
  <c r="O50" i="10"/>
  <c r="N50" i="10"/>
  <c r="M50" i="10"/>
  <c r="L50" i="10"/>
  <c r="K50" i="10"/>
  <c r="J50" i="10"/>
  <c r="I50" i="10"/>
  <c r="H50" i="10"/>
  <c r="G50" i="10"/>
  <c r="F50" i="10"/>
  <c r="BI41" i="10"/>
  <c r="BH41" i="10"/>
  <c r="BG41" i="10"/>
  <c r="BF41" i="10"/>
  <c r="BE41" i="10"/>
  <c r="BD41" i="10"/>
  <c r="BC41" i="10"/>
  <c r="BB41" i="10"/>
  <c r="BA41" i="10"/>
  <c r="AZ41" i="10"/>
  <c r="AY41" i="10"/>
  <c r="AX41" i="10"/>
  <c r="AW41" i="10"/>
  <c r="AV41" i="10"/>
  <c r="AU41" i="10"/>
  <c r="AT41" i="10"/>
  <c r="AS41" i="10"/>
  <c r="AR41" i="10"/>
  <c r="AQ41" i="10"/>
  <c r="AP41" i="10"/>
  <c r="AO41" i="10"/>
  <c r="AN41" i="10"/>
  <c r="AM41" i="10"/>
  <c r="AL41" i="10"/>
  <c r="AK41" i="10"/>
  <c r="AJ41" i="10"/>
  <c r="AI41" i="10"/>
  <c r="AH41" i="10"/>
  <c r="AG41" i="10"/>
  <c r="AF41" i="10"/>
  <c r="AE41" i="10"/>
  <c r="AD41" i="10"/>
  <c r="AC41" i="10"/>
  <c r="AB41" i="10"/>
  <c r="AA41" i="10"/>
  <c r="Z41" i="10"/>
  <c r="Y41" i="10"/>
  <c r="X41" i="10"/>
  <c r="W41" i="10"/>
  <c r="V41" i="10"/>
  <c r="U41" i="10"/>
  <c r="T41" i="10"/>
  <c r="S41" i="10"/>
  <c r="R41" i="10"/>
  <c r="Q41" i="10"/>
  <c r="P41" i="10"/>
  <c r="O41" i="10"/>
  <c r="N41" i="10"/>
  <c r="M41" i="10"/>
  <c r="L41" i="10"/>
  <c r="K41" i="10"/>
  <c r="J41" i="10"/>
  <c r="I41" i="10"/>
  <c r="H41" i="10"/>
  <c r="G41" i="10"/>
  <c r="F41" i="10"/>
  <c r="BI33" i="10"/>
  <c r="BH33" i="10"/>
  <c r="BG33" i="10"/>
  <c r="BF33" i="10"/>
  <c r="BE33" i="10"/>
  <c r="BD33" i="10"/>
  <c r="BC33" i="10"/>
  <c r="BB33" i="10"/>
  <c r="BA33" i="10"/>
  <c r="AZ33" i="10"/>
  <c r="AY33" i="10"/>
  <c r="AX33" i="10"/>
  <c r="AW33" i="10"/>
  <c r="AV33" i="10"/>
  <c r="AU33" i="10"/>
  <c r="AT33" i="10"/>
  <c r="AS33" i="10"/>
  <c r="AR33" i="10"/>
  <c r="AQ33" i="10"/>
  <c r="AP33" i="10"/>
  <c r="AO33" i="10"/>
  <c r="AN33" i="10"/>
  <c r="AM33" i="10"/>
  <c r="AL33" i="10"/>
  <c r="AK33" i="10"/>
  <c r="AJ33" i="10"/>
  <c r="AI33" i="10"/>
  <c r="AH33" i="10"/>
  <c r="AG33" i="10"/>
  <c r="AF33" i="10"/>
  <c r="AE33" i="10"/>
  <c r="AD33" i="10"/>
  <c r="AC33" i="10"/>
  <c r="AB33" i="10"/>
  <c r="AA33" i="10"/>
  <c r="Z33" i="10"/>
  <c r="Y33" i="10"/>
  <c r="X33" i="10"/>
  <c r="W33" i="10"/>
  <c r="V33" i="10"/>
  <c r="U33" i="10"/>
  <c r="T33" i="10"/>
  <c r="S33" i="10"/>
  <c r="R33" i="10"/>
  <c r="Q33" i="10"/>
  <c r="P33" i="10"/>
  <c r="O33" i="10"/>
  <c r="N33" i="10"/>
  <c r="M33" i="10"/>
  <c r="L33" i="10"/>
  <c r="K33" i="10"/>
  <c r="J33" i="10"/>
  <c r="I33" i="10"/>
  <c r="H33" i="10"/>
  <c r="G33" i="10"/>
  <c r="F33" i="10"/>
  <c r="BI25" i="10"/>
  <c r="BH25" i="10"/>
  <c r="BG25" i="10"/>
  <c r="BF25" i="10"/>
  <c r="BE25" i="10"/>
  <c r="BD25" i="10"/>
  <c r="BC25" i="10"/>
  <c r="BB25" i="10"/>
  <c r="BA25" i="10"/>
  <c r="AZ25" i="10"/>
  <c r="AY25" i="10"/>
  <c r="AX25" i="10"/>
  <c r="AW25" i="10"/>
  <c r="AV25" i="10"/>
  <c r="AU25" i="10"/>
  <c r="AT25" i="10"/>
  <c r="AS25" i="10"/>
  <c r="AR25" i="10"/>
  <c r="AQ25" i="10"/>
  <c r="AP25" i="10"/>
  <c r="AO25" i="10"/>
  <c r="AN25" i="10"/>
  <c r="AM25" i="10"/>
  <c r="AL25" i="10"/>
  <c r="AK25" i="10"/>
  <c r="AJ25" i="10"/>
  <c r="AI25" i="10"/>
  <c r="AH25" i="10"/>
  <c r="AG25" i="10"/>
  <c r="AF25" i="10"/>
  <c r="AE25" i="10"/>
  <c r="AD25" i="10"/>
  <c r="AC25" i="10"/>
  <c r="AB25" i="10"/>
  <c r="AA25" i="10"/>
  <c r="Z25" i="10"/>
  <c r="Y25" i="10"/>
  <c r="X25" i="10"/>
  <c r="W25" i="10"/>
  <c r="V25" i="10"/>
  <c r="U25" i="10"/>
  <c r="T25" i="10"/>
  <c r="S25" i="10"/>
  <c r="R25" i="10"/>
  <c r="Q25" i="10"/>
  <c r="P25" i="10"/>
  <c r="O25" i="10"/>
  <c r="N25" i="10"/>
  <c r="M25" i="10"/>
  <c r="L25" i="10"/>
  <c r="K25" i="10"/>
  <c r="J25" i="10"/>
  <c r="I25" i="10"/>
  <c r="H25" i="10"/>
  <c r="G25" i="10"/>
  <c r="F25" i="10"/>
  <c r="BI17" i="10"/>
  <c r="BH17" i="10"/>
  <c r="BG17" i="10"/>
  <c r="BF17" i="10"/>
  <c r="BE17" i="10"/>
  <c r="BD17" i="10"/>
  <c r="BC17" i="10"/>
  <c r="BB17" i="10"/>
  <c r="BA17" i="10"/>
  <c r="AZ17" i="10"/>
  <c r="AY17" i="10"/>
  <c r="AX17" i="10"/>
  <c r="AW17" i="10"/>
  <c r="AV17" i="10"/>
  <c r="AU17" i="10"/>
  <c r="AT17" i="10"/>
  <c r="AS17" i="10"/>
  <c r="AR17" i="10"/>
  <c r="AQ17" i="10"/>
  <c r="AP17" i="10"/>
  <c r="AO17" i="10"/>
  <c r="AN17" i="10"/>
  <c r="AM17" i="10"/>
  <c r="AL17" i="10"/>
  <c r="AK17" i="10"/>
  <c r="AJ17" i="10"/>
  <c r="AI17" i="10"/>
  <c r="AH17" i="10"/>
  <c r="AG17" i="10"/>
  <c r="AF17" i="10"/>
  <c r="AE17" i="10"/>
  <c r="AD17" i="10"/>
  <c r="AC17" i="10"/>
  <c r="AB17" i="10"/>
  <c r="AA17" i="10"/>
  <c r="Z17" i="10"/>
  <c r="Y17" i="10"/>
  <c r="X17" i="10"/>
  <c r="W17" i="10"/>
  <c r="V17" i="10"/>
  <c r="U17" i="10"/>
  <c r="T17" i="10"/>
  <c r="S17" i="10"/>
  <c r="R17" i="10"/>
  <c r="Q17" i="10"/>
  <c r="P17" i="10"/>
  <c r="O17" i="10"/>
  <c r="N17" i="10"/>
  <c r="M17" i="10"/>
  <c r="L17" i="10"/>
  <c r="K17" i="10"/>
  <c r="J17" i="10"/>
  <c r="I17" i="10"/>
  <c r="H17" i="10"/>
  <c r="G17" i="10"/>
  <c r="F17" i="10"/>
  <c r="DM50" i="9"/>
  <c r="DL50" i="9"/>
  <c r="DK50" i="9"/>
  <c r="DJ50" i="9"/>
  <c r="DI50" i="9"/>
  <c r="DH50" i="9"/>
  <c r="DF50" i="9"/>
  <c r="DE50" i="9"/>
  <c r="DD50" i="9"/>
  <c r="DC50" i="9"/>
  <c r="DB50" i="9"/>
  <c r="DA50" i="9"/>
  <c r="CY50" i="9"/>
  <c r="CX50" i="9"/>
  <c r="CU50" i="9"/>
  <c r="CT50" i="9"/>
  <c r="CR50" i="9"/>
  <c r="CQ50" i="9"/>
  <c r="CN50" i="9"/>
  <c r="CM50" i="9"/>
  <c r="CK50" i="9"/>
  <c r="CJ50" i="9"/>
  <c r="CG50" i="9"/>
  <c r="CF50" i="9"/>
  <c r="CD50" i="9"/>
  <c r="CC50" i="9"/>
  <c r="BZ50" i="9"/>
  <c r="BY50" i="9"/>
  <c r="BW50" i="9"/>
  <c r="BV50" i="9"/>
  <c r="BS50" i="9"/>
  <c r="BR50" i="9"/>
  <c r="BP50" i="9"/>
  <c r="BO50" i="9"/>
  <c r="BL50" i="9"/>
  <c r="BK50" i="9"/>
  <c r="BI50" i="9"/>
  <c r="BH50" i="9"/>
  <c r="BD50" i="9"/>
  <c r="BB50" i="9"/>
  <c r="BA50" i="9"/>
  <c r="AW50" i="9"/>
  <c r="AU50" i="9"/>
  <c r="AT50" i="9"/>
  <c r="AP50" i="9"/>
  <c r="AN50" i="9"/>
  <c r="AM50" i="9"/>
  <c r="AI50" i="9"/>
  <c r="AG50" i="9"/>
  <c r="AF50" i="9"/>
  <c r="AC50" i="9"/>
  <c r="AB50" i="9"/>
  <c r="Z50" i="9"/>
  <c r="Y50" i="9"/>
  <c r="V50" i="9"/>
  <c r="U50" i="9"/>
  <c r="S50" i="9"/>
  <c r="R50" i="9"/>
  <c r="N50" i="9"/>
  <c r="L50" i="9"/>
  <c r="K50" i="9"/>
  <c r="G50" i="9"/>
  <c r="DG49" i="9"/>
  <c r="CZ49" i="9"/>
  <c r="CS49" i="9"/>
  <c r="CL49" i="9"/>
  <c r="CE49" i="9"/>
  <c r="BX49" i="9"/>
  <c r="BQ49" i="9"/>
  <c r="BJ49" i="9"/>
  <c r="BC49" i="9"/>
  <c r="AV49" i="9"/>
  <c r="AO49" i="9"/>
  <c r="AH49" i="9"/>
  <c r="AA49" i="9"/>
  <c r="T49" i="9"/>
  <c r="DG48" i="9"/>
  <c r="CZ48" i="9"/>
  <c r="CS48" i="9"/>
  <c r="CL48" i="9"/>
  <c r="CE48" i="9"/>
  <c r="BX48" i="9"/>
  <c r="BQ48" i="9"/>
  <c r="BJ48" i="9"/>
  <c r="BC48" i="9"/>
  <c r="AV48" i="9"/>
  <c r="AO48" i="9"/>
  <c r="AH48" i="9"/>
  <c r="AA48" i="9"/>
  <c r="T48" i="9"/>
  <c r="M48" i="9"/>
  <c r="DG47" i="9"/>
  <c r="CZ47" i="9"/>
  <c r="CS47" i="9"/>
  <c r="CL47" i="9"/>
  <c r="CE47" i="9"/>
  <c r="BX47" i="9"/>
  <c r="BQ47" i="9"/>
  <c r="BJ47" i="9"/>
  <c r="BC47" i="9"/>
  <c r="AV47" i="9"/>
  <c r="AO47" i="9"/>
  <c r="AH47" i="9"/>
  <c r="DG46" i="9"/>
  <c r="CZ46" i="9"/>
  <c r="CS46" i="9"/>
  <c r="CL46" i="9"/>
  <c r="CE46" i="9"/>
  <c r="BX46" i="9"/>
  <c r="BQ46" i="9"/>
  <c r="BJ46" i="9"/>
  <c r="BC46" i="9"/>
  <c r="AV46" i="9"/>
  <c r="AO46" i="9"/>
  <c r="AH46" i="9"/>
  <c r="AA46" i="9"/>
  <c r="T46" i="9"/>
  <c r="DG45" i="9"/>
  <c r="CZ45" i="9"/>
  <c r="CS45" i="9"/>
  <c r="CL45" i="9"/>
  <c r="CE45" i="9"/>
  <c r="BX45" i="9"/>
  <c r="BQ45" i="9"/>
  <c r="BJ45" i="9"/>
  <c r="BC45" i="9"/>
  <c r="AV45" i="9"/>
  <c r="AO45" i="9"/>
  <c r="AH45" i="9"/>
  <c r="AA45" i="9"/>
  <c r="T45" i="9"/>
  <c r="DG44" i="9"/>
  <c r="CZ44" i="9"/>
  <c r="CS44" i="9"/>
  <c r="CL44" i="9"/>
  <c r="CE44" i="9"/>
  <c r="BX44" i="9"/>
  <c r="BQ44" i="9"/>
  <c r="BJ44" i="9"/>
  <c r="BC44" i="9"/>
  <c r="AV44" i="9"/>
  <c r="AO44" i="9"/>
  <c r="AH44" i="9"/>
  <c r="AA44" i="9"/>
  <c r="T44" i="9"/>
  <c r="M44" i="9"/>
  <c r="F44" i="9"/>
  <c r="DG43" i="9"/>
  <c r="CZ43" i="9"/>
  <c r="CS43" i="9"/>
  <c r="CL43" i="9"/>
  <c r="CE43" i="9"/>
  <c r="BX43" i="9"/>
  <c r="BQ43" i="9"/>
  <c r="BJ43" i="9"/>
  <c r="BC43" i="9"/>
  <c r="AV43" i="9"/>
  <c r="AO43" i="9"/>
  <c r="AH43" i="9"/>
  <c r="AA43" i="9"/>
  <c r="T43" i="9"/>
  <c r="M43" i="9"/>
  <c r="F43" i="9"/>
  <c r="DG42" i="9"/>
  <c r="DG41" i="9"/>
  <c r="CZ42" i="9"/>
  <c r="BC42" i="9"/>
  <c r="AV42" i="9"/>
  <c r="AO42" i="9"/>
  <c r="AH42" i="9"/>
  <c r="AA42" i="9"/>
  <c r="T42" i="9"/>
  <c r="M42" i="9"/>
  <c r="F42" i="9"/>
  <c r="DM41" i="9"/>
  <c r="DL41" i="9"/>
  <c r="DK41" i="9"/>
  <c r="DJ41" i="9"/>
  <c r="DI41" i="9"/>
  <c r="DH41" i="9"/>
  <c r="DF41" i="9"/>
  <c r="DE41" i="9"/>
  <c r="DD41" i="9"/>
  <c r="DC41" i="9"/>
  <c r="DB41" i="9"/>
  <c r="DA41" i="9"/>
  <c r="CY41" i="9"/>
  <c r="CX41" i="9"/>
  <c r="CU41" i="9"/>
  <c r="CT41" i="9"/>
  <c r="CR41" i="9"/>
  <c r="CQ41" i="9"/>
  <c r="CN41" i="9"/>
  <c r="CM41" i="9"/>
  <c r="CK41" i="9"/>
  <c r="CJ41" i="9"/>
  <c r="CG41" i="9"/>
  <c r="CF41" i="9"/>
  <c r="CD41" i="9"/>
  <c r="CC41" i="9"/>
  <c r="CA41" i="9"/>
  <c r="BZ41" i="9"/>
  <c r="BY41" i="9"/>
  <c r="BW41" i="9"/>
  <c r="BV41" i="9"/>
  <c r="BS41" i="9"/>
  <c r="BR41" i="9"/>
  <c r="BP41" i="9"/>
  <c r="BO41" i="9"/>
  <c r="BL41" i="9"/>
  <c r="BK41" i="9"/>
  <c r="BI41" i="9"/>
  <c r="BH41" i="9"/>
  <c r="BG41" i="9"/>
  <c r="BF41" i="9"/>
  <c r="BE41" i="9"/>
  <c r="BD41" i="9"/>
  <c r="BB41" i="9"/>
  <c r="BA41" i="9"/>
  <c r="AZ41" i="9"/>
  <c r="AY41" i="9"/>
  <c r="AX41" i="9"/>
  <c r="AW41" i="9"/>
  <c r="AU41" i="9"/>
  <c r="AT41" i="9"/>
  <c r="AS41" i="9"/>
  <c r="AR41" i="9"/>
  <c r="AQ41" i="9"/>
  <c r="AP41" i="9"/>
  <c r="AN41" i="9"/>
  <c r="AM41" i="9"/>
  <c r="AL41" i="9"/>
  <c r="AK41" i="9"/>
  <c r="AJ41" i="9"/>
  <c r="AI41" i="9"/>
  <c r="AG41" i="9"/>
  <c r="AF41" i="9"/>
  <c r="AC41" i="9"/>
  <c r="AB41" i="9"/>
  <c r="Z41" i="9"/>
  <c r="Y41" i="9"/>
  <c r="V41" i="9"/>
  <c r="U41" i="9"/>
  <c r="S41" i="9"/>
  <c r="R41" i="9"/>
  <c r="N41" i="9"/>
  <c r="L41" i="9"/>
  <c r="K41" i="9"/>
  <c r="G41" i="9"/>
  <c r="DG40" i="9"/>
  <c r="CZ40" i="9"/>
  <c r="CS40" i="9"/>
  <c r="CL40" i="9"/>
  <c r="CE40" i="9"/>
  <c r="BX40" i="9"/>
  <c r="BQ40" i="9"/>
  <c r="BJ40" i="9"/>
  <c r="BC40" i="9"/>
  <c r="AV40" i="9"/>
  <c r="AO40" i="9"/>
  <c r="AH40" i="9"/>
  <c r="AA40" i="9"/>
  <c r="T40" i="9"/>
  <c r="M40" i="9"/>
  <c r="F40" i="9"/>
  <c r="DG39" i="9"/>
  <c r="CZ39" i="9"/>
  <c r="CS39" i="9"/>
  <c r="CL39" i="9"/>
  <c r="CE39" i="9"/>
  <c r="BX39" i="9"/>
  <c r="BQ39" i="9"/>
  <c r="BJ39" i="9"/>
  <c r="BC39" i="9"/>
  <c r="AV39" i="9"/>
  <c r="AO39" i="9"/>
  <c r="AH39" i="9"/>
  <c r="AA39" i="9"/>
  <c r="T39" i="9"/>
  <c r="M39" i="9"/>
  <c r="F39" i="9"/>
  <c r="DG38" i="9"/>
  <c r="CZ38" i="9"/>
  <c r="CS38" i="9"/>
  <c r="CL38" i="9"/>
  <c r="CE38" i="9"/>
  <c r="BX38" i="9"/>
  <c r="BQ38" i="9"/>
  <c r="BJ38" i="9"/>
  <c r="BC38" i="9"/>
  <c r="AV38" i="9"/>
  <c r="AO38" i="9"/>
  <c r="AH38" i="9"/>
  <c r="AA38" i="9"/>
  <c r="T38" i="9"/>
  <c r="M38" i="9"/>
  <c r="F38" i="9"/>
  <c r="DG37" i="9"/>
  <c r="CZ37" i="9"/>
  <c r="CS37" i="9"/>
  <c r="CL37" i="9"/>
  <c r="CE37" i="9"/>
  <c r="BX37" i="9"/>
  <c r="BQ37" i="9"/>
  <c r="BJ37" i="9"/>
  <c r="BC37" i="9"/>
  <c r="AV37" i="9"/>
  <c r="AO37" i="9"/>
  <c r="AH37" i="9"/>
  <c r="AA37" i="9"/>
  <c r="T37" i="9"/>
  <c r="DG36" i="9"/>
  <c r="CZ36" i="9"/>
  <c r="CS36" i="9"/>
  <c r="CL36" i="9"/>
  <c r="CE36" i="9"/>
  <c r="BX36" i="9"/>
  <c r="BQ36" i="9"/>
  <c r="BJ36" i="9"/>
  <c r="BC36" i="9"/>
  <c r="AV36" i="9"/>
  <c r="AO36" i="9"/>
  <c r="AH36" i="9"/>
  <c r="AA36" i="9"/>
  <c r="T36" i="9"/>
  <c r="M36" i="9"/>
  <c r="F36" i="9"/>
  <c r="DG35" i="9"/>
  <c r="CZ35" i="9"/>
  <c r="CS35" i="9"/>
  <c r="CL35" i="9"/>
  <c r="CE35" i="9"/>
  <c r="BX35" i="9"/>
  <c r="BQ35" i="9"/>
  <c r="BJ35" i="9"/>
  <c r="BC35" i="9"/>
  <c r="AV35" i="9"/>
  <c r="AO35" i="9"/>
  <c r="AH35" i="9"/>
  <c r="AA35" i="9"/>
  <c r="T35" i="9"/>
  <c r="M35" i="9"/>
  <c r="F35" i="9"/>
  <c r="DG34" i="9"/>
  <c r="CZ34" i="9"/>
  <c r="CS34" i="9"/>
  <c r="CL34" i="9"/>
  <c r="CE34" i="9"/>
  <c r="CE33" i="9"/>
  <c r="BX34" i="9"/>
  <c r="BQ34" i="9"/>
  <c r="BQ33" i="9" s="1"/>
  <c r="BJ34" i="9"/>
  <c r="BC34" i="9"/>
  <c r="BC33" i="9" s="1"/>
  <c r="AV34" i="9"/>
  <c r="AO34" i="9"/>
  <c r="AH34" i="9"/>
  <c r="AA34" i="9"/>
  <c r="T34" i="9"/>
  <c r="M34" i="9"/>
  <c r="F34" i="9"/>
  <c r="DM33" i="9"/>
  <c r="DL33" i="9"/>
  <c r="DK33" i="9"/>
  <c r="DJ33" i="9"/>
  <c r="DI33" i="9"/>
  <c r="DH33" i="9"/>
  <c r="DF33" i="9"/>
  <c r="DE33" i="9"/>
  <c r="DD33" i="9"/>
  <c r="DC33" i="9"/>
  <c r="DB33" i="9"/>
  <c r="DA33" i="9"/>
  <c r="CY33" i="9"/>
  <c r="CX33" i="9"/>
  <c r="CW33" i="9"/>
  <c r="CV33" i="9"/>
  <c r="CU33" i="9"/>
  <c r="CT33" i="9"/>
  <c r="CR33" i="9"/>
  <c r="CQ33" i="9"/>
  <c r="CP33" i="9"/>
  <c r="CO33" i="9"/>
  <c r="CN33" i="9"/>
  <c r="CM33" i="9"/>
  <c r="CK33" i="9"/>
  <c r="CJ33" i="9"/>
  <c r="CI33" i="9"/>
  <c r="CH33" i="9"/>
  <c r="CG33" i="9"/>
  <c r="CF33" i="9"/>
  <c r="CD33" i="9"/>
  <c r="CC33" i="9"/>
  <c r="CB33" i="9"/>
  <c r="CA33" i="9"/>
  <c r="BZ33" i="9"/>
  <c r="BY33" i="9"/>
  <c r="BW33" i="9"/>
  <c r="BV33" i="9"/>
  <c r="BU33" i="9"/>
  <c r="BT33" i="9"/>
  <c r="BS33" i="9"/>
  <c r="BR33" i="9"/>
  <c r="BP33" i="9"/>
  <c r="BO33" i="9"/>
  <c r="BN33" i="9"/>
  <c r="BM33" i="9"/>
  <c r="BL33" i="9"/>
  <c r="BK33" i="9"/>
  <c r="BI33" i="9"/>
  <c r="BH33" i="9"/>
  <c r="BG33" i="9"/>
  <c r="BF33" i="9"/>
  <c r="BE33" i="9"/>
  <c r="BD33" i="9"/>
  <c r="BB33" i="9"/>
  <c r="BA33" i="9"/>
  <c r="AZ33" i="9"/>
  <c r="AY33" i="9"/>
  <c r="AX33" i="9"/>
  <c r="AW33" i="9"/>
  <c r="AU33" i="9"/>
  <c r="AT33" i="9"/>
  <c r="AS33" i="9"/>
  <c r="AR33" i="9"/>
  <c r="AQ33" i="9"/>
  <c r="AP33" i="9"/>
  <c r="AN33" i="9"/>
  <c r="AM33" i="9"/>
  <c r="AL33" i="9"/>
  <c r="AK33" i="9"/>
  <c r="AJ33" i="9"/>
  <c r="AI33" i="9"/>
  <c r="AG33" i="9"/>
  <c r="AF33" i="9"/>
  <c r="AE33" i="9"/>
  <c r="AD33" i="9"/>
  <c r="AC33" i="9"/>
  <c r="AB33" i="9"/>
  <c r="Z33" i="9"/>
  <c r="Y33" i="9"/>
  <c r="X33" i="9"/>
  <c r="W33" i="9"/>
  <c r="V33" i="9"/>
  <c r="U33" i="9"/>
  <c r="S33" i="9"/>
  <c r="R33" i="9"/>
  <c r="N33" i="9"/>
  <c r="L33" i="9"/>
  <c r="K33" i="9"/>
  <c r="G33" i="9"/>
  <c r="DG32" i="9"/>
  <c r="CZ32" i="9"/>
  <c r="CS32" i="9"/>
  <c r="CL32" i="9"/>
  <c r="CE32" i="9"/>
  <c r="BX32" i="9"/>
  <c r="BQ32" i="9"/>
  <c r="BJ32" i="9"/>
  <c r="BC32" i="9"/>
  <c r="AV32" i="9"/>
  <c r="AO32" i="9"/>
  <c r="AH32" i="9"/>
  <c r="AA32" i="9"/>
  <c r="T32" i="9"/>
  <c r="M32" i="9"/>
  <c r="F32" i="9"/>
  <c r="DG31" i="9"/>
  <c r="CZ31" i="9"/>
  <c r="CS31" i="9"/>
  <c r="CL31" i="9"/>
  <c r="CE31" i="9"/>
  <c r="BX31" i="9"/>
  <c r="BQ31" i="9"/>
  <c r="BJ31" i="9"/>
  <c r="BC31" i="9"/>
  <c r="AV31" i="9"/>
  <c r="AO31" i="9"/>
  <c r="AH31" i="9"/>
  <c r="AA31" i="9"/>
  <c r="T31" i="9"/>
  <c r="M31" i="9"/>
  <c r="F31" i="9"/>
  <c r="DG30" i="9"/>
  <c r="CZ30" i="9"/>
  <c r="CS30" i="9"/>
  <c r="CL30" i="9"/>
  <c r="CE30" i="9"/>
  <c r="BX30" i="9"/>
  <c r="BQ30" i="9"/>
  <c r="BJ30" i="9"/>
  <c r="BC30" i="9"/>
  <c r="AV30" i="9"/>
  <c r="AO30" i="9"/>
  <c r="AH30" i="9"/>
  <c r="AA30" i="9"/>
  <c r="T30" i="9"/>
  <c r="M30" i="9"/>
  <c r="F30" i="9"/>
  <c r="DG29" i="9"/>
  <c r="CZ29" i="9"/>
  <c r="CS29" i="9"/>
  <c r="CL29" i="9"/>
  <c r="CE29" i="9"/>
  <c r="BX29" i="9"/>
  <c r="BQ29" i="9"/>
  <c r="BJ29" i="9"/>
  <c r="BC29" i="9"/>
  <c r="AV29" i="9"/>
  <c r="AO29" i="9"/>
  <c r="AH29" i="9"/>
  <c r="AA29" i="9"/>
  <c r="T29" i="9"/>
  <c r="M29" i="9"/>
  <c r="F29" i="9"/>
  <c r="DG28" i="9"/>
  <c r="CZ28" i="9"/>
  <c r="CS28" i="9"/>
  <c r="CL28" i="9"/>
  <c r="CE28" i="9"/>
  <c r="BX28" i="9"/>
  <c r="BQ28" i="9"/>
  <c r="BJ28" i="9"/>
  <c r="BC28" i="9"/>
  <c r="AV28" i="9"/>
  <c r="AO28" i="9"/>
  <c r="AH28" i="9"/>
  <c r="AA28" i="9"/>
  <c r="T28" i="9"/>
  <c r="M28" i="9"/>
  <c r="F28" i="9"/>
  <c r="DG27" i="9"/>
  <c r="CZ27" i="9"/>
  <c r="CS27" i="9"/>
  <c r="CL27" i="9"/>
  <c r="CE27" i="9"/>
  <c r="BX27" i="9"/>
  <c r="BQ27" i="9"/>
  <c r="BJ27" i="9"/>
  <c r="BC27" i="9"/>
  <c r="AV27" i="9"/>
  <c r="AO27" i="9"/>
  <c r="AH27" i="9"/>
  <c r="AA27" i="9"/>
  <c r="T27" i="9"/>
  <c r="M27" i="9"/>
  <c r="F27" i="9"/>
  <c r="DG26" i="9"/>
  <c r="DG25" i="9" s="1"/>
  <c r="CZ26" i="9"/>
  <c r="CZ25" i="9" s="1"/>
  <c r="AA26" i="9"/>
  <c r="T26" i="9"/>
  <c r="T25" i="9"/>
  <c r="M26" i="9"/>
  <c r="F26" i="9"/>
  <c r="DM25" i="9"/>
  <c r="DL25" i="9"/>
  <c r="DK25" i="9"/>
  <c r="DJ25" i="9"/>
  <c r="DI25" i="9"/>
  <c r="DH25" i="9"/>
  <c r="DF25" i="9"/>
  <c r="DE25" i="9"/>
  <c r="DD25" i="9"/>
  <c r="DC25" i="9"/>
  <c r="DB25" i="9"/>
  <c r="DA25" i="9"/>
  <c r="CY25" i="9"/>
  <c r="CX25" i="9"/>
  <c r="CU25" i="9"/>
  <c r="CT25" i="9"/>
  <c r="CR25" i="9"/>
  <c r="CQ25" i="9"/>
  <c r="CN25" i="9"/>
  <c r="CM25" i="9"/>
  <c r="CK25" i="9"/>
  <c r="CJ25" i="9"/>
  <c r="CG25" i="9"/>
  <c r="CF25" i="9"/>
  <c r="CD25" i="9"/>
  <c r="CC25" i="9"/>
  <c r="BZ25" i="9"/>
  <c r="BY25" i="9"/>
  <c r="BW25" i="9"/>
  <c r="BV25" i="9"/>
  <c r="BS25" i="9"/>
  <c r="BR25" i="9"/>
  <c r="BP25" i="9"/>
  <c r="BO25" i="9"/>
  <c r="BL25" i="9"/>
  <c r="BK25" i="9"/>
  <c r="BI25" i="9"/>
  <c r="BH25" i="9"/>
  <c r="BD25" i="9"/>
  <c r="BB25" i="9"/>
  <c r="BA25" i="9"/>
  <c r="AW25" i="9"/>
  <c r="AU25" i="9"/>
  <c r="AT25" i="9"/>
  <c r="AP25" i="9"/>
  <c r="AN25" i="9"/>
  <c r="AM25" i="9"/>
  <c r="AI25" i="9"/>
  <c r="AG25" i="9"/>
  <c r="AF25" i="9"/>
  <c r="AE25" i="9"/>
  <c r="AD25" i="9"/>
  <c r="AC25" i="9"/>
  <c r="AB25" i="9"/>
  <c r="Z25" i="9"/>
  <c r="Y25" i="9"/>
  <c r="X25" i="9"/>
  <c r="W25" i="9"/>
  <c r="V25" i="9"/>
  <c r="U25" i="9"/>
  <c r="S25" i="9"/>
  <c r="R25" i="9"/>
  <c r="Q25" i="9"/>
  <c r="P25" i="9"/>
  <c r="O25" i="9"/>
  <c r="N25" i="9"/>
  <c r="M25" i="9"/>
  <c r="L25" i="9"/>
  <c r="K25" i="9"/>
  <c r="J25" i="9"/>
  <c r="I25" i="9"/>
  <c r="H25" i="9"/>
  <c r="G25" i="9"/>
  <c r="DG24" i="9"/>
  <c r="CZ24" i="9"/>
  <c r="CS24" i="9"/>
  <c r="CL24" i="9"/>
  <c r="CE24" i="9"/>
  <c r="BX24" i="9"/>
  <c r="BQ24" i="9"/>
  <c r="BJ24" i="9"/>
  <c r="BC24" i="9"/>
  <c r="AV24" i="9"/>
  <c r="AO24" i="9"/>
  <c r="AH24" i="9"/>
  <c r="AA24" i="9"/>
  <c r="T24" i="9"/>
  <c r="M24" i="9"/>
  <c r="F24" i="9"/>
  <c r="DG23" i="9"/>
  <c r="CZ23" i="9"/>
  <c r="CS23" i="9"/>
  <c r="CL23" i="9"/>
  <c r="CE23" i="9"/>
  <c r="BX23" i="9"/>
  <c r="BQ23" i="9"/>
  <c r="BJ23" i="9"/>
  <c r="BC23" i="9"/>
  <c r="AV23" i="9"/>
  <c r="AO23" i="9"/>
  <c r="AH23" i="9"/>
  <c r="AA23" i="9"/>
  <c r="T23" i="9"/>
  <c r="M23" i="9"/>
  <c r="F23" i="9"/>
  <c r="DG22" i="9"/>
  <c r="CZ22" i="9"/>
  <c r="CS22" i="9"/>
  <c r="CL22" i="9"/>
  <c r="CE22" i="9"/>
  <c r="BX22" i="9"/>
  <c r="BQ22" i="9"/>
  <c r="BJ22" i="9"/>
  <c r="BC22" i="9"/>
  <c r="AV22" i="9"/>
  <c r="AO22" i="9"/>
  <c r="AH22" i="9"/>
  <c r="AA22" i="9"/>
  <c r="T22" i="9"/>
  <c r="M22" i="9"/>
  <c r="F22" i="9"/>
  <c r="DG21" i="9"/>
  <c r="CZ21" i="9"/>
  <c r="CS21" i="9"/>
  <c r="CL21" i="9"/>
  <c r="CE21" i="9"/>
  <c r="BX21" i="9"/>
  <c r="BQ21" i="9"/>
  <c r="BJ21" i="9"/>
  <c r="BC21" i="9"/>
  <c r="AV21" i="9"/>
  <c r="AO21" i="9"/>
  <c r="AH21" i="9"/>
  <c r="AA21" i="9"/>
  <c r="T21" i="9"/>
  <c r="M21" i="9"/>
  <c r="F21" i="9"/>
  <c r="DG20" i="9"/>
  <c r="CZ20" i="9"/>
  <c r="CS20" i="9"/>
  <c r="CL20" i="9"/>
  <c r="CE20" i="9"/>
  <c r="BX20" i="9"/>
  <c r="BQ20" i="9"/>
  <c r="BJ20" i="9"/>
  <c r="BC20" i="9"/>
  <c r="AV20" i="9"/>
  <c r="AO20" i="9"/>
  <c r="AH20" i="9"/>
  <c r="AA20" i="9"/>
  <c r="T20" i="9"/>
  <c r="M20" i="9"/>
  <c r="F20" i="9"/>
  <c r="DG19" i="9"/>
  <c r="CZ19" i="9"/>
  <c r="CS19" i="9"/>
  <c r="CL19" i="9"/>
  <c r="CE19" i="9"/>
  <c r="BX19" i="9"/>
  <c r="BQ19" i="9"/>
  <c r="BJ19" i="9"/>
  <c r="BC19" i="9"/>
  <c r="AV19" i="9"/>
  <c r="AO19" i="9"/>
  <c r="AH19" i="9"/>
  <c r="AA19" i="9"/>
  <c r="T19" i="9"/>
  <c r="M19" i="9"/>
  <c r="F19" i="9"/>
  <c r="DG18" i="9"/>
  <c r="CZ18" i="9"/>
  <c r="CS18" i="9"/>
  <c r="CS17" i="9" s="1"/>
  <c r="CL18" i="9"/>
  <c r="CL17" i="9" s="1"/>
  <c r="CE18" i="9"/>
  <c r="BX18" i="9"/>
  <c r="BQ18" i="9"/>
  <c r="BQ17" i="9" s="1"/>
  <c r="BJ18" i="9"/>
  <c r="BC18" i="9"/>
  <c r="AV18" i="9"/>
  <c r="AV17" i="9" s="1"/>
  <c r="AO18" i="9"/>
  <c r="AO17" i="9" s="1"/>
  <c r="AH18" i="9"/>
  <c r="AA18" i="9"/>
  <c r="T18" i="9"/>
  <c r="M18" i="9"/>
  <c r="M17" i="9" s="1"/>
  <c r="F18" i="9"/>
  <c r="DM17" i="9"/>
  <c r="DL17" i="9"/>
  <c r="DK17" i="9"/>
  <c r="DJ17" i="9"/>
  <c r="DI17" i="9"/>
  <c r="DH17" i="9"/>
  <c r="DF17" i="9"/>
  <c r="DE17" i="9"/>
  <c r="DD17" i="9"/>
  <c r="DC17" i="9"/>
  <c r="DB17" i="9"/>
  <c r="DA17" i="9"/>
  <c r="CY17" i="9"/>
  <c r="CX17" i="9"/>
  <c r="CW17" i="9"/>
  <c r="CV17" i="9"/>
  <c r="CU17" i="9"/>
  <c r="CT17" i="9"/>
  <c r="CR17" i="9"/>
  <c r="CQ17" i="9"/>
  <c r="CP17" i="9"/>
  <c r="CO17" i="9"/>
  <c r="CN17" i="9"/>
  <c r="CM17" i="9"/>
  <c r="CK17" i="9"/>
  <c r="CJ17" i="9"/>
  <c r="CI17" i="9"/>
  <c r="CH17" i="9"/>
  <c r="CG17" i="9"/>
  <c r="CF17" i="9"/>
  <c r="CD17" i="9"/>
  <c r="CC17" i="9"/>
  <c r="CB17" i="9"/>
  <c r="CA17" i="9"/>
  <c r="BZ17" i="9"/>
  <c r="BY17" i="9"/>
  <c r="BW17" i="9"/>
  <c r="BV17" i="9"/>
  <c r="BU17" i="9"/>
  <c r="BT17" i="9"/>
  <c r="BS17" i="9"/>
  <c r="BR17" i="9"/>
  <c r="BP17" i="9"/>
  <c r="BO17" i="9"/>
  <c r="BN17" i="9"/>
  <c r="BM17" i="9"/>
  <c r="BL17" i="9"/>
  <c r="BK17" i="9"/>
  <c r="BJ17" i="9"/>
  <c r="BI17" i="9"/>
  <c r="BH17" i="9"/>
  <c r="BG17" i="9"/>
  <c r="BF17" i="9"/>
  <c r="BE17" i="9"/>
  <c r="BD17" i="9"/>
  <c r="BB17" i="9"/>
  <c r="BA17" i="9"/>
  <c r="AZ17" i="9"/>
  <c r="AY17" i="9"/>
  <c r="AX17" i="9"/>
  <c r="AW17" i="9"/>
  <c r="AU17" i="9"/>
  <c r="AT17" i="9"/>
  <c r="AS17" i="9"/>
  <c r="AR17" i="9"/>
  <c r="AQ17" i="9"/>
  <c r="AP17" i="9"/>
  <c r="AN17" i="9"/>
  <c r="AM17" i="9"/>
  <c r="AL17" i="9"/>
  <c r="AK17" i="9"/>
  <c r="AJ17" i="9"/>
  <c r="AI17" i="9"/>
  <c r="AG17" i="9"/>
  <c r="AF17" i="9"/>
  <c r="AE17" i="9"/>
  <c r="AD17" i="9"/>
  <c r="AC17" i="9"/>
  <c r="AB17" i="9"/>
  <c r="Z17" i="9"/>
  <c r="Y17" i="9"/>
  <c r="X17" i="9"/>
  <c r="W17" i="9"/>
  <c r="V17" i="9"/>
  <c r="U17" i="9"/>
  <c r="S17" i="9"/>
  <c r="R17" i="9"/>
  <c r="Q17" i="9"/>
  <c r="P17" i="9"/>
  <c r="O17" i="9"/>
  <c r="N17" i="9"/>
  <c r="L17" i="9"/>
  <c r="K17" i="9"/>
  <c r="J17" i="9"/>
  <c r="I17" i="9"/>
  <c r="H17" i="9"/>
  <c r="G17" i="9"/>
  <c r="F17" i="9"/>
  <c r="Q57" i="8"/>
  <c r="P57" i="8"/>
  <c r="O57" i="8"/>
  <c r="J57" i="8"/>
  <c r="G57" i="8" s="1"/>
  <c r="H57" i="8"/>
  <c r="F57" i="8"/>
  <c r="Q56" i="8"/>
  <c r="P56" i="8"/>
  <c r="O56" i="8"/>
  <c r="J56" i="8"/>
  <c r="J55" i="8" s="1"/>
  <c r="H56" i="8"/>
  <c r="F56" i="8"/>
  <c r="T55" i="8"/>
  <c r="S55" i="8"/>
  <c r="R55" i="8"/>
  <c r="N55" i="8"/>
  <c r="M55" i="8"/>
  <c r="L55" i="8"/>
  <c r="K55" i="8"/>
  <c r="I55" i="8"/>
  <c r="Q54" i="8"/>
  <c r="Q52" i="8" s="1"/>
  <c r="P54" i="8"/>
  <c r="O54" i="8"/>
  <c r="J54" i="8"/>
  <c r="H54" i="8"/>
  <c r="F54" i="8"/>
  <c r="Q53" i="8"/>
  <c r="P53" i="8"/>
  <c r="O53" i="8"/>
  <c r="O52" i="8"/>
  <c r="J53" i="8"/>
  <c r="H53" i="8"/>
  <c r="F53" i="8"/>
  <c r="T52" i="8"/>
  <c r="S52" i="8"/>
  <c r="R52" i="8"/>
  <c r="N52" i="8"/>
  <c r="M52" i="8"/>
  <c r="L52" i="8"/>
  <c r="K52" i="8"/>
  <c r="I52" i="8"/>
  <c r="Q51" i="8"/>
  <c r="P51" i="8"/>
  <c r="O51" i="8"/>
  <c r="J51" i="8"/>
  <c r="H51" i="8"/>
  <c r="F51" i="8"/>
  <c r="Q50" i="8"/>
  <c r="P50" i="8"/>
  <c r="O50" i="8"/>
  <c r="J50" i="8"/>
  <c r="H50" i="8"/>
  <c r="F50" i="8"/>
  <c r="T49" i="8"/>
  <c r="S49" i="8"/>
  <c r="R49" i="8"/>
  <c r="N49" i="8"/>
  <c r="M49" i="8"/>
  <c r="L49" i="8"/>
  <c r="K49" i="8"/>
  <c r="I49" i="8"/>
  <c r="Q48" i="8"/>
  <c r="P48" i="8"/>
  <c r="O48" i="8"/>
  <c r="J48" i="8"/>
  <c r="H48" i="8"/>
  <c r="F48" i="8"/>
  <c r="Q47" i="8"/>
  <c r="P47" i="8"/>
  <c r="O47" i="8"/>
  <c r="J47" i="8"/>
  <c r="H47" i="8"/>
  <c r="F47" i="8"/>
  <c r="T46" i="8"/>
  <c r="S46" i="8"/>
  <c r="R46" i="8"/>
  <c r="N46" i="8"/>
  <c r="M46" i="8"/>
  <c r="L46" i="8"/>
  <c r="K46" i="8"/>
  <c r="I46" i="8"/>
  <c r="F46" i="8"/>
  <c r="Q45" i="8"/>
  <c r="P45" i="8"/>
  <c r="O45" i="8"/>
  <c r="J45" i="8"/>
  <c r="H45" i="8"/>
  <c r="F45" i="8"/>
  <c r="Q44" i="8"/>
  <c r="Q43" i="8" s="1"/>
  <c r="P44" i="8"/>
  <c r="O44" i="8"/>
  <c r="J44" i="8"/>
  <c r="H44" i="8"/>
  <c r="F44" i="8"/>
  <c r="T43" i="8"/>
  <c r="S43" i="8"/>
  <c r="R43" i="8"/>
  <c r="O43" i="8"/>
  <c r="N43" i="8"/>
  <c r="M43" i="8"/>
  <c r="L43" i="8"/>
  <c r="K43" i="8"/>
  <c r="I43" i="8"/>
  <c r="Q42" i="8"/>
  <c r="P42" i="8"/>
  <c r="O42" i="8"/>
  <c r="J42" i="8"/>
  <c r="H42" i="8"/>
  <c r="H40" i="8" s="1"/>
  <c r="F42" i="8"/>
  <c r="Q41" i="8"/>
  <c r="P41" i="8"/>
  <c r="O41" i="8"/>
  <c r="J41" i="8"/>
  <c r="J40" i="8"/>
  <c r="H41" i="8"/>
  <c r="F41" i="8"/>
  <c r="T40" i="8"/>
  <c r="S40" i="8"/>
  <c r="R40" i="8"/>
  <c r="N40" i="8"/>
  <c r="M40" i="8"/>
  <c r="L40" i="8"/>
  <c r="K40" i="8"/>
  <c r="I40" i="8"/>
  <c r="Q39" i="8"/>
  <c r="P39" i="8"/>
  <c r="O39" i="8"/>
  <c r="J39" i="8"/>
  <c r="J35" i="8" s="1"/>
  <c r="H39" i="8"/>
  <c r="F39" i="8"/>
  <c r="P38" i="8"/>
  <c r="P37" i="8" s="1"/>
  <c r="S37" i="8"/>
  <c r="M37" i="8"/>
  <c r="T35" i="8"/>
  <c r="S35" i="8"/>
  <c r="R35" i="8"/>
  <c r="N35" i="8"/>
  <c r="M35" i="8"/>
  <c r="L35" i="8"/>
  <c r="K35" i="8"/>
  <c r="I35" i="8"/>
  <c r="S34" i="8"/>
  <c r="M34" i="8"/>
  <c r="Q32" i="8"/>
  <c r="P32" i="8"/>
  <c r="O32" i="8"/>
  <c r="J32" i="8"/>
  <c r="J30" i="8" s="1"/>
  <c r="H32" i="8"/>
  <c r="F32" i="8"/>
  <c r="Q31" i="8"/>
  <c r="P31" i="8"/>
  <c r="O31" i="8"/>
  <c r="J31" i="8"/>
  <c r="H31" i="8"/>
  <c r="H30" i="8" s="1"/>
  <c r="F31" i="8"/>
  <c r="T30" i="8"/>
  <c r="S30" i="8"/>
  <c r="R30" i="8"/>
  <c r="N30" i="8"/>
  <c r="M30" i="8"/>
  <c r="L30" i="8"/>
  <c r="K30" i="8"/>
  <c r="I30" i="8"/>
  <c r="Q29" i="8"/>
  <c r="P29" i="8"/>
  <c r="O29" i="8"/>
  <c r="J29" i="8"/>
  <c r="H29" i="8"/>
  <c r="F29" i="8"/>
  <c r="Q28" i="8"/>
  <c r="P28" i="8"/>
  <c r="P27" i="8" s="1"/>
  <c r="O28" i="8"/>
  <c r="J28" i="8"/>
  <c r="H28" i="8"/>
  <c r="F28" i="8"/>
  <c r="F27" i="8" s="1"/>
  <c r="T27" i="8"/>
  <c r="S27" i="8"/>
  <c r="R27" i="8"/>
  <c r="N27" i="8"/>
  <c r="M27" i="8"/>
  <c r="L27" i="8"/>
  <c r="K27" i="8"/>
  <c r="I27" i="8"/>
  <c r="Q26" i="8"/>
  <c r="P26" i="8"/>
  <c r="O26" i="8"/>
  <c r="O24" i="8" s="1"/>
  <c r="J26" i="8"/>
  <c r="H26" i="8"/>
  <c r="F26" i="8"/>
  <c r="Q25" i="8"/>
  <c r="Q24" i="8" s="1"/>
  <c r="P25" i="8"/>
  <c r="O25" i="8"/>
  <c r="J25" i="8"/>
  <c r="J24" i="8"/>
  <c r="H25" i="8"/>
  <c r="F25" i="8"/>
  <c r="F24" i="8" s="1"/>
  <c r="T24" i="8"/>
  <c r="S24" i="8"/>
  <c r="R24" i="8"/>
  <c r="N24" i="8"/>
  <c r="M24" i="8"/>
  <c r="L24" i="8"/>
  <c r="K24" i="8"/>
  <c r="I24" i="8"/>
  <c r="Q23" i="8"/>
  <c r="P23" i="8"/>
  <c r="P21" i="8" s="1"/>
  <c r="O23" i="8"/>
  <c r="J23" i="8"/>
  <c r="H23" i="8"/>
  <c r="F23" i="8"/>
  <c r="P22" i="8"/>
  <c r="S21" i="8"/>
  <c r="M21" i="8"/>
  <c r="Q20" i="8"/>
  <c r="Q17" i="8" s="1"/>
  <c r="P20" i="8"/>
  <c r="O20" i="8"/>
  <c r="J20" i="8"/>
  <c r="H20" i="8"/>
  <c r="F20" i="8"/>
  <c r="P19" i="8"/>
  <c r="S18" i="8"/>
  <c r="M18" i="8"/>
  <c r="T17" i="8"/>
  <c r="T60" i="8" s="1"/>
  <c r="S17" i="8"/>
  <c r="R17" i="8"/>
  <c r="N17" i="8"/>
  <c r="M17" i="8"/>
  <c r="M15" i="8" s="1"/>
  <c r="L17" i="8"/>
  <c r="K17" i="8"/>
  <c r="K60" i="8" s="1"/>
  <c r="I17" i="8"/>
  <c r="S16" i="8"/>
  <c r="S59" i="8" s="1"/>
  <c r="M16" i="8"/>
  <c r="BW49" i="7"/>
  <c r="BV49" i="7"/>
  <c r="BU49" i="7"/>
  <c r="BT49" i="7"/>
  <c r="BS49" i="7"/>
  <c r="BR49" i="7"/>
  <c r="BP49" i="7"/>
  <c r="BO49" i="7"/>
  <c r="BN49" i="7"/>
  <c r="BM49" i="7"/>
  <c r="BL49" i="7"/>
  <c r="BK49" i="7"/>
  <c r="AU49" i="7"/>
  <c r="AT49" i="7"/>
  <c r="AS49" i="7"/>
  <c r="AR49" i="7"/>
  <c r="AQ49" i="7"/>
  <c r="AP49" i="7"/>
  <c r="AN49" i="7"/>
  <c r="AM49" i="7"/>
  <c r="AL49" i="7"/>
  <c r="AK49" i="7"/>
  <c r="AJ49" i="7"/>
  <c r="AI49" i="7"/>
  <c r="AG49" i="7"/>
  <c r="AF49" i="7"/>
  <c r="AE49" i="7"/>
  <c r="AD49" i="7"/>
  <c r="AC49" i="7"/>
  <c r="AB49" i="7"/>
  <c r="Z49" i="7"/>
  <c r="Y49" i="7"/>
  <c r="X49" i="7"/>
  <c r="W49" i="7"/>
  <c r="V49" i="7"/>
  <c r="U49" i="7"/>
  <c r="S49" i="7"/>
  <c r="R49" i="7"/>
  <c r="Q49" i="7"/>
  <c r="P49" i="7"/>
  <c r="O49" i="7"/>
  <c r="N49" i="7"/>
  <c r="L49" i="7"/>
  <c r="K49" i="7"/>
  <c r="J49" i="7"/>
  <c r="I49" i="7"/>
  <c r="H49" i="7"/>
  <c r="G49" i="7"/>
  <c r="BQ48" i="7"/>
  <c r="BJ48" i="7"/>
  <c r="BI48" i="7"/>
  <c r="BH48" i="7"/>
  <c r="BG48" i="7"/>
  <c r="BF48" i="7"/>
  <c r="BE48" i="7"/>
  <c r="BD48" i="7"/>
  <c r="BC48" i="7" s="1"/>
  <c r="BB48" i="7"/>
  <c r="BA48" i="7"/>
  <c r="AZ48" i="7"/>
  <c r="AY48" i="7"/>
  <c r="AV48" i="7" s="1"/>
  <c r="AX48" i="7"/>
  <c r="AW48" i="7"/>
  <c r="AO48" i="7"/>
  <c r="AH48" i="7"/>
  <c r="AA48" i="7"/>
  <c r="T48" i="7"/>
  <c r="M48" i="7"/>
  <c r="F48" i="7"/>
  <c r="BQ47" i="7"/>
  <c r="BJ47" i="7"/>
  <c r="BI47" i="7"/>
  <c r="BH47" i="7"/>
  <c r="BG47" i="7"/>
  <c r="BF47" i="7"/>
  <c r="BE47" i="7"/>
  <c r="BD47" i="7"/>
  <c r="BB47" i="7"/>
  <c r="BA47" i="7"/>
  <c r="AZ47" i="7"/>
  <c r="AY47" i="7"/>
  <c r="AX47" i="7"/>
  <c r="AW47" i="7"/>
  <c r="AO47" i="7"/>
  <c r="AH47" i="7"/>
  <c r="AA47" i="7"/>
  <c r="T47" i="7"/>
  <c r="M47" i="7"/>
  <c r="F47" i="7"/>
  <c r="BQ46" i="7"/>
  <c r="BJ46" i="7"/>
  <c r="BI46" i="7"/>
  <c r="BH46" i="7"/>
  <c r="BG46" i="7"/>
  <c r="BF46" i="7"/>
  <c r="BE46" i="7"/>
  <c r="BD46" i="7"/>
  <c r="BB46" i="7"/>
  <c r="BA46" i="7"/>
  <c r="AZ46" i="7"/>
  <c r="AY46" i="7"/>
  <c r="AV46" i="7" s="1"/>
  <c r="AX46" i="7"/>
  <c r="AW46" i="7"/>
  <c r="AO46" i="7"/>
  <c r="AH46" i="7"/>
  <c r="AA46" i="7"/>
  <c r="T46" i="7"/>
  <c r="M46" i="7"/>
  <c r="F46" i="7"/>
  <c r="BQ45" i="7"/>
  <c r="BJ45" i="7"/>
  <c r="BI45" i="7"/>
  <c r="BH45" i="7"/>
  <c r="BG45" i="7"/>
  <c r="BF45" i="7"/>
  <c r="BE45" i="7"/>
  <c r="BD45" i="7"/>
  <c r="BB45" i="7"/>
  <c r="BA45" i="7"/>
  <c r="AZ45" i="7"/>
  <c r="AY45" i="7"/>
  <c r="AX45" i="7"/>
  <c r="AW45" i="7"/>
  <c r="AO45" i="7"/>
  <c r="AH45" i="7"/>
  <c r="AA45" i="7"/>
  <c r="T45" i="7"/>
  <c r="M45" i="7"/>
  <c r="F45" i="7"/>
  <c r="BQ44" i="7"/>
  <c r="BJ44" i="7"/>
  <c r="BI44" i="7"/>
  <c r="BH44" i="7"/>
  <c r="BG44" i="7"/>
  <c r="BF44" i="7"/>
  <c r="BE44" i="7"/>
  <c r="BD44" i="7"/>
  <c r="BB44" i="7"/>
  <c r="BA44" i="7"/>
  <c r="AZ44" i="7"/>
  <c r="AY44" i="7"/>
  <c r="AX44" i="7"/>
  <c r="AW44" i="7"/>
  <c r="AO44" i="7"/>
  <c r="AH44" i="7"/>
  <c r="AA44" i="7"/>
  <c r="T44" i="7"/>
  <c r="M44" i="7"/>
  <c r="F44" i="7"/>
  <c r="BQ43" i="7"/>
  <c r="BJ43" i="7"/>
  <c r="BI43" i="7"/>
  <c r="BH43" i="7"/>
  <c r="BG43" i="7"/>
  <c r="BF43" i="7"/>
  <c r="BE43" i="7"/>
  <c r="BD43" i="7"/>
  <c r="BB43" i="7"/>
  <c r="BA43" i="7"/>
  <c r="AZ43" i="7"/>
  <c r="AY43" i="7"/>
  <c r="AX43" i="7"/>
  <c r="AW43" i="7"/>
  <c r="AO43" i="7"/>
  <c r="AH43" i="7"/>
  <c r="AA43" i="7"/>
  <c r="T43" i="7"/>
  <c r="M43" i="7"/>
  <c r="F43" i="7"/>
  <c r="BQ42" i="7"/>
  <c r="BJ42" i="7"/>
  <c r="BI42" i="7"/>
  <c r="BH42" i="7"/>
  <c r="BG42" i="7"/>
  <c r="BF42" i="7"/>
  <c r="BE42" i="7"/>
  <c r="BD42" i="7"/>
  <c r="BB42" i="7"/>
  <c r="BA42" i="7"/>
  <c r="AZ42" i="7"/>
  <c r="AY42" i="7"/>
  <c r="AX42" i="7"/>
  <c r="AW42" i="7"/>
  <c r="AO42" i="7"/>
  <c r="AH42" i="7"/>
  <c r="AA42" i="7"/>
  <c r="T42" i="7"/>
  <c r="M42" i="7"/>
  <c r="F42" i="7"/>
  <c r="BQ41" i="7"/>
  <c r="BJ41" i="7"/>
  <c r="BJ40" i="7" s="1"/>
  <c r="BI41" i="7"/>
  <c r="BH41" i="7"/>
  <c r="BG41" i="7"/>
  <c r="BF41" i="7"/>
  <c r="BF40" i="7" s="1"/>
  <c r="BE41" i="7"/>
  <c r="BD41" i="7"/>
  <c r="BB41" i="7"/>
  <c r="BA41" i="7"/>
  <c r="AZ41" i="7"/>
  <c r="AY41" i="7"/>
  <c r="AX41" i="7"/>
  <c r="AW41" i="7"/>
  <c r="AV41" i="7" s="1"/>
  <c r="AO41" i="7"/>
  <c r="AH41" i="7"/>
  <c r="AA41" i="7"/>
  <c r="T41" i="7"/>
  <c r="M41" i="7"/>
  <c r="F41" i="7"/>
  <c r="BW40" i="7"/>
  <c r="BV40" i="7"/>
  <c r="BU40" i="7"/>
  <c r="BT40" i="7"/>
  <c r="BS40" i="7"/>
  <c r="BR40" i="7"/>
  <c r="BP40" i="7"/>
  <c r="BO40" i="7"/>
  <c r="BN40" i="7"/>
  <c r="BM40" i="7"/>
  <c r="BL40" i="7"/>
  <c r="BK40" i="7"/>
  <c r="AU40" i="7"/>
  <c r="AT40" i="7"/>
  <c r="AS40" i="7"/>
  <c r="AR40" i="7"/>
  <c r="AQ40" i="7"/>
  <c r="AP40" i="7"/>
  <c r="AN40" i="7"/>
  <c r="AM40" i="7"/>
  <c r="AL40" i="7"/>
  <c r="AK40" i="7"/>
  <c r="AJ40" i="7"/>
  <c r="AI40" i="7"/>
  <c r="AG40" i="7"/>
  <c r="AF40" i="7"/>
  <c r="AE40" i="7"/>
  <c r="AD40" i="7"/>
  <c r="AC40" i="7"/>
  <c r="AB40" i="7"/>
  <c r="Z40" i="7"/>
  <c r="Y40" i="7"/>
  <c r="X40" i="7"/>
  <c r="W40" i="7"/>
  <c r="V40" i="7"/>
  <c r="U40" i="7"/>
  <c r="S40" i="7"/>
  <c r="R40" i="7"/>
  <c r="Q40" i="7"/>
  <c r="P40" i="7"/>
  <c r="O40" i="7"/>
  <c r="N40" i="7"/>
  <c r="L40" i="7"/>
  <c r="K40" i="7"/>
  <c r="J40" i="7"/>
  <c r="I40" i="7"/>
  <c r="H40" i="7"/>
  <c r="G40" i="7"/>
  <c r="BQ39" i="7"/>
  <c r="BJ39" i="7"/>
  <c r="BI39" i="7"/>
  <c r="BH39" i="7"/>
  <c r="BG39" i="7"/>
  <c r="BF39" i="7"/>
  <c r="BE39" i="7"/>
  <c r="BD39" i="7"/>
  <c r="BB39" i="7"/>
  <c r="BA39" i="7"/>
  <c r="AZ39" i="7"/>
  <c r="AY39" i="7"/>
  <c r="AX39" i="7"/>
  <c r="AV39" i="7" s="1"/>
  <c r="AW39" i="7"/>
  <c r="AO39" i="7"/>
  <c r="AH39" i="7"/>
  <c r="AA39" i="7"/>
  <c r="T39" i="7"/>
  <c r="M39" i="7"/>
  <c r="F39" i="7"/>
  <c r="BQ38" i="7"/>
  <c r="BJ38" i="7"/>
  <c r="BI38" i="7"/>
  <c r="BH38" i="7"/>
  <c r="BG38" i="7"/>
  <c r="BF38" i="7"/>
  <c r="BE38" i="7"/>
  <c r="BD38" i="7"/>
  <c r="BC38" i="7"/>
  <c r="BB38" i="7"/>
  <c r="BA38" i="7"/>
  <c r="AZ38" i="7"/>
  <c r="AY38" i="7"/>
  <c r="AV38" i="7" s="1"/>
  <c r="AX38" i="7"/>
  <c r="AW38" i="7"/>
  <c r="AO38" i="7"/>
  <c r="AH38" i="7"/>
  <c r="AA38" i="7"/>
  <c r="T38" i="7"/>
  <c r="M38" i="7"/>
  <c r="F38" i="7"/>
  <c r="BQ37" i="7"/>
  <c r="BJ37" i="7"/>
  <c r="BI37" i="7"/>
  <c r="BH37" i="7"/>
  <c r="BG37" i="7"/>
  <c r="BF37" i="7"/>
  <c r="BE37" i="7"/>
  <c r="BD37" i="7"/>
  <c r="BB37" i="7"/>
  <c r="BA37" i="7"/>
  <c r="AZ37" i="7"/>
  <c r="AY37" i="7"/>
  <c r="AX37" i="7"/>
  <c r="AW37" i="7"/>
  <c r="AO37" i="7"/>
  <c r="AH37" i="7"/>
  <c r="AA37" i="7"/>
  <c r="T37" i="7"/>
  <c r="M37" i="7"/>
  <c r="F37" i="7"/>
  <c r="BQ36" i="7"/>
  <c r="BJ36" i="7"/>
  <c r="BI36" i="7"/>
  <c r="BH36" i="7"/>
  <c r="BG36" i="7"/>
  <c r="BF36" i="7"/>
  <c r="BE36" i="7"/>
  <c r="BD36" i="7"/>
  <c r="BC36" i="7" s="1"/>
  <c r="BB36" i="7"/>
  <c r="BA36" i="7"/>
  <c r="AZ36" i="7"/>
  <c r="AY36" i="7"/>
  <c r="AX36" i="7"/>
  <c r="AW36" i="7"/>
  <c r="AO36" i="7"/>
  <c r="AH36" i="7"/>
  <c r="AA36" i="7"/>
  <c r="T36" i="7"/>
  <c r="M36" i="7"/>
  <c r="F36" i="7"/>
  <c r="BQ35" i="7"/>
  <c r="BJ35" i="7"/>
  <c r="BI35" i="7"/>
  <c r="BH35" i="7"/>
  <c r="BG35" i="7"/>
  <c r="BF35" i="7"/>
  <c r="BE35" i="7"/>
  <c r="BD35" i="7"/>
  <c r="BB35" i="7"/>
  <c r="BA35" i="7"/>
  <c r="AZ35" i="7"/>
  <c r="AY35" i="7"/>
  <c r="AX35" i="7"/>
  <c r="AW35" i="7"/>
  <c r="AO35" i="7"/>
  <c r="AH35" i="7"/>
  <c r="AA35" i="7"/>
  <c r="T35" i="7"/>
  <c r="M35" i="7"/>
  <c r="F35" i="7"/>
  <c r="BQ34" i="7"/>
  <c r="BJ34" i="7"/>
  <c r="BI34" i="7"/>
  <c r="BH34" i="7"/>
  <c r="BG34" i="7"/>
  <c r="BF34" i="7"/>
  <c r="BE34" i="7"/>
  <c r="BD34" i="7"/>
  <c r="BB34" i="7"/>
  <c r="BA34" i="7"/>
  <c r="AZ34" i="7"/>
  <c r="AY34" i="7"/>
  <c r="AX34" i="7"/>
  <c r="AW34" i="7"/>
  <c r="AO34" i="7"/>
  <c r="AH34" i="7"/>
  <c r="AA34" i="7"/>
  <c r="T34" i="7"/>
  <c r="M34" i="7"/>
  <c r="F34" i="7"/>
  <c r="BQ33" i="7"/>
  <c r="BJ33" i="7"/>
  <c r="BI33" i="7"/>
  <c r="BH33" i="7"/>
  <c r="BH32" i="7" s="1"/>
  <c r="BG33" i="7"/>
  <c r="BF33" i="7"/>
  <c r="BE33" i="7"/>
  <c r="BD33" i="7"/>
  <c r="BD32" i="7" s="1"/>
  <c r="BB33" i="7"/>
  <c r="BA33" i="7"/>
  <c r="BA32" i="7" s="1"/>
  <c r="AZ33" i="7"/>
  <c r="AZ32" i="7"/>
  <c r="AY33" i="7"/>
  <c r="AX33" i="7"/>
  <c r="AW33" i="7"/>
  <c r="AV33" i="7"/>
  <c r="AO33" i="7"/>
  <c r="AH33" i="7"/>
  <c r="AA33" i="7"/>
  <c r="T33" i="7"/>
  <c r="M33" i="7"/>
  <c r="F33" i="7"/>
  <c r="BW32" i="7"/>
  <c r="BV32" i="7"/>
  <c r="BU32" i="7"/>
  <c r="BT32" i="7"/>
  <c r="BS32" i="7"/>
  <c r="BR32" i="7"/>
  <c r="BP32" i="7"/>
  <c r="BO32" i="7"/>
  <c r="BN32" i="7"/>
  <c r="BM32" i="7"/>
  <c r="BL32" i="7"/>
  <c r="BK32" i="7"/>
  <c r="AU32" i="7"/>
  <c r="AT32" i="7"/>
  <c r="AS32" i="7"/>
  <c r="AR32" i="7"/>
  <c r="AQ32" i="7"/>
  <c r="AP32" i="7"/>
  <c r="AN32" i="7"/>
  <c r="AM32" i="7"/>
  <c r="AL32" i="7"/>
  <c r="AK32" i="7"/>
  <c r="AJ32" i="7"/>
  <c r="AI32" i="7"/>
  <c r="AG32" i="7"/>
  <c r="AF32" i="7"/>
  <c r="AE32" i="7"/>
  <c r="AD32" i="7"/>
  <c r="AC32" i="7"/>
  <c r="AB32" i="7"/>
  <c r="Z32" i="7"/>
  <c r="Y32" i="7"/>
  <c r="X32" i="7"/>
  <c r="W32" i="7"/>
  <c r="V32" i="7"/>
  <c r="U32" i="7"/>
  <c r="S32" i="7"/>
  <c r="R32" i="7"/>
  <c r="Q32" i="7"/>
  <c r="P32" i="7"/>
  <c r="O32" i="7"/>
  <c r="N32" i="7"/>
  <c r="L32" i="7"/>
  <c r="K32" i="7"/>
  <c r="J32" i="7"/>
  <c r="I32" i="7"/>
  <c r="H32" i="7"/>
  <c r="G32" i="7"/>
  <c r="BQ31" i="7"/>
  <c r="BJ31" i="7"/>
  <c r="BI31" i="7"/>
  <c r="BH31" i="7"/>
  <c r="BG31" i="7"/>
  <c r="BF31" i="7"/>
  <c r="BE31" i="7"/>
  <c r="BD31" i="7"/>
  <c r="BB31" i="7"/>
  <c r="BA31" i="7"/>
  <c r="AZ31" i="7"/>
  <c r="AY31" i="7"/>
  <c r="AX31" i="7"/>
  <c r="AW31" i="7"/>
  <c r="AO31" i="7"/>
  <c r="AH31" i="7"/>
  <c r="AA31" i="7"/>
  <c r="T31" i="7"/>
  <c r="M31" i="7"/>
  <c r="F31" i="7"/>
  <c r="BQ30" i="7"/>
  <c r="BJ30" i="7"/>
  <c r="BI30" i="7"/>
  <c r="BH30" i="7"/>
  <c r="BG30" i="7"/>
  <c r="BF30" i="7"/>
  <c r="BE30" i="7"/>
  <c r="BD30" i="7"/>
  <c r="BB30" i="7"/>
  <c r="BA30" i="7"/>
  <c r="AZ30" i="7"/>
  <c r="AY30" i="7"/>
  <c r="AX30" i="7"/>
  <c r="AW30" i="7"/>
  <c r="AO30" i="7"/>
  <c r="AH30" i="7"/>
  <c r="AA30" i="7"/>
  <c r="T30" i="7"/>
  <c r="M30" i="7"/>
  <c r="F30" i="7"/>
  <c r="BQ29" i="7"/>
  <c r="BJ29" i="7"/>
  <c r="BI29" i="7"/>
  <c r="BH29" i="7"/>
  <c r="BG29" i="7"/>
  <c r="BF29" i="7"/>
  <c r="BE29" i="7"/>
  <c r="BD29" i="7"/>
  <c r="BB29" i="7"/>
  <c r="BA29" i="7"/>
  <c r="AZ29" i="7"/>
  <c r="AY29" i="7"/>
  <c r="AX29" i="7"/>
  <c r="AW29" i="7"/>
  <c r="AO29" i="7"/>
  <c r="AH29" i="7"/>
  <c r="AA29" i="7"/>
  <c r="T29" i="7"/>
  <c r="M29" i="7"/>
  <c r="F29" i="7"/>
  <c r="BQ28" i="7"/>
  <c r="BJ28" i="7"/>
  <c r="BI28" i="7"/>
  <c r="BH28" i="7"/>
  <c r="BG28" i="7"/>
  <c r="BF28" i="7"/>
  <c r="BE28" i="7"/>
  <c r="BD28" i="7"/>
  <c r="BB28" i="7"/>
  <c r="BA28" i="7"/>
  <c r="AZ28" i="7"/>
  <c r="AY28" i="7"/>
  <c r="AX28" i="7"/>
  <c r="AW28" i="7"/>
  <c r="AO28" i="7"/>
  <c r="AH28" i="7"/>
  <c r="AA28" i="7"/>
  <c r="T28" i="7"/>
  <c r="M28" i="7"/>
  <c r="F28" i="7"/>
  <c r="BQ27" i="7"/>
  <c r="BJ27" i="7"/>
  <c r="BI27" i="7"/>
  <c r="BH27" i="7"/>
  <c r="BG27" i="7"/>
  <c r="BF27" i="7"/>
  <c r="BE27" i="7"/>
  <c r="BD27" i="7"/>
  <c r="BB27" i="7"/>
  <c r="BA27" i="7"/>
  <c r="AZ27" i="7"/>
  <c r="AY27" i="7"/>
  <c r="AX27" i="7"/>
  <c r="AW27" i="7"/>
  <c r="AO27" i="7"/>
  <c r="AH27" i="7"/>
  <c r="AA27" i="7"/>
  <c r="T27" i="7"/>
  <c r="M27" i="7"/>
  <c r="F27" i="7"/>
  <c r="BQ26" i="7"/>
  <c r="BJ26" i="7"/>
  <c r="BI26" i="7"/>
  <c r="BH26" i="7"/>
  <c r="BG26" i="7"/>
  <c r="BF26" i="7"/>
  <c r="BE26" i="7"/>
  <c r="BD26" i="7"/>
  <c r="BB26" i="7"/>
  <c r="BA26" i="7"/>
  <c r="AZ26" i="7"/>
  <c r="AY26" i="7"/>
  <c r="AX26" i="7"/>
  <c r="AW26" i="7"/>
  <c r="AO26" i="7"/>
  <c r="AH26" i="7"/>
  <c r="AA26" i="7"/>
  <c r="T26" i="7"/>
  <c r="M26" i="7"/>
  <c r="F26" i="7"/>
  <c r="BQ25" i="7"/>
  <c r="BQ24" i="7" s="1"/>
  <c r="BJ25" i="7"/>
  <c r="BI25" i="7"/>
  <c r="BH25" i="7"/>
  <c r="BG25" i="7"/>
  <c r="BF25" i="7"/>
  <c r="BF24" i="7" s="1"/>
  <c r="BE25" i="7"/>
  <c r="BD25" i="7"/>
  <c r="BB25" i="7"/>
  <c r="BA25" i="7"/>
  <c r="BA24" i="7" s="1"/>
  <c r="AZ25" i="7"/>
  <c r="AY25" i="7"/>
  <c r="AX25" i="7"/>
  <c r="AW25" i="7"/>
  <c r="AO25" i="7"/>
  <c r="AO24" i="7" s="1"/>
  <c r="AH25" i="7"/>
  <c r="AA25" i="7"/>
  <c r="AA24" i="7" s="1"/>
  <c r="T25" i="7"/>
  <c r="M25" i="7"/>
  <c r="F25" i="7"/>
  <c r="BW24" i="7"/>
  <c r="BV24" i="7"/>
  <c r="BU24" i="7"/>
  <c r="BT24" i="7"/>
  <c r="BS24" i="7"/>
  <c r="BR24" i="7"/>
  <c r="BP24" i="7"/>
  <c r="BO24" i="7"/>
  <c r="BN24" i="7"/>
  <c r="BM24" i="7"/>
  <c r="BL24" i="7"/>
  <c r="BK24" i="7"/>
  <c r="AU24" i="7"/>
  <c r="AT24" i="7"/>
  <c r="AS24" i="7"/>
  <c r="AR24" i="7"/>
  <c r="AQ24" i="7"/>
  <c r="AP24" i="7"/>
  <c r="AN24" i="7"/>
  <c r="AM24" i="7"/>
  <c r="AL24" i="7"/>
  <c r="AK24" i="7"/>
  <c r="AJ24" i="7"/>
  <c r="AI24" i="7"/>
  <c r="AG24" i="7"/>
  <c r="AF24" i="7"/>
  <c r="AE24" i="7"/>
  <c r="AD24" i="7"/>
  <c r="AC24" i="7"/>
  <c r="AB24" i="7"/>
  <c r="Z24" i="7"/>
  <c r="Y24" i="7"/>
  <c r="X24" i="7"/>
  <c r="W24" i="7"/>
  <c r="V24" i="7"/>
  <c r="U24" i="7"/>
  <c r="S24" i="7"/>
  <c r="R24" i="7"/>
  <c r="Q24" i="7"/>
  <c r="P24" i="7"/>
  <c r="O24" i="7"/>
  <c r="N24" i="7"/>
  <c r="L24" i="7"/>
  <c r="K24" i="7"/>
  <c r="J24" i="7"/>
  <c r="I24" i="7"/>
  <c r="H24" i="7"/>
  <c r="G24" i="7"/>
  <c r="BQ23" i="7"/>
  <c r="BJ23" i="7"/>
  <c r="BI23" i="7"/>
  <c r="BH23" i="7"/>
  <c r="BG23" i="7"/>
  <c r="BC23" i="7" s="1"/>
  <c r="BF23" i="7"/>
  <c r="BE23" i="7"/>
  <c r="BD23" i="7"/>
  <c r="BB23" i="7"/>
  <c r="BA23" i="7"/>
  <c r="AZ23" i="7"/>
  <c r="AY23" i="7"/>
  <c r="AX23" i="7"/>
  <c r="AV23" i="7" s="1"/>
  <c r="AW23" i="7"/>
  <c r="AO23" i="7"/>
  <c r="AH23" i="7"/>
  <c r="AA23" i="7"/>
  <c r="T23" i="7"/>
  <c r="M23" i="7"/>
  <c r="F23" i="7"/>
  <c r="BQ22" i="7"/>
  <c r="BJ22" i="7"/>
  <c r="BI22" i="7"/>
  <c r="BH22" i="7"/>
  <c r="BG22" i="7"/>
  <c r="BC22" i="7" s="1"/>
  <c r="BF22" i="7"/>
  <c r="BE22" i="7"/>
  <c r="BD22" i="7"/>
  <c r="BB22" i="7"/>
  <c r="BA22" i="7"/>
  <c r="AZ22" i="7"/>
  <c r="AY22" i="7"/>
  <c r="AX22" i="7"/>
  <c r="AW22" i="7"/>
  <c r="AO22" i="7"/>
  <c r="AH22" i="7"/>
  <c r="AA22" i="7"/>
  <c r="T22" i="7"/>
  <c r="M22" i="7"/>
  <c r="F22" i="7"/>
  <c r="BQ21" i="7"/>
  <c r="BJ21" i="7"/>
  <c r="BI21" i="7"/>
  <c r="BH21" i="7"/>
  <c r="BG21" i="7"/>
  <c r="BF21" i="7"/>
  <c r="BE21" i="7"/>
  <c r="BD21" i="7"/>
  <c r="BB21" i="7"/>
  <c r="BA21" i="7"/>
  <c r="AZ21" i="7"/>
  <c r="AY21" i="7"/>
  <c r="AX21" i="7"/>
  <c r="AW21" i="7"/>
  <c r="AO21" i="7"/>
  <c r="AH21" i="7"/>
  <c r="AA21" i="7"/>
  <c r="T21" i="7"/>
  <c r="M21" i="7"/>
  <c r="F21" i="7"/>
  <c r="BQ20" i="7"/>
  <c r="BJ20" i="7"/>
  <c r="BI20" i="7"/>
  <c r="BH20" i="7"/>
  <c r="BG20" i="7"/>
  <c r="BF20" i="7"/>
  <c r="BE20" i="7"/>
  <c r="BD20" i="7"/>
  <c r="BB20" i="7"/>
  <c r="BA20" i="7"/>
  <c r="AZ20" i="7"/>
  <c r="AY20" i="7"/>
  <c r="AX20" i="7"/>
  <c r="AW20" i="7"/>
  <c r="AO20" i="7"/>
  <c r="AH20" i="7"/>
  <c r="AA20" i="7"/>
  <c r="T20" i="7"/>
  <c r="M20" i="7"/>
  <c r="F20" i="7"/>
  <c r="BQ19" i="7"/>
  <c r="BJ19" i="7"/>
  <c r="BI19" i="7"/>
  <c r="BH19" i="7"/>
  <c r="BG19" i="7"/>
  <c r="BF19" i="7"/>
  <c r="BE19" i="7"/>
  <c r="BD19" i="7"/>
  <c r="BB19" i="7"/>
  <c r="BA19" i="7"/>
  <c r="AZ19" i="7"/>
  <c r="AY19" i="7"/>
  <c r="AX19" i="7"/>
  <c r="AW19" i="7"/>
  <c r="AO19" i="7"/>
  <c r="AH19" i="7"/>
  <c r="AA19" i="7"/>
  <c r="T19" i="7"/>
  <c r="M19" i="7"/>
  <c r="F19" i="7"/>
  <c r="BQ18" i="7"/>
  <c r="BJ18" i="7"/>
  <c r="BI18" i="7"/>
  <c r="BH18" i="7"/>
  <c r="BG18" i="7"/>
  <c r="BF18" i="7"/>
  <c r="BE18" i="7"/>
  <c r="BD18" i="7"/>
  <c r="BB18" i="7"/>
  <c r="BA18" i="7"/>
  <c r="AZ18" i="7"/>
  <c r="AY18" i="7"/>
  <c r="AX18" i="7"/>
  <c r="AW18" i="7"/>
  <c r="AO18" i="7"/>
  <c r="AH18" i="7"/>
  <c r="AA18" i="7"/>
  <c r="T18" i="7"/>
  <c r="M18" i="7"/>
  <c r="F18" i="7"/>
  <c r="BQ17" i="7"/>
  <c r="BJ17" i="7"/>
  <c r="BI17" i="7"/>
  <c r="BI49" i="7" s="1"/>
  <c r="BH17" i="7"/>
  <c r="BG17" i="7"/>
  <c r="BF17" i="7"/>
  <c r="BE17" i="7"/>
  <c r="BE16" i="7" s="1"/>
  <c r="BD17" i="7"/>
  <c r="BB17" i="7"/>
  <c r="BA17" i="7"/>
  <c r="AZ17" i="7"/>
  <c r="AZ16" i="7" s="1"/>
  <c r="AY17" i="7"/>
  <c r="AX17" i="7"/>
  <c r="AW17" i="7"/>
  <c r="AO17" i="7"/>
  <c r="AO16" i="7" s="1"/>
  <c r="AH17" i="7"/>
  <c r="AA17" i="7"/>
  <c r="T17" i="7"/>
  <c r="T16" i="7" s="1"/>
  <c r="M17" i="7"/>
  <c r="F17" i="7"/>
  <c r="BW16" i="7"/>
  <c r="BV16" i="7"/>
  <c r="BU16" i="7"/>
  <c r="BT16" i="7"/>
  <c r="BS16" i="7"/>
  <c r="BR16" i="7"/>
  <c r="BP16" i="7"/>
  <c r="BO16" i="7"/>
  <c r="BN16" i="7"/>
  <c r="BM16" i="7"/>
  <c r="BL16" i="7"/>
  <c r="BK16" i="7"/>
  <c r="AU16" i="7"/>
  <c r="AT16" i="7"/>
  <c r="AS16" i="7"/>
  <c r="AR16" i="7"/>
  <c r="AQ16" i="7"/>
  <c r="AP16" i="7"/>
  <c r="AN16" i="7"/>
  <c r="AM16" i="7"/>
  <c r="AL16" i="7"/>
  <c r="AK16" i="7"/>
  <c r="AJ16" i="7"/>
  <c r="AI16" i="7"/>
  <c r="AG16" i="7"/>
  <c r="AF16" i="7"/>
  <c r="AE16" i="7"/>
  <c r="AD16" i="7"/>
  <c r="AC16" i="7"/>
  <c r="AB16" i="7"/>
  <c r="Z16" i="7"/>
  <c r="Y16" i="7"/>
  <c r="X16" i="7"/>
  <c r="W16" i="7"/>
  <c r="V16" i="7"/>
  <c r="U16" i="7"/>
  <c r="S16" i="7"/>
  <c r="R16" i="7"/>
  <c r="Q16" i="7"/>
  <c r="P16" i="7"/>
  <c r="O16" i="7"/>
  <c r="N16" i="7"/>
  <c r="L16" i="7"/>
  <c r="K16" i="7"/>
  <c r="J16" i="7"/>
  <c r="I16" i="7"/>
  <c r="H16" i="7"/>
  <c r="G16" i="7"/>
  <c r="CK49" i="6"/>
  <c r="CJ49" i="6"/>
  <c r="CI49" i="6"/>
  <c r="CH49" i="6"/>
  <c r="CG49" i="6"/>
  <c r="CF49" i="6"/>
  <c r="CD49" i="6"/>
  <c r="CC49" i="6"/>
  <c r="CB49" i="6"/>
  <c r="CA49" i="6"/>
  <c r="BZ49" i="6"/>
  <c r="BY49" i="6"/>
  <c r="BI49" i="6"/>
  <c r="BH49" i="6"/>
  <c r="BG49" i="6"/>
  <c r="BF49" i="6"/>
  <c r="BE49" i="6"/>
  <c r="BD49" i="6"/>
  <c r="BB49" i="6"/>
  <c r="BA49" i="6"/>
  <c r="AZ49" i="6"/>
  <c r="AY49" i="6"/>
  <c r="AX49" i="6"/>
  <c r="AW49" i="6"/>
  <c r="AU49" i="6"/>
  <c r="AT49" i="6"/>
  <c r="AS49" i="6"/>
  <c r="AR49" i="6"/>
  <c r="AQ49" i="6"/>
  <c r="AP49" i="6"/>
  <c r="AN49" i="6"/>
  <c r="AM49" i="6"/>
  <c r="AL49" i="6"/>
  <c r="AK49" i="6"/>
  <c r="AJ49" i="6"/>
  <c r="AI49" i="6"/>
  <c r="AG49" i="6"/>
  <c r="AF49" i="6"/>
  <c r="AE49" i="6"/>
  <c r="AD49" i="6"/>
  <c r="AC49" i="6"/>
  <c r="AB49" i="6"/>
  <c r="Z49" i="6"/>
  <c r="Y49" i="6"/>
  <c r="X49" i="6"/>
  <c r="W49" i="6"/>
  <c r="V49" i="6"/>
  <c r="U49" i="6"/>
  <c r="S49" i="6"/>
  <c r="R49" i="6"/>
  <c r="Q49" i="6"/>
  <c r="P49" i="6"/>
  <c r="O49" i="6"/>
  <c r="N49" i="6"/>
  <c r="L49" i="6"/>
  <c r="K49" i="6"/>
  <c r="J49" i="6"/>
  <c r="I49" i="6"/>
  <c r="H49" i="6"/>
  <c r="G49" i="6"/>
  <c r="CE48" i="6"/>
  <c r="BX48" i="6"/>
  <c r="BW48" i="6"/>
  <c r="BV48" i="6"/>
  <c r="BU48" i="6"/>
  <c r="BT48" i="6"/>
  <c r="BS48" i="6"/>
  <c r="BR48" i="6"/>
  <c r="BP48" i="6"/>
  <c r="BO48" i="6"/>
  <c r="BN48" i="6"/>
  <c r="BM48" i="6"/>
  <c r="BL48" i="6"/>
  <c r="BK48" i="6"/>
  <c r="BC48" i="6"/>
  <c r="AV48" i="6"/>
  <c r="AO48" i="6"/>
  <c r="AH48" i="6"/>
  <c r="AA48" i="6"/>
  <c r="T48" i="6"/>
  <c r="M48" i="6"/>
  <c r="F48" i="6"/>
  <c r="CE47" i="6"/>
  <c r="BX47" i="6"/>
  <c r="BW47" i="6"/>
  <c r="BV47" i="6"/>
  <c r="BU47" i="6"/>
  <c r="BT47" i="6"/>
  <c r="BS47" i="6"/>
  <c r="BR47" i="6"/>
  <c r="BP47" i="6"/>
  <c r="BO47" i="6"/>
  <c r="BN47" i="6"/>
  <c r="BM47" i="6"/>
  <c r="BL47" i="6"/>
  <c r="BK47" i="6"/>
  <c r="BJ47" i="6" s="1"/>
  <c r="BC47" i="6"/>
  <c r="AV47" i="6"/>
  <c r="AO47" i="6"/>
  <c r="AH47" i="6"/>
  <c r="AA47" i="6"/>
  <c r="T47" i="6"/>
  <c r="M47" i="6"/>
  <c r="F47" i="6"/>
  <c r="CE46" i="6"/>
  <c r="BX46" i="6"/>
  <c r="BW46" i="6"/>
  <c r="BV46" i="6"/>
  <c r="BU46" i="6"/>
  <c r="BT46" i="6"/>
  <c r="BS46" i="6"/>
  <c r="BR46" i="6"/>
  <c r="BQ46" i="6" s="1"/>
  <c r="BP46" i="6"/>
  <c r="BO46" i="6"/>
  <c r="BN46" i="6"/>
  <c r="BM46" i="6"/>
  <c r="BL46" i="6"/>
  <c r="BK46" i="6"/>
  <c r="BC46" i="6"/>
  <c r="AV46" i="6"/>
  <c r="AO46" i="6"/>
  <c r="AH46" i="6"/>
  <c r="AA46" i="6"/>
  <c r="T46" i="6"/>
  <c r="M46" i="6"/>
  <c r="F46" i="6"/>
  <c r="CE45" i="6"/>
  <c r="BX45" i="6"/>
  <c r="BW45" i="6"/>
  <c r="BV45" i="6"/>
  <c r="BU45" i="6"/>
  <c r="BT45" i="6"/>
  <c r="BS45" i="6"/>
  <c r="BR45" i="6"/>
  <c r="BP45" i="6"/>
  <c r="BO45" i="6"/>
  <c r="BN45" i="6"/>
  <c r="BM45" i="6"/>
  <c r="BL45" i="6"/>
  <c r="BK45" i="6"/>
  <c r="BC45" i="6"/>
  <c r="AV45" i="6"/>
  <c r="AO45" i="6"/>
  <c r="AH45" i="6"/>
  <c r="AA45" i="6"/>
  <c r="T45" i="6"/>
  <c r="M45" i="6"/>
  <c r="F45" i="6"/>
  <c r="CE44" i="6"/>
  <c r="BX44" i="6"/>
  <c r="BW44" i="6"/>
  <c r="BV44" i="6"/>
  <c r="BU44" i="6"/>
  <c r="BT44" i="6"/>
  <c r="BS44" i="6"/>
  <c r="BR44" i="6"/>
  <c r="BP44" i="6"/>
  <c r="BO44" i="6"/>
  <c r="BN44" i="6"/>
  <c r="BM44" i="6"/>
  <c r="BL44" i="6"/>
  <c r="BK44" i="6"/>
  <c r="BC44" i="6"/>
  <c r="AV44" i="6"/>
  <c r="AO44" i="6"/>
  <c r="AH44" i="6"/>
  <c r="AA44" i="6"/>
  <c r="T44" i="6"/>
  <c r="M44" i="6"/>
  <c r="F44" i="6"/>
  <c r="CE43" i="6"/>
  <c r="BX43" i="6"/>
  <c r="BW43" i="6"/>
  <c r="BV43" i="6"/>
  <c r="BU43" i="6"/>
  <c r="BT43" i="6"/>
  <c r="BS43" i="6"/>
  <c r="BR43" i="6"/>
  <c r="BP43" i="6"/>
  <c r="BO43" i="6"/>
  <c r="BN43" i="6"/>
  <c r="BM43" i="6"/>
  <c r="BL43" i="6"/>
  <c r="BK43" i="6"/>
  <c r="BC43" i="6"/>
  <c r="AV43" i="6"/>
  <c r="AO43" i="6"/>
  <c r="AH43" i="6"/>
  <c r="AA43" i="6"/>
  <c r="T43" i="6"/>
  <c r="M43" i="6"/>
  <c r="F43" i="6"/>
  <c r="CE42" i="6"/>
  <c r="BX42" i="6"/>
  <c r="BW42" i="6"/>
  <c r="BV42" i="6"/>
  <c r="BU42" i="6"/>
  <c r="BT42" i="6"/>
  <c r="BS42" i="6"/>
  <c r="BR42" i="6"/>
  <c r="BP42" i="6"/>
  <c r="BO42" i="6"/>
  <c r="BN42" i="6"/>
  <c r="BM42" i="6"/>
  <c r="BL42" i="6"/>
  <c r="BK42" i="6"/>
  <c r="BJ42" i="6"/>
  <c r="BC42" i="6"/>
  <c r="AV42" i="6"/>
  <c r="AO42" i="6"/>
  <c r="AH42" i="6"/>
  <c r="AA42" i="6"/>
  <c r="T42" i="6"/>
  <c r="M42" i="6"/>
  <c r="F42" i="6"/>
  <c r="CE41" i="6"/>
  <c r="BX41" i="6"/>
  <c r="BW41" i="6"/>
  <c r="BV41" i="6"/>
  <c r="BV40" i="6" s="1"/>
  <c r="BU41" i="6"/>
  <c r="BU40" i="6" s="1"/>
  <c r="BT41" i="6"/>
  <c r="BS41" i="6"/>
  <c r="BS40" i="6" s="1"/>
  <c r="BR41" i="6"/>
  <c r="BP41" i="6"/>
  <c r="BO41" i="6"/>
  <c r="BN41" i="6"/>
  <c r="BN40" i="6" s="1"/>
  <c r="BM41" i="6"/>
  <c r="BL41" i="6"/>
  <c r="BK41" i="6"/>
  <c r="BC41" i="6"/>
  <c r="AV41" i="6"/>
  <c r="AO41" i="6"/>
  <c r="AH41" i="6"/>
  <c r="AA41" i="6"/>
  <c r="T41" i="6"/>
  <c r="M41" i="6"/>
  <c r="F41" i="6"/>
  <c r="CK40" i="6"/>
  <c r="CJ40" i="6"/>
  <c r="CI40" i="6"/>
  <c r="CH40" i="6"/>
  <c r="CG40" i="6"/>
  <c r="CF40" i="6"/>
  <c r="CD40" i="6"/>
  <c r="CC40" i="6"/>
  <c r="CB40" i="6"/>
  <c r="CA40" i="6"/>
  <c r="BZ40" i="6"/>
  <c r="BY40" i="6"/>
  <c r="BI40" i="6"/>
  <c r="BH40" i="6"/>
  <c r="BG40" i="6"/>
  <c r="BF40" i="6"/>
  <c r="BE40" i="6"/>
  <c r="BD40" i="6"/>
  <c r="BB40" i="6"/>
  <c r="BA40" i="6"/>
  <c r="AZ40" i="6"/>
  <c r="AY40" i="6"/>
  <c r="AX40" i="6"/>
  <c r="AW40" i="6"/>
  <c r="AU40" i="6"/>
  <c r="AT40" i="6"/>
  <c r="AS40" i="6"/>
  <c r="AR40" i="6"/>
  <c r="AQ40" i="6"/>
  <c r="AP40" i="6"/>
  <c r="AN40" i="6"/>
  <c r="AM40" i="6"/>
  <c r="AL40" i="6"/>
  <c r="AK40" i="6"/>
  <c r="AJ40" i="6"/>
  <c r="AI40" i="6"/>
  <c r="AG40" i="6"/>
  <c r="AF40" i="6"/>
  <c r="AE40" i="6"/>
  <c r="AD40" i="6"/>
  <c r="AC40" i="6"/>
  <c r="AB40" i="6"/>
  <c r="Z40" i="6"/>
  <c r="Y40" i="6"/>
  <c r="X40" i="6"/>
  <c r="W40" i="6"/>
  <c r="V40" i="6"/>
  <c r="U40" i="6"/>
  <c r="S40" i="6"/>
  <c r="R40" i="6"/>
  <c r="Q40" i="6"/>
  <c r="P40" i="6"/>
  <c r="O40" i="6"/>
  <c r="N40" i="6"/>
  <c r="L40" i="6"/>
  <c r="K40" i="6"/>
  <c r="J40" i="6"/>
  <c r="I40" i="6"/>
  <c r="H40" i="6"/>
  <c r="G40" i="6"/>
  <c r="CE39" i="6"/>
  <c r="BX39" i="6"/>
  <c r="BW39" i="6"/>
  <c r="BV39" i="6"/>
  <c r="BU39" i="6"/>
  <c r="BT39" i="6"/>
  <c r="BS39" i="6"/>
  <c r="BR39" i="6"/>
  <c r="BP39" i="6"/>
  <c r="BO39" i="6"/>
  <c r="BN39" i="6"/>
  <c r="BM39" i="6"/>
  <c r="BL39" i="6"/>
  <c r="BK39" i="6"/>
  <c r="BC39" i="6"/>
  <c r="AV39" i="6"/>
  <c r="AO39" i="6"/>
  <c r="AH39" i="6"/>
  <c r="AA39" i="6"/>
  <c r="T39" i="6"/>
  <c r="M39" i="6"/>
  <c r="F39" i="6"/>
  <c r="CE38" i="6"/>
  <c r="BX38" i="6"/>
  <c r="BW38" i="6"/>
  <c r="BV38" i="6"/>
  <c r="BU38" i="6"/>
  <c r="BT38" i="6"/>
  <c r="BS38" i="6"/>
  <c r="BR38" i="6"/>
  <c r="BP38" i="6"/>
  <c r="BO38" i="6"/>
  <c r="BN38" i="6"/>
  <c r="BM38" i="6"/>
  <c r="BL38" i="6"/>
  <c r="BK38" i="6"/>
  <c r="BC38" i="6"/>
  <c r="AV38" i="6"/>
  <c r="AO38" i="6"/>
  <c r="AH38" i="6"/>
  <c r="AA38" i="6"/>
  <c r="T38" i="6"/>
  <c r="M38" i="6"/>
  <c r="F38" i="6"/>
  <c r="CE37" i="6"/>
  <c r="BX37" i="6"/>
  <c r="BW37" i="6"/>
  <c r="BV37" i="6"/>
  <c r="BU37" i="6"/>
  <c r="BT37" i="6"/>
  <c r="BS37" i="6"/>
  <c r="BR37" i="6"/>
  <c r="BP37" i="6"/>
  <c r="BO37" i="6"/>
  <c r="BN37" i="6"/>
  <c r="BM37" i="6"/>
  <c r="BL37" i="6"/>
  <c r="BK37" i="6"/>
  <c r="BC37" i="6"/>
  <c r="AV37" i="6"/>
  <c r="AO37" i="6"/>
  <c r="AH37" i="6"/>
  <c r="AA37" i="6"/>
  <c r="T37" i="6"/>
  <c r="M37" i="6"/>
  <c r="F37" i="6"/>
  <c r="CE36" i="6"/>
  <c r="BX36" i="6"/>
  <c r="BW36" i="6"/>
  <c r="BV36" i="6"/>
  <c r="BU36" i="6"/>
  <c r="BT36" i="6"/>
  <c r="BS36" i="6"/>
  <c r="BR36" i="6"/>
  <c r="BP36" i="6"/>
  <c r="BO36" i="6"/>
  <c r="BN36" i="6"/>
  <c r="BM36" i="6"/>
  <c r="BL36" i="6"/>
  <c r="BK36" i="6"/>
  <c r="BC36" i="6"/>
  <c r="AV36" i="6"/>
  <c r="AO36" i="6"/>
  <c r="AH36" i="6"/>
  <c r="AA36" i="6"/>
  <c r="T36" i="6"/>
  <c r="M36" i="6"/>
  <c r="F36" i="6"/>
  <c r="CE35" i="6"/>
  <c r="BX35" i="6"/>
  <c r="BW35" i="6"/>
  <c r="BV35" i="6"/>
  <c r="BU35" i="6"/>
  <c r="BT35" i="6"/>
  <c r="BS35" i="6"/>
  <c r="BR35" i="6"/>
  <c r="BP35" i="6"/>
  <c r="BO35" i="6"/>
  <c r="BN35" i="6"/>
  <c r="BM35" i="6"/>
  <c r="BL35" i="6"/>
  <c r="BK35" i="6"/>
  <c r="BC35" i="6"/>
  <c r="AV35" i="6"/>
  <c r="AO35" i="6"/>
  <c r="AH35" i="6"/>
  <c r="AA35" i="6"/>
  <c r="T35" i="6"/>
  <c r="M35" i="6"/>
  <c r="F35" i="6"/>
  <c r="CE34" i="6"/>
  <c r="BX34" i="6"/>
  <c r="BW34" i="6"/>
  <c r="BV34" i="6"/>
  <c r="BU34" i="6"/>
  <c r="BT34" i="6"/>
  <c r="BS34" i="6"/>
  <c r="BR34" i="6"/>
  <c r="BP34" i="6"/>
  <c r="BO34" i="6"/>
  <c r="BN34" i="6"/>
  <c r="BM34" i="6"/>
  <c r="BL34" i="6"/>
  <c r="BJ34" i="6" s="1"/>
  <c r="BK34" i="6"/>
  <c r="BC34" i="6"/>
  <c r="AV34" i="6"/>
  <c r="AO34" i="6"/>
  <c r="AH34" i="6"/>
  <c r="AA34" i="6"/>
  <c r="T34" i="6"/>
  <c r="M34" i="6"/>
  <c r="M32" i="6" s="1"/>
  <c r="F34" i="6"/>
  <c r="CE33" i="6"/>
  <c r="BX33" i="6"/>
  <c r="BW33" i="6"/>
  <c r="BV33" i="6"/>
  <c r="BU33" i="6"/>
  <c r="BT33" i="6"/>
  <c r="BS33" i="6"/>
  <c r="BR33" i="6"/>
  <c r="BP33" i="6"/>
  <c r="BO33" i="6"/>
  <c r="BN33" i="6"/>
  <c r="BJ33" i="6" s="1"/>
  <c r="BM33" i="6"/>
  <c r="BL33" i="6"/>
  <c r="BK33" i="6"/>
  <c r="BC33" i="6"/>
  <c r="AV33" i="6"/>
  <c r="AO33" i="6"/>
  <c r="AH33" i="6"/>
  <c r="AA33" i="6"/>
  <c r="T33" i="6"/>
  <c r="M33" i="6"/>
  <c r="F33" i="6"/>
  <c r="CK32" i="6"/>
  <c r="CJ32" i="6"/>
  <c r="CI32" i="6"/>
  <c r="CH32" i="6"/>
  <c r="CG32" i="6"/>
  <c r="CF32" i="6"/>
  <c r="CD32" i="6"/>
  <c r="CC32" i="6"/>
  <c r="CB32" i="6"/>
  <c r="CA32" i="6"/>
  <c r="BZ32" i="6"/>
  <c r="BY32" i="6"/>
  <c r="BI32" i="6"/>
  <c r="BH32" i="6"/>
  <c r="BG32" i="6"/>
  <c r="BF32" i="6"/>
  <c r="BE32" i="6"/>
  <c r="BD32" i="6"/>
  <c r="BB32" i="6"/>
  <c r="BA32" i="6"/>
  <c r="AZ32" i="6"/>
  <c r="AY32" i="6"/>
  <c r="AX32" i="6"/>
  <c r="AW32" i="6"/>
  <c r="AU32" i="6"/>
  <c r="AT32" i="6"/>
  <c r="AS32" i="6"/>
  <c r="AR32" i="6"/>
  <c r="AQ32" i="6"/>
  <c r="AP32" i="6"/>
  <c r="AN32" i="6"/>
  <c r="AM32" i="6"/>
  <c r="AL32" i="6"/>
  <c r="AK32" i="6"/>
  <c r="AJ32" i="6"/>
  <c r="AI32" i="6"/>
  <c r="AH32" i="6"/>
  <c r="AG32" i="6"/>
  <c r="AF32" i="6"/>
  <c r="AE32" i="6"/>
  <c r="AD32" i="6"/>
  <c r="AC32" i="6"/>
  <c r="AB32" i="6"/>
  <c r="Z32" i="6"/>
  <c r="Y32" i="6"/>
  <c r="X32" i="6"/>
  <c r="W32" i="6"/>
  <c r="V32" i="6"/>
  <c r="U32" i="6"/>
  <c r="S32" i="6"/>
  <c r="R32" i="6"/>
  <c r="Q32" i="6"/>
  <c r="P32" i="6"/>
  <c r="O32" i="6"/>
  <c r="N32" i="6"/>
  <c r="L32" i="6"/>
  <c r="K32" i="6"/>
  <c r="J32" i="6"/>
  <c r="I32" i="6"/>
  <c r="H32" i="6"/>
  <c r="G32" i="6"/>
  <c r="CE31" i="6"/>
  <c r="BX31" i="6"/>
  <c r="BW31" i="6"/>
  <c r="BV31" i="6"/>
  <c r="BU31" i="6"/>
  <c r="BT31" i="6"/>
  <c r="BS31" i="6"/>
  <c r="BR31" i="6"/>
  <c r="BP31" i="6"/>
  <c r="BO31" i="6"/>
  <c r="BN31" i="6"/>
  <c r="BM31" i="6"/>
  <c r="BL31" i="6"/>
  <c r="BK31" i="6"/>
  <c r="BC31" i="6"/>
  <c r="AV31" i="6"/>
  <c r="AO31" i="6"/>
  <c r="AH31" i="6"/>
  <c r="AA31" i="6"/>
  <c r="T31" i="6"/>
  <c r="M31" i="6"/>
  <c r="F31" i="6"/>
  <c r="CE30" i="6"/>
  <c r="BX30" i="6"/>
  <c r="BW30" i="6"/>
  <c r="BV30" i="6"/>
  <c r="BU30" i="6"/>
  <c r="BT30" i="6"/>
  <c r="BS30" i="6"/>
  <c r="BR30" i="6"/>
  <c r="BP30" i="6"/>
  <c r="BO30" i="6"/>
  <c r="BN30" i="6"/>
  <c r="BM30" i="6"/>
  <c r="BL30" i="6"/>
  <c r="BK30" i="6"/>
  <c r="BJ30" i="6" s="1"/>
  <c r="BC30" i="6"/>
  <c r="AV30" i="6"/>
  <c r="AO30" i="6"/>
  <c r="AH30" i="6"/>
  <c r="AA30" i="6"/>
  <c r="T30" i="6"/>
  <c r="M30" i="6"/>
  <c r="F30" i="6"/>
  <c r="CE29" i="6"/>
  <c r="BX29" i="6"/>
  <c r="BW29" i="6"/>
  <c r="BV29" i="6"/>
  <c r="BU29" i="6"/>
  <c r="BT29" i="6"/>
  <c r="BS29" i="6"/>
  <c r="BR29" i="6"/>
  <c r="BP29" i="6"/>
  <c r="BO29" i="6"/>
  <c r="BN29" i="6"/>
  <c r="BM29" i="6"/>
  <c r="BL29" i="6"/>
  <c r="BK29" i="6"/>
  <c r="BC29" i="6"/>
  <c r="AV29" i="6"/>
  <c r="AO29" i="6"/>
  <c r="AH29" i="6"/>
  <c r="AA29" i="6"/>
  <c r="T29" i="6"/>
  <c r="M29" i="6"/>
  <c r="F29" i="6"/>
  <c r="CE28" i="6"/>
  <c r="BX28" i="6"/>
  <c r="BW28" i="6"/>
  <c r="BV28" i="6"/>
  <c r="BU28" i="6"/>
  <c r="BT28" i="6"/>
  <c r="BS28" i="6"/>
  <c r="BR28" i="6"/>
  <c r="BP28" i="6"/>
  <c r="BO28" i="6"/>
  <c r="BN28" i="6"/>
  <c r="BM28" i="6"/>
  <c r="BL28" i="6"/>
  <c r="BK28" i="6"/>
  <c r="BJ28" i="6" s="1"/>
  <c r="BC28" i="6"/>
  <c r="AV28" i="6"/>
  <c r="AO28" i="6"/>
  <c r="AH28" i="6"/>
  <c r="AA28" i="6"/>
  <c r="T28" i="6"/>
  <c r="M28" i="6"/>
  <c r="F28" i="6"/>
  <c r="CE27" i="6"/>
  <c r="BX27" i="6"/>
  <c r="BW27" i="6"/>
  <c r="BV27" i="6"/>
  <c r="BU27" i="6"/>
  <c r="BT27" i="6"/>
  <c r="BS27" i="6"/>
  <c r="BR27" i="6"/>
  <c r="BQ27" i="6" s="1"/>
  <c r="BP27" i="6"/>
  <c r="BO27" i="6"/>
  <c r="BN27" i="6"/>
  <c r="BM27" i="6"/>
  <c r="BL27" i="6"/>
  <c r="BK27" i="6"/>
  <c r="BC27" i="6"/>
  <c r="AV27" i="6"/>
  <c r="AO27" i="6"/>
  <c r="AH27" i="6"/>
  <c r="AA27" i="6"/>
  <c r="T27" i="6"/>
  <c r="M27" i="6"/>
  <c r="F27" i="6"/>
  <c r="CE26" i="6"/>
  <c r="BX26" i="6"/>
  <c r="BX24" i="6" s="1"/>
  <c r="BW26" i="6"/>
  <c r="BV26" i="6"/>
  <c r="BU26" i="6"/>
  <c r="BT26" i="6"/>
  <c r="BQ26" i="6" s="1"/>
  <c r="BS26" i="6"/>
  <c r="BR26" i="6"/>
  <c r="BP26" i="6"/>
  <c r="BO26" i="6"/>
  <c r="BN26" i="6"/>
  <c r="BM26" i="6"/>
  <c r="BL26" i="6"/>
  <c r="BK26" i="6"/>
  <c r="BJ26" i="6" s="1"/>
  <c r="BC26" i="6"/>
  <c r="AV26" i="6"/>
  <c r="AO26" i="6"/>
  <c r="AH26" i="6"/>
  <c r="AA26" i="6"/>
  <c r="T26" i="6"/>
  <c r="M26" i="6"/>
  <c r="F26" i="6"/>
  <c r="CE25" i="6"/>
  <c r="CE24" i="6" s="1"/>
  <c r="BX25" i="6"/>
  <c r="BW25" i="6"/>
  <c r="BW24" i="6" s="1"/>
  <c r="BV25" i="6"/>
  <c r="BU25" i="6"/>
  <c r="BU24" i="6" s="1"/>
  <c r="BT25" i="6"/>
  <c r="BS25" i="6"/>
  <c r="BS24" i="6" s="1"/>
  <c r="BR25" i="6"/>
  <c r="BP25" i="6"/>
  <c r="BP24" i="6" s="1"/>
  <c r="BO25" i="6"/>
  <c r="BN25" i="6"/>
  <c r="BM25" i="6"/>
  <c r="BL25" i="6"/>
  <c r="BL24" i="6" s="1"/>
  <c r="BK25" i="6"/>
  <c r="BC25" i="6"/>
  <c r="BC24" i="6" s="1"/>
  <c r="AV25" i="6"/>
  <c r="AO25" i="6"/>
  <c r="AH25" i="6"/>
  <c r="AA25" i="6"/>
  <c r="AA24" i="6" s="1"/>
  <c r="T25" i="6"/>
  <c r="M25" i="6"/>
  <c r="M24" i="6" s="1"/>
  <c r="F25" i="6"/>
  <c r="CK24" i="6"/>
  <c r="CJ24" i="6"/>
  <c r="CI24" i="6"/>
  <c r="CH24" i="6"/>
  <c r="CG24" i="6"/>
  <c r="CF24" i="6"/>
  <c r="CD24" i="6"/>
  <c r="CC24" i="6"/>
  <c r="CB24" i="6"/>
  <c r="CA24" i="6"/>
  <c r="BZ24" i="6"/>
  <c r="BY24" i="6"/>
  <c r="BI24" i="6"/>
  <c r="BH24" i="6"/>
  <c r="BG24" i="6"/>
  <c r="BF24" i="6"/>
  <c r="BE24" i="6"/>
  <c r="BD24" i="6"/>
  <c r="BB24" i="6"/>
  <c r="BA24" i="6"/>
  <c r="AZ24" i="6"/>
  <c r="AY24" i="6"/>
  <c r="AX24" i="6"/>
  <c r="AW24" i="6"/>
  <c r="AU24" i="6"/>
  <c r="AT24" i="6"/>
  <c r="AS24" i="6"/>
  <c r="AR24" i="6"/>
  <c r="AQ24" i="6"/>
  <c r="AP24" i="6"/>
  <c r="AN24" i="6"/>
  <c r="AM24" i="6"/>
  <c r="AL24" i="6"/>
  <c r="AK24" i="6"/>
  <c r="AJ24" i="6"/>
  <c r="AI24" i="6"/>
  <c r="AG24" i="6"/>
  <c r="AF24" i="6"/>
  <c r="AE24" i="6"/>
  <c r="AD24" i="6"/>
  <c r="AC24" i="6"/>
  <c r="AB24" i="6"/>
  <c r="Z24" i="6"/>
  <c r="Y24" i="6"/>
  <c r="X24" i="6"/>
  <c r="W24" i="6"/>
  <c r="V24" i="6"/>
  <c r="U24" i="6"/>
  <c r="S24" i="6"/>
  <c r="R24" i="6"/>
  <c r="Q24" i="6"/>
  <c r="P24" i="6"/>
  <c r="O24" i="6"/>
  <c r="N24" i="6"/>
  <c r="L24" i="6"/>
  <c r="K24" i="6"/>
  <c r="J24" i="6"/>
  <c r="I24" i="6"/>
  <c r="H24" i="6"/>
  <c r="G24" i="6"/>
  <c r="CE23" i="6"/>
  <c r="BX23" i="6"/>
  <c r="BW23" i="6"/>
  <c r="BV23" i="6"/>
  <c r="BU23" i="6"/>
  <c r="BT23" i="6"/>
  <c r="BS23" i="6"/>
  <c r="BR23" i="6"/>
  <c r="BP23" i="6"/>
  <c r="BO23" i="6"/>
  <c r="BN23" i="6"/>
  <c r="BM23" i="6"/>
  <c r="BL23" i="6"/>
  <c r="BK23" i="6"/>
  <c r="BC23" i="6"/>
  <c r="AV23" i="6"/>
  <c r="AO23" i="6"/>
  <c r="AH23" i="6"/>
  <c r="AA23" i="6"/>
  <c r="T23" i="6"/>
  <c r="M23" i="6"/>
  <c r="F23" i="6"/>
  <c r="CE22" i="6"/>
  <c r="BX22" i="6"/>
  <c r="BW22" i="6"/>
  <c r="BV22" i="6"/>
  <c r="BU22" i="6"/>
  <c r="BT22" i="6"/>
  <c r="BS22" i="6"/>
  <c r="BR22" i="6"/>
  <c r="BP22" i="6"/>
  <c r="BO22" i="6"/>
  <c r="BN22" i="6"/>
  <c r="BM22" i="6"/>
  <c r="BL22" i="6"/>
  <c r="BK22" i="6"/>
  <c r="BC22" i="6"/>
  <c r="AV22" i="6"/>
  <c r="AO22" i="6"/>
  <c r="AH22" i="6"/>
  <c r="AA22" i="6"/>
  <c r="T22" i="6"/>
  <c r="M22" i="6"/>
  <c r="F22" i="6"/>
  <c r="CE21" i="6"/>
  <c r="BX21" i="6"/>
  <c r="BW21" i="6"/>
  <c r="BV21" i="6"/>
  <c r="BU21" i="6"/>
  <c r="BT21" i="6"/>
  <c r="BS21" i="6"/>
  <c r="BR21" i="6"/>
  <c r="BP21" i="6"/>
  <c r="BO21" i="6"/>
  <c r="BN21" i="6"/>
  <c r="BM21" i="6"/>
  <c r="BL21" i="6"/>
  <c r="BK21" i="6"/>
  <c r="BC21" i="6"/>
  <c r="AV21" i="6"/>
  <c r="AO21" i="6"/>
  <c r="AH21" i="6"/>
  <c r="AA21" i="6"/>
  <c r="T21" i="6"/>
  <c r="M21" i="6"/>
  <c r="F21" i="6"/>
  <c r="CE20" i="6"/>
  <c r="BX20" i="6"/>
  <c r="BW20" i="6"/>
  <c r="BV20" i="6"/>
  <c r="BU20" i="6"/>
  <c r="BT20" i="6"/>
  <c r="BS20" i="6"/>
  <c r="BR20" i="6"/>
  <c r="BP20" i="6"/>
  <c r="BO20" i="6"/>
  <c r="BN20" i="6"/>
  <c r="BM20" i="6"/>
  <c r="BL20" i="6"/>
  <c r="BK20" i="6"/>
  <c r="BJ20" i="6" s="1"/>
  <c r="BC20" i="6"/>
  <c r="AV20" i="6"/>
  <c r="AO20" i="6"/>
  <c r="AH20" i="6"/>
  <c r="AA20" i="6"/>
  <c r="T20" i="6"/>
  <c r="M20" i="6"/>
  <c r="F20" i="6"/>
  <c r="CE19" i="6"/>
  <c r="BX19" i="6"/>
  <c r="BW19" i="6"/>
  <c r="BV19" i="6"/>
  <c r="BU19" i="6"/>
  <c r="BT19" i="6"/>
  <c r="BS19" i="6"/>
  <c r="BR19" i="6"/>
  <c r="BP19" i="6"/>
  <c r="BO19" i="6"/>
  <c r="BN19" i="6"/>
  <c r="BM19" i="6"/>
  <c r="BL19" i="6"/>
  <c r="BK19" i="6"/>
  <c r="BC19" i="6"/>
  <c r="AV19" i="6"/>
  <c r="AO19" i="6"/>
  <c r="AH19" i="6"/>
  <c r="AA19" i="6"/>
  <c r="T19" i="6"/>
  <c r="M19" i="6"/>
  <c r="F19" i="6"/>
  <c r="CE18" i="6"/>
  <c r="BX18" i="6"/>
  <c r="BW18" i="6"/>
  <c r="BV18" i="6"/>
  <c r="BU18" i="6"/>
  <c r="BT18" i="6"/>
  <c r="BT49" i="6" s="1"/>
  <c r="BS18" i="6"/>
  <c r="BR18" i="6"/>
  <c r="BP18" i="6"/>
  <c r="BO18" i="6"/>
  <c r="BN18" i="6"/>
  <c r="BM18" i="6"/>
  <c r="BL18" i="6"/>
  <c r="BL49" i="6" s="1"/>
  <c r="BK18" i="6"/>
  <c r="BC18" i="6"/>
  <c r="AV18" i="6"/>
  <c r="AO18" i="6"/>
  <c r="AO16" i="6" s="1"/>
  <c r="AH18" i="6"/>
  <c r="AA18" i="6"/>
  <c r="T18" i="6"/>
  <c r="M18" i="6"/>
  <c r="M49" i="6" s="1"/>
  <c r="F18" i="6"/>
  <c r="CE17" i="6"/>
  <c r="BX17" i="6"/>
  <c r="BW17" i="6"/>
  <c r="BW16" i="6" s="1"/>
  <c r="BV17" i="6"/>
  <c r="BU17" i="6"/>
  <c r="BT17" i="6"/>
  <c r="BS17" i="6"/>
  <c r="BS49" i="6" s="1"/>
  <c r="BR17" i="6"/>
  <c r="BP17" i="6"/>
  <c r="BO17" i="6"/>
  <c r="BN17" i="6"/>
  <c r="BN16" i="6" s="1"/>
  <c r="BM17" i="6"/>
  <c r="BL17" i="6"/>
  <c r="BK17" i="6"/>
  <c r="BC17" i="6"/>
  <c r="AV17" i="6"/>
  <c r="AO17" i="6"/>
  <c r="AH17" i="6"/>
  <c r="AA17" i="6"/>
  <c r="AA16" i="6" s="1"/>
  <c r="T17" i="6"/>
  <c r="M17" i="6"/>
  <c r="F17" i="6"/>
  <c r="CK16" i="6"/>
  <c r="CJ16" i="6"/>
  <c r="CI16" i="6"/>
  <c r="CH16" i="6"/>
  <c r="CG16" i="6"/>
  <c r="CF16" i="6"/>
  <c r="CD16" i="6"/>
  <c r="CC16" i="6"/>
  <c r="CB16" i="6"/>
  <c r="CA16" i="6"/>
  <c r="BZ16" i="6"/>
  <c r="BY16" i="6"/>
  <c r="BI16" i="6"/>
  <c r="BH16" i="6"/>
  <c r="BG16" i="6"/>
  <c r="BF16" i="6"/>
  <c r="BE16" i="6"/>
  <c r="BD16" i="6"/>
  <c r="BB16" i="6"/>
  <c r="BA16" i="6"/>
  <c r="AZ16" i="6"/>
  <c r="AY16" i="6"/>
  <c r="AX16" i="6"/>
  <c r="AW16" i="6"/>
  <c r="AU16" i="6"/>
  <c r="AT16" i="6"/>
  <c r="AS16" i="6"/>
  <c r="AR16" i="6"/>
  <c r="AQ16" i="6"/>
  <c r="AP16" i="6"/>
  <c r="AN16" i="6"/>
  <c r="AM16" i="6"/>
  <c r="AL16" i="6"/>
  <c r="AK16" i="6"/>
  <c r="AJ16" i="6"/>
  <c r="AI16" i="6"/>
  <c r="AG16" i="6"/>
  <c r="AF16" i="6"/>
  <c r="AE16" i="6"/>
  <c r="AD16" i="6"/>
  <c r="AC16" i="6"/>
  <c r="AB16" i="6"/>
  <c r="Z16" i="6"/>
  <c r="Y16" i="6"/>
  <c r="X16" i="6"/>
  <c r="W16" i="6"/>
  <c r="V16" i="6"/>
  <c r="U16" i="6"/>
  <c r="T16" i="6"/>
  <c r="S16" i="6"/>
  <c r="R16" i="6"/>
  <c r="Q16" i="6"/>
  <c r="P16" i="6"/>
  <c r="O16" i="6"/>
  <c r="N16" i="6"/>
  <c r="L16" i="6"/>
  <c r="K16" i="6"/>
  <c r="J16" i="6"/>
  <c r="I16" i="6"/>
  <c r="H16" i="6"/>
  <c r="G16" i="6"/>
  <c r="BT41" i="9"/>
  <c r="BN41" i="9"/>
  <c r="C105" i="1"/>
  <c r="G350" i="1"/>
  <c r="H350" i="1" s="1"/>
  <c r="F355" i="1"/>
  <c r="D43" i="2"/>
  <c r="D41" i="2" s="1"/>
  <c r="D40" i="2" s="1"/>
  <c r="D39" i="2" s="1"/>
  <c r="D50" i="2" s="1"/>
  <c r="D520" i="4"/>
  <c r="D519" i="4" s="1"/>
  <c r="D509" i="4"/>
  <c r="D507" i="4" s="1"/>
  <c r="D556" i="4"/>
  <c r="D550" i="4"/>
  <c r="D536" i="4"/>
  <c r="D535" i="4" s="1"/>
  <c r="D527" i="4"/>
  <c r="D500" i="4"/>
  <c r="D487" i="4"/>
  <c r="B526" i="4"/>
  <c r="B525" i="4"/>
  <c r="B554" i="4" s="1"/>
  <c r="B522" i="4"/>
  <c r="B551" i="4" s="1"/>
  <c r="B521" i="4"/>
  <c r="B550" i="4" s="1"/>
  <c r="B520" i="4"/>
  <c r="G352" i="1"/>
  <c r="G351" i="1"/>
  <c r="H351" i="1" s="1"/>
  <c r="H349" i="1"/>
  <c r="F347" i="1"/>
  <c r="H346" i="1"/>
  <c r="I346" i="1" s="1"/>
  <c r="H345" i="1"/>
  <c r="I345" i="1" s="1"/>
  <c r="H344" i="1"/>
  <c r="D246" i="4"/>
  <c r="D243" i="4"/>
  <c r="D237" i="4"/>
  <c r="D282" i="4"/>
  <c r="D269" i="4"/>
  <c r="D270" i="4" s="1"/>
  <c r="D266" i="4"/>
  <c r="D260" i="4"/>
  <c r="D261" i="4" s="1"/>
  <c r="D257" i="4"/>
  <c r="D258" i="4" s="1"/>
  <c r="D254" i="4"/>
  <c r="D255" i="4" s="1"/>
  <c r="D248" i="4"/>
  <c r="D249" i="4" s="1"/>
  <c r="D221" i="4"/>
  <c r="D222" i="4" s="1"/>
  <c r="D215" i="4"/>
  <c r="D212" i="4"/>
  <c r="D213" i="4" s="1"/>
  <c r="D206" i="4"/>
  <c r="D207" i="4" s="1"/>
  <c r="D203" i="4"/>
  <c r="D204" i="4" s="1"/>
  <c r="D200" i="4"/>
  <c r="D194" i="4"/>
  <c r="D195" i="4" s="1"/>
  <c r="D164" i="4"/>
  <c r="D163" i="4"/>
  <c r="D162" i="4"/>
  <c r="D160" i="4"/>
  <c r="D159" i="4"/>
  <c r="D158" i="4"/>
  <c r="D809" i="4"/>
  <c r="D787" i="4"/>
  <c r="D786" i="4"/>
  <c r="D711" i="4"/>
  <c r="D808" i="4" s="1"/>
  <c r="D707" i="4"/>
  <c r="X562" i="4"/>
  <c r="W562" i="4"/>
  <c r="V562" i="4"/>
  <c r="U562" i="4"/>
  <c r="T562" i="4"/>
  <c r="S562" i="4"/>
  <c r="R562" i="4"/>
  <c r="Q562" i="4"/>
  <c r="P562" i="4"/>
  <c r="O562" i="4"/>
  <c r="N562" i="4"/>
  <c r="M562" i="4"/>
  <c r="L562" i="4"/>
  <c r="K562" i="4"/>
  <c r="J562" i="4"/>
  <c r="I562" i="4"/>
  <c r="H562" i="4"/>
  <c r="G562" i="4"/>
  <c r="F562" i="4"/>
  <c r="E562" i="4"/>
  <c r="AC543" i="4"/>
  <c r="AB543" i="4"/>
  <c r="AA543" i="4"/>
  <c r="Z543" i="4"/>
  <c r="Y543" i="4"/>
  <c r="X543" i="4"/>
  <c r="W543" i="4"/>
  <c r="V543" i="4"/>
  <c r="U543" i="4"/>
  <c r="T543" i="4"/>
  <c r="S543" i="4"/>
  <c r="R543" i="4"/>
  <c r="Q543" i="4"/>
  <c r="P543" i="4"/>
  <c r="O543" i="4"/>
  <c r="N543" i="4"/>
  <c r="M543" i="4"/>
  <c r="L543" i="4"/>
  <c r="K543" i="4"/>
  <c r="J543" i="4"/>
  <c r="I543" i="4"/>
  <c r="H543" i="4"/>
  <c r="G543" i="4"/>
  <c r="F543" i="4"/>
  <c r="E543" i="4"/>
  <c r="AC533" i="4"/>
  <c r="AB533" i="4"/>
  <c r="AA533" i="4"/>
  <c r="Z533" i="4"/>
  <c r="X533" i="4"/>
  <c r="W533" i="4"/>
  <c r="V533" i="4"/>
  <c r="U533" i="4"/>
  <c r="T533" i="4"/>
  <c r="S533" i="4"/>
  <c r="R533" i="4"/>
  <c r="Q533" i="4"/>
  <c r="P533" i="4"/>
  <c r="O533" i="4"/>
  <c r="N533" i="4"/>
  <c r="M533" i="4"/>
  <c r="L533" i="4"/>
  <c r="K533" i="4"/>
  <c r="J533" i="4"/>
  <c r="I533" i="4"/>
  <c r="H533" i="4"/>
  <c r="G533" i="4"/>
  <c r="F533" i="4"/>
  <c r="E533" i="4"/>
  <c r="Y531" i="4"/>
  <c r="Y533" i="4" s="1"/>
  <c r="AC504" i="4"/>
  <c r="AB504" i="4"/>
  <c r="AA504" i="4"/>
  <c r="Z504" i="4"/>
  <c r="X504" i="4"/>
  <c r="W504" i="4"/>
  <c r="V504" i="4"/>
  <c r="U504" i="4"/>
  <c r="T504" i="4"/>
  <c r="S504" i="4"/>
  <c r="R504" i="4"/>
  <c r="Q504" i="4"/>
  <c r="P504" i="4"/>
  <c r="O504" i="4"/>
  <c r="N504" i="4"/>
  <c r="M504" i="4"/>
  <c r="L504" i="4"/>
  <c r="K504" i="4"/>
  <c r="J504" i="4"/>
  <c r="I504" i="4"/>
  <c r="H504" i="4"/>
  <c r="G504" i="4"/>
  <c r="F504" i="4"/>
  <c r="E504" i="4"/>
  <c r="Y502" i="4"/>
  <c r="Y504" i="4" s="1"/>
  <c r="E480" i="4"/>
  <c r="E479" i="4"/>
  <c r="AC475" i="4"/>
  <c r="AB475" i="4"/>
  <c r="AA475" i="4"/>
  <c r="Z475" i="4"/>
  <c r="X475" i="4"/>
  <c r="W475" i="4"/>
  <c r="V475" i="4"/>
  <c r="U475" i="4"/>
  <c r="T475" i="4"/>
  <c r="S475" i="4"/>
  <c r="R475" i="4"/>
  <c r="Q475" i="4"/>
  <c r="P475" i="4"/>
  <c r="O475" i="4"/>
  <c r="N475" i="4"/>
  <c r="M475" i="4"/>
  <c r="L475" i="4"/>
  <c r="K475" i="4"/>
  <c r="J475" i="4"/>
  <c r="I475" i="4"/>
  <c r="H475" i="4"/>
  <c r="G475" i="4"/>
  <c r="F475" i="4"/>
  <c r="E475" i="4"/>
  <c r="Y473" i="4"/>
  <c r="Y475" i="4" s="1"/>
  <c r="Y456" i="4"/>
  <c r="Y457" i="4" s="1"/>
  <c r="D430" i="4"/>
  <c r="Y419" i="4"/>
  <c r="Y420" i="4" s="1"/>
  <c r="Y421" i="4" s="1"/>
  <c r="AC402" i="4"/>
  <c r="AB402" i="4"/>
  <c r="AA402" i="4"/>
  <c r="Z402" i="4"/>
  <c r="Y402" i="4"/>
  <c r="X402" i="4"/>
  <c r="W402" i="4"/>
  <c r="V402" i="4"/>
  <c r="U402" i="4"/>
  <c r="T402" i="4"/>
  <c r="S402" i="4"/>
  <c r="R402" i="4"/>
  <c r="Q402" i="4"/>
  <c r="P402" i="4"/>
  <c r="O402" i="4"/>
  <c r="N402" i="4"/>
  <c r="M402" i="4"/>
  <c r="L402" i="4"/>
  <c r="K402" i="4"/>
  <c r="J402" i="4"/>
  <c r="I402" i="4"/>
  <c r="H402" i="4"/>
  <c r="G402" i="4"/>
  <c r="F402" i="4"/>
  <c r="E402" i="4"/>
  <c r="AC400" i="4"/>
  <c r="AB400" i="4"/>
  <c r="AA400" i="4"/>
  <c r="Z400" i="4"/>
  <c r="Y400" i="4"/>
  <c r="X400" i="4"/>
  <c r="W400" i="4"/>
  <c r="V400" i="4"/>
  <c r="U400" i="4"/>
  <c r="T400" i="4"/>
  <c r="S400" i="4"/>
  <c r="R400" i="4"/>
  <c r="Q400" i="4"/>
  <c r="P400" i="4"/>
  <c r="O400" i="4"/>
  <c r="N400" i="4"/>
  <c r="M400" i="4"/>
  <c r="L400" i="4"/>
  <c r="K400" i="4"/>
  <c r="J400" i="4"/>
  <c r="I400" i="4"/>
  <c r="H400" i="4"/>
  <c r="G400" i="4"/>
  <c r="F400" i="4"/>
  <c r="E400" i="4"/>
  <c r="AC396" i="4"/>
  <c r="AB396" i="4"/>
  <c r="AA396" i="4"/>
  <c r="Z396" i="4"/>
  <c r="Y396" i="4"/>
  <c r="X396" i="4"/>
  <c r="W396" i="4"/>
  <c r="V396" i="4"/>
  <c r="U396" i="4"/>
  <c r="T396" i="4"/>
  <c r="S396" i="4"/>
  <c r="R396" i="4"/>
  <c r="Q396" i="4"/>
  <c r="P396" i="4"/>
  <c r="O396" i="4"/>
  <c r="N396" i="4"/>
  <c r="M396" i="4"/>
  <c r="L396" i="4"/>
  <c r="K396" i="4"/>
  <c r="J396" i="4"/>
  <c r="I396" i="4"/>
  <c r="H396" i="4"/>
  <c r="G396" i="4"/>
  <c r="F396" i="4"/>
  <c r="E396" i="4"/>
  <c r="AC394" i="4"/>
  <c r="AB394" i="4"/>
  <c r="AA394" i="4"/>
  <c r="Z394" i="4"/>
  <c r="Y394" i="4"/>
  <c r="X394" i="4"/>
  <c r="W394" i="4"/>
  <c r="V394" i="4"/>
  <c r="U394" i="4"/>
  <c r="T394" i="4"/>
  <c r="S394" i="4"/>
  <c r="R394" i="4"/>
  <c r="Q394" i="4"/>
  <c r="P394" i="4"/>
  <c r="O394" i="4"/>
  <c r="N394" i="4"/>
  <c r="M394" i="4"/>
  <c r="L394" i="4"/>
  <c r="K394" i="4"/>
  <c r="J394" i="4"/>
  <c r="I394" i="4"/>
  <c r="H394" i="4"/>
  <c r="G394" i="4"/>
  <c r="F394" i="4"/>
  <c r="E394" i="4"/>
  <c r="AC377" i="4"/>
  <c r="AB377" i="4"/>
  <c r="AA377" i="4"/>
  <c r="Z377" i="4"/>
  <c r="Y377" i="4"/>
  <c r="X377" i="4"/>
  <c r="W377" i="4"/>
  <c r="V377" i="4"/>
  <c r="U377" i="4"/>
  <c r="T377" i="4"/>
  <c r="S377" i="4"/>
  <c r="R377" i="4"/>
  <c r="Q377" i="4"/>
  <c r="P377" i="4"/>
  <c r="O377" i="4"/>
  <c r="N377" i="4"/>
  <c r="M377" i="4"/>
  <c r="L377" i="4"/>
  <c r="K377" i="4"/>
  <c r="J377" i="4"/>
  <c r="I377" i="4"/>
  <c r="H377" i="4"/>
  <c r="G377" i="4"/>
  <c r="F377" i="4"/>
  <c r="E377" i="4"/>
  <c r="AC374" i="4"/>
  <c r="AB374" i="4"/>
  <c r="AA374" i="4"/>
  <c r="Z374" i="4"/>
  <c r="Y374" i="4"/>
  <c r="X374" i="4"/>
  <c r="W374" i="4"/>
  <c r="V374" i="4"/>
  <c r="U374" i="4"/>
  <c r="T374" i="4"/>
  <c r="S374" i="4"/>
  <c r="R374" i="4"/>
  <c r="Q374" i="4"/>
  <c r="P374" i="4"/>
  <c r="O374" i="4"/>
  <c r="N374" i="4"/>
  <c r="M374" i="4"/>
  <c r="L374" i="4"/>
  <c r="K374" i="4"/>
  <c r="J374" i="4"/>
  <c r="I374" i="4"/>
  <c r="H374" i="4"/>
  <c r="G374" i="4"/>
  <c r="F374" i="4"/>
  <c r="E374" i="4"/>
  <c r="AC347" i="4"/>
  <c r="AC401" i="4" s="1"/>
  <c r="AB347" i="4"/>
  <c r="AB401" i="4" s="1"/>
  <c r="AA347" i="4"/>
  <c r="AA401" i="4" s="1"/>
  <c r="Z347" i="4"/>
  <c r="Z401" i="4" s="1"/>
  <c r="Y347" i="4"/>
  <c r="Y401" i="4" s="1"/>
  <c r="X347" i="4"/>
  <c r="X401" i="4" s="1"/>
  <c r="W347" i="4"/>
  <c r="W401" i="4" s="1"/>
  <c r="V347" i="4"/>
  <c r="V401" i="4" s="1"/>
  <c r="U347" i="4"/>
  <c r="U401" i="4" s="1"/>
  <c r="T347" i="4"/>
  <c r="T401" i="4" s="1"/>
  <c r="S347" i="4"/>
  <c r="S401" i="4" s="1"/>
  <c r="R347" i="4"/>
  <c r="R401" i="4"/>
  <c r="Q347" i="4"/>
  <c r="Q401" i="4" s="1"/>
  <c r="P347" i="4"/>
  <c r="P401" i="4" s="1"/>
  <c r="O347" i="4"/>
  <c r="O401" i="4" s="1"/>
  <c r="N347" i="4"/>
  <c r="N401" i="4" s="1"/>
  <c r="M347" i="4"/>
  <c r="M401" i="4" s="1"/>
  <c r="L347" i="4"/>
  <c r="L401" i="4" s="1"/>
  <c r="K347" i="4"/>
  <c r="K401" i="4" s="1"/>
  <c r="J347" i="4"/>
  <c r="J401" i="4" s="1"/>
  <c r="I347" i="4"/>
  <c r="I401" i="4" s="1"/>
  <c r="H347" i="4"/>
  <c r="H401" i="4" s="1"/>
  <c r="G347" i="4"/>
  <c r="G401" i="4" s="1"/>
  <c r="F347" i="4"/>
  <c r="F401" i="4" s="1"/>
  <c r="E347" i="4"/>
  <c r="E401" i="4" s="1"/>
  <c r="AC341" i="4"/>
  <c r="AC395" i="4" s="1"/>
  <c r="AB341" i="4"/>
  <c r="AB395" i="4" s="1"/>
  <c r="AA341" i="4"/>
  <c r="AA395" i="4" s="1"/>
  <c r="Z341" i="4"/>
  <c r="Z395" i="4" s="1"/>
  <c r="Y341" i="4"/>
  <c r="Y395" i="4" s="1"/>
  <c r="X341" i="4"/>
  <c r="X395" i="4"/>
  <c r="W341" i="4"/>
  <c r="W395" i="4" s="1"/>
  <c r="V341" i="4"/>
  <c r="V395" i="4" s="1"/>
  <c r="U341" i="4"/>
  <c r="U395" i="4" s="1"/>
  <c r="T341" i="4"/>
  <c r="T395" i="4" s="1"/>
  <c r="S341" i="4"/>
  <c r="S395" i="4" s="1"/>
  <c r="R341" i="4"/>
  <c r="R395" i="4" s="1"/>
  <c r="Q341" i="4"/>
  <c r="Q395" i="4" s="1"/>
  <c r="P341" i="4"/>
  <c r="P395" i="4" s="1"/>
  <c r="O341" i="4"/>
  <c r="O395" i="4" s="1"/>
  <c r="N341" i="4"/>
  <c r="N395" i="4" s="1"/>
  <c r="M341" i="4"/>
  <c r="M395" i="4" s="1"/>
  <c r="L341" i="4"/>
  <c r="L395" i="4" s="1"/>
  <c r="K341" i="4"/>
  <c r="K395" i="4" s="1"/>
  <c r="J341" i="4"/>
  <c r="J395" i="4" s="1"/>
  <c r="I341" i="4"/>
  <c r="I395" i="4" s="1"/>
  <c r="H341" i="4"/>
  <c r="H395" i="4"/>
  <c r="G341" i="4"/>
  <c r="G395" i="4" s="1"/>
  <c r="F341" i="4"/>
  <c r="F395" i="4" s="1"/>
  <c r="E341" i="4"/>
  <c r="E395" i="4" s="1"/>
  <c r="AB331" i="4"/>
  <c r="AB332" i="4" s="1"/>
  <c r="AB333" i="4" s="1"/>
  <c r="AC305" i="4"/>
  <c r="AC306" i="4" s="1"/>
  <c r="AC308" i="4" s="1"/>
  <c r="AC309" i="4" s="1"/>
  <c r="AC310" i="4" s="1"/>
  <c r="AC313" i="4" s="1"/>
  <c r="AC314" i="4" s="1"/>
  <c r="AC315" i="4" s="1"/>
  <c r="AB305" i="4"/>
  <c r="AB306" i="4" s="1"/>
  <c r="AB308" i="4" s="1"/>
  <c r="AB309" i="4" s="1"/>
  <c r="AB310" i="4" s="1"/>
  <c r="AB313" i="4" s="1"/>
  <c r="AB314" i="4" s="1"/>
  <c r="AB315" i="4" s="1"/>
  <c r="AB326" i="4" s="1"/>
  <c r="AB327" i="4" s="1"/>
  <c r="AB328" i="4" s="1"/>
  <c r="D284" i="4"/>
  <c r="AS43" i="35" s="1"/>
  <c r="AC192" i="4"/>
  <c r="AC193" i="4" s="1"/>
  <c r="AB192" i="4"/>
  <c r="AB193" i="4" s="1"/>
  <c r="AA192" i="4"/>
  <c r="AA193" i="4" s="1"/>
  <c r="Z192" i="4"/>
  <c r="Z193" i="4"/>
  <c r="Y192" i="4"/>
  <c r="Y193" i="4" s="1"/>
  <c r="X192" i="4"/>
  <c r="X193" i="4" s="1"/>
  <c r="W192" i="4"/>
  <c r="W193" i="4" s="1"/>
  <c r="V192" i="4"/>
  <c r="V193" i="4" s="1"/>
  <c r="U192" i="4"/>
  <c r="U193" i="4" s="1"/>
  <c r="T192" i="4"/>
  <c r="T193" i="4" s="1"/>
  <c r="S192" i="4"/>
  <c r="S193" i="4" s="1"/>
  <c r="R192" i="4"/>
  <c r="R193" i="4" s="1"/>
  <c r="Q192" i="4"/>
  <c r="Q193" i="4" s="1"/>
  <c r="P192" i="4"/>
  <c r="P193" i="4" s="1"/>
  <c r="O192" i="4"/>
  <c r="O193" i="4" s="1"/>
  <c r="N192" i="4"/>
  <c r="N193" i="4" s="1"/>
  <c r="M192" i="4"/>
  <c r="M193" i="4" s="1"/>
  <c r="L192" i="4"/>
  <c r="L193" i="4" s="1"/>
  <c r="K192" i="4"/>
  <c r="K193" i="4" s="1"/>
  <c r="J192" i="4"/>
  <c r="J193" i="4"/>
  <c r="I192" i="4"/>
  <c r="I193" i="4" s="1"/>
  <c r="H192" i="4"/>
  <c r="H193" i="4" s="1"/>
  <c r="G192" i="4"/>
  <c r="G193" i="4" s="1"/>
  <c r="F192" i="4"/>
  <c r="F193" i="4" s="1"/>
  <c r="E192" i="4"/>
  <c r="E193" i="4" s="1"/>
  <c r="D190" i="4"/>
  <c r="D174" i="4"/>
  <c r="D170" i="4"/>
  <c r="D56" i="4"/>
  <c r="D40" i="4"/>
  <c r="D36" i="4"/>
  <c r="X26" i="4"/>
  <c r="W26" i="4"/>
  <c r="V26" i="4"/>
  <c r="U26" i="4"/>
  <c r="T26" i="4"/>
  <c r="S26" i="4"/>
  <c r="R26" i="4"/>
  <c r="Q26" i="4"/>
  <c r="P26" i="4"/>
  <c r="O26" i="4"/>
  <c r="N26" i="4"/>
  <c r="M26" i="4"/>
  <c r="L26" i="4"/>
  <c r="K26" i="4"/>
  <c r="J26" i="4"/>
  <c r="I26" i="4"/>
  <c r="H26" i="4"/>
  <c r="G26" i="4"/>
  <c r="F26" i="4"/>
  <c r="E26" i="4"/>
  <c r="X25" i="4"/>
  <c r="W25" i="4"/>
  <c r="V25" i="4"/>
  <c r="U25" i="4"/>
  <c r="T25" i="4"/>
  <c r="S25" i="4"/>
  <c r="R25" i="4"/>
  <c r="Q25" i="4"/>
  <c r="P25" i="4"/>
  <c r="O25" i="4"/>
  <c r="N25" i="4"/>
  <c r="M25" i="4"/>
  <c r="L25" i="4"/>
  <c r="K25" i="4"/>
  <c r="J25" i="4"/>
  <c r="I25" i="4"/>
  <c r="H25" i="4"/>
  <c r="G25" i="4"/>
  <c r="F25" i="4"/>
  <c r="E25" i="4"/>
  <c r="X24" i="4"/>
  <c r="W24" i="4"/>
  <c r="V24" i="4"/>
  <c r="U24" i="4"/>
  <c r="T24" i="4"/>
  <c r="S24" i="4"/>
  <c r="R24" i="4"/>
  <c r="Q24" i="4"/>
  <c r="P24" i="4"/>
  <c r="O24" i="4"/>
  <c r="N24" i="4"/>
  <c r="M24" i="4"/>
  <c r="L24" i="4"/>
  <c r="K24" i="4"/>
  <c r="J24" i="4"/>
  <c r="I24" i="4"/>
  <c r="H24" i="4"/>
  <c r="G24" i="4"/>
  <c r="F24" i="4"/>
  <c r="E24" i="4"/>
  <c r="D239" i="4"/>
  <c r="E509" i="4"/>
  <c r="E508" i="4"/>
  <c r="E537" i="4"/>
  <c r="E449" i="4"/>
  <c r="E450" i="4"/>
  <c r="E458" i="4"/>
  <c r="F458" i="4"/>
  <c r="E517" i="4"/>
  <c r="E488" i="4"/>
  <c r="G458" i="4"/>
  <c r="F488" i="4"/>
  <c r="F517" i="4"/>
  <c r="G488" i="4"/>
  <c r="G517" i="4"/>
  <c r="G21" i="65"/>
  <c r="F21" i="65"/>
  <c r="CI25" i="9"/>
  <c r="P99" i="1"/>
  <c r="BG26" i="9" s="1"/>
  <c r="O99" i="1"/>
  <c r="N99" i="1"/>
  <c r="BE26" i="9" s="1"/>
  <c r="BE48" i="97" s="1"/>
  <c r="F99" i="1"/>
  <c r="AY26" i="9" s="1"/>
  <c r="AY48" i="97" s="1"/>
  <c r="AY37" i="97" s="1"/>
  <c r="AY18" i="97" s="1"/>
  <c r="AY94" i="97" s="1"/>
  <c r="G99" i="1"/>
  <c r="AZ26" i="9" s="1"/>
  <c r="E99" i="1"/>
  <c r="AX26" i="9" s="1"/>
  <c r="AX48" i="97" s="1"/>
  <c r="AS26" i="9"/>
  <c r="AQ36" i="17"/>
  <c r="AQ26" i="9"/>
  <c r="AQ48" i="97" s="1"/>
  <c r="F61" i="3"/>
  <c r="F60" i="3" s="1"/>
  <c r="AJ26" i="9"/>
  <c r="AJ48" i="97" s="1"/>
  <c r="G74" i="1"/>
  <c r="C104" i="1"/>
  <c r="C307" i="1"/>
  <c r="C306" i="1"/>
  <c r="G305" i="1"/>
  <c r="F305" i="1"/>
  <c r="E305" i="1"/>
  <c r="L69" i="1"/>
  <c r="C69" i="1"/>
  <c r="P55" i="3"/>
  <c r="O55" i="3"/>
  <c r="N55" i="3"/>
  <c r="M55" i="3"/>
  <c r="L55" i="3" s="1"/>
  <c r="E55" i="3"/>
  <c r="F55" i="3"/>
  <c r="G55" i="3"/>
  <c r="D55" i="3"/>
  <c r="C55" i="3" s="1"/>
  <c r="N27" i="1"/>
  <c r="N278" i="1" s="1"/>
  <c r="P27" i="1"/>
  <c r="M27" i="1"/>
  <c r="M278" i="1" s="1"/>
  <c r="M275" i="1" s="1"/>
  <c r="E27" i="1"/>
  <c r="E278" i="1" s="1"/>
  <c r="E275" i="1" s="1"/>
  <c r="F27" i="1"/>
  <c r="G27" i="1"/>
  <c r="D27" i="1"/>
  <c r="L65" i="1"/>
  <c r="R19" i="8" s="1"/>
  <c r="C65" i="1"/>
  <c r="L19" i="8" s="1"/>
  <c r="L64" i="1"/>
  <c r="T19" i="8" s="1"/>
  <c r="C64" i="1"/>
  <c r="N19" i="8" s="1"/>
  <c r="F68" i="3"/>
  <c r="G68" i="3"/>
  <c r="E68" i="3"/>
  <c r="P68" i="3"/>
  <c r="D67" i="1"/>
  <c r="H30" i="3"/>
  <c r="M25" i="2"/>
  <c r="L25" i="2" s="1"/>
  <c r="M23" i="2"/>
  <c r="M18" i="2"/>
  <c r="L18" i="2" s="1"/>
  <c r="M17" i="2"/>
  <c r="P14" i="2"/>
  <c r="L14" i="2" s="1"/>
  <c r="P13" i="2"/>
  <c r="O20" i="1"/>
  <c r="N20" i="1"/>
  <c r="N19" i="1" s="1"/>
  <c r="C20" i="1"/>
  <c r="F19" i="1"/>
  <c r="F9" i="1" s="1"/>
  <c r="E19" i="1"/>
  <c r="N18" i="1"/>
  <c r="L18" i="1" s="1"/>
  <c r="C18" i="1"/>
  <c r="N17" i="1"/>
  <c r="C17" i="1"/>
  <c r="I16" i="1"/>
  <c r="E16" i="1"/>
  <c r="E13" i="1" s="1"/>
  <c r="M15" i="1"/>
  <c r="L15" i="1" s="1"/>
  <c r="C15" i="1"/>
  <c r="H14" i="1"/>
  <c r="D14" i="1"/>
  <c r="D13" i="1" s="1"/>
  <c r="P9" i="1"/>
  <c r="G9" i="1"/>
  <c r="M51" i="3"/>
  <c r="H41" i="3"/>
  <c r="I41" i="3"/>
  <c r="J41" i="3"/>
  <c r="K41" i="3"/>
  <c r="H42" i="3"/>
  <c r="I42" i="3"/>
  <c r="J42" i="3"/>
  <c r="K42" i="3"/>
  <c r="H43" i="3"/>
  <c r="I43" i="3"/>
  <c r="J43" i="3"/>
  <c r="K43" i="3"/>
  <c r="H44" i="3"/>
  <c r="I44" i="3"/>
  <c r="J44" i="3"/>
  <c r="K44" i="3"/>
  <c r="H45" i="3"/>
  <c r="I45" i="3"/>
  <c r="J45" i="3"/>
  <c r="K45" i="3"/>
  <c r="H46" i="3"/>
  <c r="I46" i="3"/>
  <c r="J46" i="3"/>
  <c r="K46" i="3"/>
  <c r="H47" i="3"/>
  <c r="I47" i="3"/>
  <c r="J47" i="3"/>
  <c r="K47" i="3"/>
  <c r="H48" i="3"/>
  <c r="I48" i="3"/>
  <c r="J48" i="3"/>
  <c r="K48" i="3"/>
  <c r="H49" i="3"/>
  <c r="I49" i="3"/>
  <c r="J49" i="3"/>
  <c r="K49" i="3"/>
  <c r="H50" i="3"/>
  <c r="I50" i="3"/>
  <c r="J50" i="3"/>
  <c r="K50" i="3"/>
  <c r="H51" i="3"/>
  <c r="I51" i="3"/>
  <c r="J51" i="3"/>
  <c r="K51" i="3"/>
  <c r="I40" i="3"/>
  <c r="J40" i="3"/>
  <c r="K40" i="3"/>
  <c r="H40" i="3"/>
  <c r="N51" i="3"/>
  <c r="O51" i="3"/>
  <c r="P51" i="3"/>
  <c r="M41" i="3"/>
  <c r="N41" i="3"/>
  <c r="O41" i="3"/>
  <c r="P41" i="3"/>
  <c r="M42" i="3"/>
  <c r="N42" i="3"/>
  <c r="O42" i="3"/>
  <c r="P42" i="3"/>
  <c r="M43" i="3"/>
  <c r="N43" i="3"/>
  <c r="O43" i="3"/>
  <c r="P43" i="3"/>
  <c r="M44" i="3"/>
  <c r="N44" i="3"/>
  <c r="O44" i="3"/>
  <c r="P44" i="3"/>
  <c r="M45" i="3"/>
  <c r="N45" i="3"/>
  <c r="O45" i="3"/>
  <c r="P45" i="3"/>
  <c r="M46" i="3"/>
  <c r="N46" i="3"/>
  <c r="O46" i="3"/>
  <c r="P46" i="3"/>
  <c r="M47" i="3"/>
  <c r="N47" i="3"/>
  <c r="O47" i="3"/>
  <c r="P47" i="3"/>
  <c r="M48" i="3"/>
  <c r="N48" i="3"/>
  <c r="O48" i="3"/>
  <c r="P48" i="3"/>
  <c r="M49" i="3"/>
  <c r="N49" i="3"/>
  <c r="O49" i="3"/>
  <c r="P49" i="3"/>
  <c r="M50" i="3"/>
  <c r="N50" i="3"/>
  <c r="O50" i="3"/>
  <c r="P50" i="3"/>
  <c r="N40" i="3"/>
  <c r="O40" i="3"/>
  <c r="P40" i="3"/>
  <c r="M40" i="3"/>
  <c r="E51" i="3"/>
  <c r="F51" i="3"/>
  <c r="G51" i="3"/>
  <c r="D41" i="3"/>
  <c r="E41" i="3"/>
  <c r="F41" i="3"/>
  <c r="G41" i="3"/>
  <c r="D42" i="3"/>
  <c r="E42" i="3"/>
  <c r="F42" i="3"/>
  <c r="G42" i="3"/>
  <c r="D43" i="3"/>
  <c r="E43" i="3"/>
  <c r="F43" i="3"/>
  <c r="G43" i="3"/>
  <c r="D44" i="3"/>
  <c r="E44" i="3"/>
  <c r="F44" i="3"/>
  <c r="G44" i="3"/>
  <c r="D45" i="3"/>
  <c r="E45" i="3"/>
  <c r="F45" i="3"/>
  <c r="G45" i="3"/>
  <c r="D46" i="3"/>
  <c r="E46" i="3"/>
  <c r="F46" i="3"/>
  <c r="G46" i="3"/>
  <c r="D47" i="3"/>
  <c r="E47" i="3"/>
  <c r="F47" i="3"/>
  <c r="G47" i="3"/>
  <c r="D48" i="3"/>
  <c r="E48" i="3"/>
  <c r="F48" i="3"/>
  <c r="G48" i="3"/>
  <c r="D49" i="3"/>
  <c r="E49" i="3"/>
  <c r="F49" i="3"/>
  <c r="G49" i="3"/>
  <c r="D50" i="3"/>
  <c r="E50" i="3"/>
  <c r="F50" i="3"/>
  <c r="G50" i="3"/>
  <c r="E40" i="3"/>
  <c r="F40" i="3"/>
  <c r="G40" i="3"/>
  <c r="D40" i="3"/>
  <c r="M59" i="3"/>
  <c r="N59" i="3"/>
  <c r="O59" i="3"/>
  <c r="P59" i="3"/>
  <c r="N58" i="3"/>
  <c r="O58" i="3"/>
  <c r="P58" i="3"/>
  <c r="M58" i="3"/>
  <c r="N62" i="3"/>
  <c r="O62" i="3"/>
  <c r="P62" i="3"/>
  <c r="M62" i="3"/>
  <c r="E62" i="3"/>
  <c r="F62" i="3"/>
  <c r="G62" i="3"/>
  <c r="D62" i="3"/>
  <c r="D59" i="3"/>
  <c r="E59" i="3"/>
  <c r="F59" i="3"/>
  <c r="G59" i="3"/>
  <c r="E58" i="3"/>
  <c r="F58" i="3"/>
  <c r="G58" i="3"/>
  <c r="D58" i="3"/>
  <c r="P54" i="3"/>
  <c r="P53" i="3" s="1"/>
  <c r="O54" i="3"/>
  <c r="N54" i="3"/>
  <c r="N53" i="3" s="1"/>
  <c r="M54" i="3"/>
  <c r="L54" i="3" s="1"/>
  <c r="E54" i="3"/>
  <c r="F54" i="3"/>
  <c r="F53" i="3" s="1"/>
  <c r="G54" i="3"/>
  <c r="G53" i="3" s="1"/>
  <c r="D54" i="3"/>
  <c r="D53" i="3" s="1"/>
  <c r="C53" i="3" s="1"/>
  <c r="M61" i="3"/>
  <c r="N18" i="3"/>
  <c r="L18" i="3" s="1"/>
  <c r="C18" i="3"/>
  <c r="N17" i="3"/>
  <c r="I16" i="3"/>
  <c r="E16" i="3"/>
  <c r="M15" i="3"/>
  <c r="M14" i="3" s="1"/>
  <c r="H14" i="3"/>
  <c r="D14" i="3"/>
  <c r="D13" i="3" s="1"/>
  <c r="J20" i="3"/>
  <c r="I20" i="3"/>
  <c r="H32" i="3"/>
  <c r="H28" i="3"/>
  <c r="H27" i="3"/>
  <c r="D32" i="3"/>
  <c r="C32" i="3" s="1"/>
  <c r="D31" i="3"/>
  <c r="D30" i="3"/>
  <c r="C30" i="3" s="1"/>
  <c r="D28" i="3"/>
  <c r="C28" i="3" s="1"/>
  <c r="D27" i="3"/>
  <c r="D26" i="3" s="1"/>
  <c r="C26" i="3" s="1"/>
  <c r="K25" i="3"/>
  <c r="K24" i="3"/>
  <c r="G25" i="3"/>
  <c r="C25" i="3" s="1"/>
  <c r="G24" i="3"/>
  <c r="F20" i="3"/>
  <c r="F19" i="3" s="1"/>
  <c r="E20" i="3"/>
  <c r="C36" i="3"/>
  <c r="L96" i="1"/>
  <c r="C96" i="1"/>
  <c r="J62" i="3"/>
  <c r="N41" i="2"/>
  <c r="N40" i="2" s="1"/>
  <c r="N39" i="2" s="1"/>
  <c r="N50" i="2" s="1"/>
  <c r="C44" i="2"/>
  <c r="C43" i="2"/>
  <c r="E41" i="2"/>
  <c r="E40" i="2"/>
  <c r="F40" i="2"/>
  <c r="F39" i="2" s="1"/>
  <c r="F50" i="2" s="1"/>
  <c r="F47" i="2" s="1"/>
  <c r="L76" i="1"/>
  <c r="L77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100" i="1"/>
  <c r="L73" i="1"/>
  <c r="H16" i="82" s="1"/>
  <c r="L72" i="1"/>
  <c r="G16" i="82" s="1"/>
  <c r="N71" i="1"/>
  <c r="O71" i="1"/>
  <c r="P71" i="1"/>
  <c r="M71" i="1"/>
  <c r="L70" i="1"/>
  <c r="L68" i="1"/>
  <c r="N67" i="1"/>
  <c r="P67" i="1"/>
  <c r="M67" i="1"/>
  <c r="C73" i="1"/>
  <c r="H17" i="82" s="1"/>
  <c r="C72" i="1"/>
  <c r="G17" i="82" s="1"/>
  <c r="E71" i="1"/>
  <c r="F71" i="1"/>
  <c r="K12" i="82" s="1"/>
  <c r="G71" i="1"/>
  <c r="D71" i="1"/>
  <c r="F16" i="105" s="1"/>
  <c r="F11" i="105" s="1"/>
  <c r="F208" i="105" s="1"/>
  <c r="C70" i="1"/>
  <c r="V26" i="14" s="1"/>
  <c r="Q26" i="14" s="1"/>
  <c r="C68" i="1"/>
  <c r="E67" i="1"/>
  <c r="F10" i="26" s="1"/>
  <c r="F10" i="58" s="1"/>
  <c r="L37" i="1"/>
  <c r="L38" i="1"/>
  <c r="T22" i="8" s="1"/>
  <c r="L39" i="1"/>
  <c r="R22" i="8" s="1"/>
  <c r="L40" i="1"/>
  <c r="L28" i="1"/>
  <c r="C37" i="1"/>
  <c r="C38" i="1"/>
  <c r="N22" i="8" s="1"/>
  <c r="C39" i="1"/>
  <c r="L22" i="8" s="1"/>
  <c r="C40" i="1"/>
  <c r="I34" i="8"/>
  <c r="C28" i="1"/>
  <c r="C76" i="1"/>
  <c r="C77" i="1"/>
  <c r="AS16" i="35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100" i="1"/>
  <c r="A8" i="3"/>
  <c r="A8" i="2"/>
  <c r="O56" i="3"/>
  <c r="F56" i="3"/>
  <c r="C56" i="3" s="1"/>
  <c r="L65" i="3"/>
  <c r="L64" i="3"/>
  <c r="L63" i="3"/>
  <c r="C65" i="3"/>
  <c r="C64" i="3"/>
  <c r="C63" i="3"/>
  <c r="N7" i="3"/>
  <c r="O7" i="3" s="1"/>
  <c r="P7" i="3" s="1"/>
  <c r="B7" i="3"/>
  <c r="C7" i="3" s="1"/>
  <c r="D7" i="3" s="1"/>
  <c r="E7" i="3" s="1"/>
  <c r="F7" i="3" s="1"/>
  <c r="G7" i="3" s="1"/>
  <c r="N7" i="2"/>
  <c r="O7" i="2" s="1"/>
  <c r="P7" i="2" s="1"/>
  <c r="B7" i="2"/>
  <c r="C7" i="2" s="1"/>
  <c r="D7" i="2" s="1"/>
  <c r="E7" i="2" s="1"/>
  <c r="F7" i="2" s="1"/>
  <c r="G7" i="2" s="1"/>
  <c r="B7" i="1"/>
  <c r="C7" i="1" s="1"/>
  <c r="D7" i="1" s="1"/>
  <c r="E7" i="1" s="1"/>
  <c r="F7" i="1" s="1"/>
  <c r="G7" i="1" s="1"/>
  <c r="N7" i="1"/>
  <c r="O7" i="1" s="1"/>
  <c r="P7" i="1" s="1"/>
  <c r="C14" i="3"/>
  <c r="D51" i="3"/>
  <c r="O67" i="1"/>
  <c r="O68" i="3"/>
  <c r="L104" i="1"/>
  <c r="H43" i="8"/>
  <c r="O27" i="8"/>
  <c r="M59" i="8"/>
  <c r="G56" i="8"/>
  <c r="J27" i="8"/>
  <c r="P49" i="8"/>
  <c r="R60" i="8"/>
  <c r="P46" i="8"/>
  <c r="M60" i="8"/>
  <c r="J43" i="8"/>
  <c r="AY24" i="7"/>
  <c r="N27" i="17"/>
  <c r="M29" i="17"/>
  <c r="V45" i="17"/>
  <c r="H45" i="17"/>
  <c r="P59" i="17"/>
  <c r="P54" i="17" s="1"/>
  <c r="AL59" i="17"/>
  <c r="AB99" i="17"/>
  <c r="AT40" i="17"/>
  <c r="AK59" i="17"/>
  <c r="J81" i="17"/>
  <c r="S83" i="17"/>
  <c r="T81" i="17"/>
  <c r="K95" i="17"/>
  <c r="K93" i="17" s="1"/>
  <c r="Q93" i="17" s="1"/>
  <c r="O65" i="17"/>
  <c r="H72" i="17"/>
  <c r="AI99" i="17"/>
  <c r="O50" i="17"/>
  <c r="O45" i="17" s="1"/>
  <c r="M53" i="17"/>
  <c r="AO54" i="17"/>
  <c r="AO72" i="17"/>
  <c r="AH78" i="17"/>
  <c r="AJ77" i="17"/>
  <c r="N68" i="17"/>
  <c r="AP81" i="17"/>
  <c r="M87" i="17"/>
  <c r="H93" i="17"/>
  <c r="U95" i="17"/>
  <c r="U93" i="17" s="1"/>
  <c r="AJ99" i="17"/>
  <c r="AJ104" i="17"/>
  <c r="AK68" i="17"/>
  <c r="N83" i="17"/>
  <c r="P86" i="17"/>
  <c r="AL86" i="17"/>
  <c r="AH101" i="17"/>
  <c r="N104" i="17"/>
  <c r="AK104" i="17"/>
  <c r="Q95" i="17"/>
  <c r="N93" i="17"/>
  <c r="CA50" i="9"/>
  <c r="J24" i="16"/>
  <c r="C23" i="1"/>
  <c r="C35" i="3" s="1"/>
  <c r="J45" i="15"/>
  <c r="J15" i="15" s="1"/>
  <c r="I53" i="15"/>
  <c r="I23" i="15" s="1"/>
  <c r="H50" i="15"/>
  <c r="H20" i="15" s="1"/>
  <c r="G19" i="12"/>
  <c r="L23" i="1"/>
  <c r="L35" i="3" s="1"/>
  <c r="G20" i="12"/>
  <c r="I49" i="15"/>
  <c r="I19" i="15"/>
  <c r="F15" i="12"/>
  <c r="F20" i="103" s="1"/>
  <c r="F18" i="103" s="1"/>
  <c r="G45" i="15"/>
  <c r="G15" i="15" s="1"/>
  <c r="V33" i="14"/>
  <c r="V32" i="14" s="1"/>
  <c r="I15" i="12"/>
  <c r="I20" i="103" s="1"/>
  <c r="I18" i="103" s="1"/>
  <c r="H24" i="12"/>
  <c r="F20" i="12"/>
  <c r="H45" i="15"/>
  <c r="H15" i="15" s="1"/>
  <c r="G15" i="12"/>
  <c r="G20" i="103" s="1"/>
  <c r="M11" i="1"/>
  <c r="M11" i="3" s="1"/>
  <c r="L11" i="3" s="1"/>
  <c r="I45" i="15"/>
  <c r="I15" i="15" s="1"/>
  <c r="V34" i="14"/>
  <c r="V40" i="14" s="1"/>
  <c r="Q40" i="14" s="1"/>
  <c r="G40" i="14" s="1"/>
  <c r="H15" i="12"/>
  <c r="H20" i="103" s="1"/>
  <c r="H18" i="103" s="1"/>
  <c r="I56" i="15"/>
  <c r="I26" i="15" s="1"/>
  <c r="I18" i="12"/>
  <c r="J56" i="15"/>
  <c r="J26" i="15" s="1"/>
  <c r="H18" i="12"/>
  <c r="G51" i="15"/>
  <c r="G21" i="15" s="1"/>
  <c r="F19" i="12"/>
  <c r="I24" i="12"/>
  <c r="J24" i="12" s="1"/>
  <c r="J13" i="12" s="1"/>
  <c r="G50" i="15"/>
  <c r="H51" i="15"/>
  <c r="H21" i="15" s="1"/>
  <c r="D11" i="1"/>
  <c r="C11" i="1" s="1"/>
  <c r="D12" i="1"/>
  <c r="C12" i="1" s="1"/>
  <c r="E294" i="21"/>
  <c r="F1" i="22"/>
  <c r="E29" i="22"/>
  <c r="W29" i="22"/>
  <c r="E11" i="22"/>
  <c r="D11" i="22" s="1"/>
  <c r="H21" i="36"/>
  <c r="F21" i="36"/>
  <c r="AU23" i="35"/>
  <c r="AU26" i="35"/>
  <c r="AS19" i="35"/>
  <c r="BP9" i="35"/>
  <c r="BQ9" i="35"/>
  <c r="BR9" i="35" s="1"/>
  <c r="BS9" i="35" s="1"/>
  <c r="BT9" i="35" s="1"/>
  <c r="BT17" i="35"/>
  <c r="P24" i="35"/>
  <c r="AE57" i="35"/>
  <c r="AF13" i="35"/>
  <c r="N13" i="35"/>
  <c r="N14" i="35"/>
  <c r="P15" i="35"/>
  <c r="BG14" i="35"/>
  <c r="BI16" i="35"/>
  <c r="Q19" i="35"/>
  <c r="BJ19" i="35"/>
  <c r="BF12" i="35"/>
  <c r="BF10" i="35" s="1"/>
  <c r="BF64" i="35" s="1"/>
  <c r="AJ21" i="35"/>
  <c r="AH19" i="35"/>
  <c r="AJ19" i="35" s="1"/>
  <c r="BI27" i="35"/>
  <c r="Q28" i="35"/>
  <c r="V39" i="35"/>
  <c r="AD12" i="35"/>
  <c r="P13" i="35"/>
  <c r="O12" i="35"/>
  <c r="AA13" i="35"/>
  <c r="Z13" i="35"/>
  <c r="U16" i="35"/>
  <c r="S13" i="35"/>
  <c r="S14" i="35"/>
  <c r="U14" i="35"/>
  <c r="BT22" i="35"/>
  <c r="AT29" i="35"/>
  <c r="BQ29" i="35"/>
  <c r="BS29" i="35" s="1"/>
  <c r="AE15" i="35"/>
  <c r="AC14" i="35"/>
  <c r="AE14" i="35" s="1"/>
  <c r="BB13" i="35"/>
  <c r="AK19" i="35"/>
  <c r="K29" i="35"/>
  <c r="B29" i="35"/>
  <c r="K34" i="35"/>
  <c r="BM12" i="35"/>
  <c r="AZ13" i="35"/>
  <c r="AX12" i="35"/>
  <c r="AX10" i="35" s="1"/>
  <c r="K15" i="35"/>
  <c r="I14" i="35"/>
  <c r="K14" i="35" s="1"/>
  <c r="I13" i="35"/>
  <c r="K13" i="35" s="1"/>
  <c r="AO15" i="35"/>
  <c r="AM14" i="35"/>
  <c r="AO14" i="35" s="1"/>
  <c r="P22" i="35"/>
  <c r="P26" i="35"/>
  <c r="AR28" i="35"/>
  <c r="BQ28" i="35" s="1"/>
  <c r="BP28" i="35"/>
  <c r="C12" i="35"/>
  <c r="C10" i="35" s="1"/>
  <c r="G13" i="35"/>
  <c r="AC13" i="35"/>
  <c r="AI12" i="35"/>
  <c r="AI10" i="35" s="1"/>
  <c r="AK13" i="35"/>
  <c r="AP14" i="35"/>
  <c r="BI14" i="35"/>
  <c r="AY15" i="35"/>
  <c r="AW14" i="35"/>
  <c r="AY14" i="35" s="1"/>
  <c r="AW13" i="35"/>
  <c r="AY13" i="35"/>
  <c r="BG13" i="35"/>
  <c r="K16" i="35"/>
  <c r="B16" i="35"/>
  <c r="AJ16" i="35"/>
  <c r="AH14" i="35"/>
  <c r="AJ14" i="35" s="1"/>
  <c r="BT18" i="35"/>
  <c r="BS18" i="35"/>
  <c r="AF28" i="35"/>
  <c r="AE28" i="35"/>
  <c r="D63" i="35"/>
  <c r="AA39" i="35"/>
  <c r="Z39" i="35"/>
  <c r="W12" i="35"/>
  <c r="W10" i="35" s="1"/>
  <c r="BP13" i="35"/>
  <c r="BE19" i="35"/>
  <c r="P21" i="35"/>
  <c r="P23" i="35"/>
  <c r="P25" i="35"/>
  <c r="P27" i="35"/>
  <c r="AT34" i="35"/>
  <c r="Q39" i="35"/>
  <c r="AJ39" i="35"/>
  <c r="AJ51" i="35"/>
  <c r="AE39" i="35"/>
  <c r="BE39" i="35"/>
  <c r="H45" i="35"/>
  <c r="L45" i="35" s="1"/>
  <c r="L48" i="35"/>
  <c r="AU27" i="35"/>
  <c r="AV64" i="35"/>
  <c r="AV63" i="35"/>
  <c r="AZ39" i="35"/>
  <c r="AA45" i="35"/>
  <c r="AF51" i="35"/>
  <c r="AE51" i="35"/>
  <c r="BP51" i="35"/>
  <c r="AA57" i="35"/>
  <c r="Z57" i="35"/>
  <c r="D50" i="36"/>
  <c r="K38" i="35"/>
  <c r="BO39" i="35"/>
  <c r="BO45" i="35"/>
  <c r="BN45" i="35"/>
  <c r="AK39" i="35"/>
  <c r="AJ45" i="35"/>
  <c r="J38" i="36"/>
  <c r="B39" i="36"/>
  <c r="J39" i="36" s="1"/>
  <c r="B40" i="36" s="1"/>
  <c r="J40" i="36" s="1"/>
  <c r="B41" i="36" s="1"/>
  <c r="J41" i="36" s="1"/>
  <c r="B42" i="36" s="1"/>
  <c r="J42" i="36" s="1"/>
  <c r="B43" i="36" s="1"/>
  <c r="J43" i="36" s="1"/>
  <c r="B44" i="36" s="1"/>
  <c r="J44" i="36" s="1"/>
  <c r="B45" i="36" s="1"/>
  <c r="J45" i="36" s="1"/>
  <c r="B46" i="36" s="1"/>
  <c r="J46" i="36" s="1"/>
  <c r="B47" i="36" s="1"/>
  <c r="J47" i="36" s="1"/>
  <c r="B48" i="36" s="1"/>
  <c r="J48" i="36" s="1"/>
  <c r="B49" i="36" s="1"/>
  <c r="J49" i="36" s="1"/>
  <c r="B50" i="36"/>
  <c r="BI13" i="35"/>
  <c r="U13" i="35"/>
  <c r="AE13" i="35"/>
  <c r="AZ12" i="35"/>
  <c r="AD10" i="35"/>
  <c r="AI64" i="35"/>
  <c r="BR28" i="35"/>
  <c r="BT28" i="35" s="1"/>
  <c r="AT24" i="35"/>
  <c r="M46" i="9"/>
  <c r="BR16" i="35"/>
  <c r="AT16" i="35"/>
  <c r="BF63" i="35"/>
  <c r="AR38" i="17"/>
  <c r="AO49" i="6"/>
  <c r="BJ22" i="6"/>
  <c r="BQ31" i="6"/>
  <c r="T40" i="6"/>
  <c r="AV40" i="6"/>
  <c r="BQ43" i="6"/>
  <c r="AO41" i="9"/>
  <c r="U54" i="17"/>
  <c r="O10" i="35"/>
  <c r="BD49" i="7"/>
  <c r="E39" i="2"/>
  <c r="E50" i="2" s="1"/>
  <c r="BQ17" i="6"/>
  <c r="BJ18" i="6"/>
  <c r="BJ36" i="6"/>
  <c r="BG16" i="7"/>
  <c r="AZ49" i="7"/>
  <c r="AW16" i="7"/>
  <c r="F24" i="7"/>
  <c r="AY40" i="7"/>
  <c r="F40" i="8"/>
  <c r="G53" i="8"/>
  <c r="J52" i="8"/>
  <c r="N59" i="17"/>
  <c r="AP72" i="17"/>
  <c r="N74" i="17"/>
  <c r="AQ81" i="17"/>
  <c r="BK40" i="6"/>
  <c r="P24" i="8"/>
  <c r="H63" i="17"/>
  <c r="M13" i="3"/>
  <c r="L14" i="3"/>
  <c r="BL16" i="6"/>
  <c r="BE49" i="7"/>
  <c r="G31" i="8"/>
  <c r="O30" i="8"/>
  <c r="O35" i="8"/>
  <c r="N50" i="17"/>
  <c r="M24" i="2"/>
  <c r="L24" i="2" s="1"/>
  <c r="H31" i="3"/>
  <c r="F74" i="1"/>
  <c r="BZ20" i="42"/>
  <c r="BZ44" i="42" s="1"/>
  <c r="CA25" i="9"/>
  <c r="N68" i="3"/>
  <c r="BQ26" i="9"/>
  <c r="BO49" i="6"/>
  <c r="BW49" i="6"/>
  <c r="BQ30" i="6"/>
  <c r="BT40" i="6"/>
  <c r="BX40" i="6"/>
  <c r="M16" i="7"/>
  <c r="BB24" i="7"/>
  <c r="BJ24" i="7"/>
  <c r="AW24" i="7"/>
  <c r="M32" i="7"/>
  <c r="AV35" i="7"/>
  <c r="AA40" i="7"/>
  <c r="BG40" i="7"/>
  <c r="H27" i="8"/>
  <c r="Q27" i="8"/>
  <c r="AA33" i="9"/>
  <c r="AP54" i="17"/>
  <c r="N56" i="17"/>
  <c r="Q68" i="17"/>
  <c r="G15" i="27"/>
  <c r="H337" i="1"/>
  <c r="I337" i="1" s="1"/>
  <c r="AK110" i="17"/>
  <c r="D29" i="3"/>
  <c r="C29" i="3" s="1"/>
  <c r="BQ42" i="6"/>
  <c r="BF49" i="7"/>
  <c r="BF16" i="7"/>
  <c r="BJ16" i="7"/>
  <c r="AZ24" i="7"/>
  <c r="BD24" i="7"/>
  <c r="BH24" i="7"/>
  <c r="AA32" i="7"/>
  <c r="AW32" i="7"/>
  <c r="BI32" i="7"/>
  <c r="AO40" i="7"/>
  <c r="J49" i="8"/>
  <c r="AO45" i="17"/>
  <c r="AB83" i="17"/>
  <c r="CH20" i="42"/>
  <c r="CH44" i="42" s="1"/>
  <c r="AH24" i="7"/>
  <c r="BC37" i="7"/>
  <c r="BA40" i="7"/>
  <c r="H17" i="8"/>
  <c r="Q30" i="8"/>
  <c r="DG33" i="9"/>
  <c r="BC41" i="9"/>
  <c r="AT66" i="17"/>
  <c r="P77" i="17"/>
  <c r="AO95" i="17"/>
  <c r="AO93" i="17" s="1"/>
  <c r="AS15" i="35"/>
  <c r="B13" i="33"/>
  <c r="BC27" i="7"/>
  <c r="AO32" i="7"/>
  <c r="BC42" i="7"/>
  <c r="BQ40" i="7"/>
  <c r="AV47" i="7"/>
  <c r="P18" i="8"/>
  <c r="Q40" i="8"/>
  <c r="F49" i="8"/>
  <c r="Q55" i="8"/>
  <c r="AO33" i="9"/>
  <c r="CS33" i="9"/>
  <c r="W45" i="17"/>
  <c r="AT51" i="17"/>
  <c r="M61" i="17"/>
  <c r="AI65" i="17"/>
  <c r="M69" i="17"/>
  <c r="AJ74" i="17"/>
  <c r="AJ72" i="17" s="1"/>
  <c r="AH114" i="17"/>
  <c r="CO20" i="42"/>
  <c r="F13" i="35"/>
  <c r="E12" i="35"/>
  <c r="F12" i="35" s="1"/>
  <c r="AY21" i="35"/>
  <c r="BS31" i="35"/>
  <c r="BT31" i="35"/>
  <c r="V57" i="35"/>
  <c r="U57" i="35"/>
  <c r="AY57" i="35"/>
  <c r="AZ57" i="35"/>
  <c r="H38" i="36"/>
  <c r="F38" i="36"/>
  <c r="I38" i="36" s="1"/>
  <c r="BH12" i="35"/>
  <c r="BJ13" i="35"/>
  <c r="Y12" i="35"/>
  <c r="Y10" i="35" s="1"/>
  <c r="Y63" i="35" s="1"/>
  <c r="AW28" i="35"/>
  <c r="AY28" i="35" s="1"/>
  <c r="AK45" i="35"/>
  <c r="AZ51" i="35"/>
  <c r="AY51" i="35"/>
  <c r="AT21" i="35"/>
  <c r="AU21" i="35"/>
  <c r="BQ15" i="35"/>
  <c r="AR13" i="35"/>
  <c r="K24" i="35"/>
  <c r="BQ26" i="35"/>
  <c r="BT30" i="35"/>
  <c r="BT32" i="35"/>
  <c r="AY45" i="35"/>
  <c r="AZ45" i="35"/>
  <c r="L51" i="35"/>
  <c r="K51" i="35"/>
  <c r="E50" i="36"/>
  <c r="BQ22" i="35"/>
  <c r="AT22" i="35"/>
  <c r="BN24" i="35"/>
  <c r="BL19" i="35"/>
  <c r="BN19" i="35" s="1"/>
  <c r="X28" i="35"/>
  <c r="Z28" i="35" s="1"/>
  <c r="AA28" i="35"/>
  <c r="AK28" i="35"/>
  <c r="K39" i="35"/>
  <c r="Q48" i="35"/>
  <c r="Q51" i="35"/>
  <c r="BD57" i="35"/>
  <c r="BE57" i="35"/>
  <c r="B57" i="35"/>
  <c r="O43" i="41"/>
  <c r="I43" i="36"/>
  <c r="I49" i="36"/>
  <c r="P40" i="42"/>
  <c r="P32" i="60" s="1"/>
  <c r="P61" i="84" s="1"/>
  <c r="Q45" i="9"/>
  <c r="O29" i="41"/>
  <c r="BS17" i="35"/>
  <c r="F19" i="35"/>
  <c r="U51" i="35"/>
  <c r="V51" i="35"/>
  <c r="BQ57" i="35"/>
  <c r="I46" i="36"/>
  <c r="H50" i="36"/>
  <c r="F47" i="41"/>
  <c r="F46" i="41" s="1"/>
  <c r="I46" i="41"/>
  <c r="CY44" i="42"/>
  <c r="CY27" i="42"/>
  <c r="I40" i="41"/>
  <c r="BW27" i="42"/>
  <c r="I40" i="36"/>
  <c r="F41" i="41"/>
  <c r="O24" i="41"/>
  <c r="G29" i="41"/>
  <c r="F35" i="41"/>
  <c r="P37" i="41"/>
  <c r="P46" i="41"/>
  <c r="CK11" i="42"/>
  <c r="DF44" i="42"/>
  <c r="DF11" i="42"/>
  <c r="BB11" i="42"/>
  <c r="L19" i="42"/>
  <c r="AG27" i="42"/>
  <c r="F17" i="41"/>
  <c r="F22" i="41"/>
  <c r="F25" i="41"/>
  <c r="F38" i="41"/>
  <c r="N37" i="41"/>
  <c r="F50" i="41"/>
  <c r="N49" i="41"/>
  <c r="BW11" i="42"/>
  <c r="S27" i="42"/>
  <c r="AN35" i="42"/>
  <c r="CV20" i="42"/>
  <c r="CW25" i="9"/>
  <c r="BH10" i="35"/>
  <c r="BH63" i="35" s="1"/>
  <c r="BJ12" i="35"/>
  <c r="CN20" i="42"/>
  <c r="CO25" i="9"/>
  <c r="N54" i="17"/>
  <c r="E10" i="35"/>
  <c r="E63" i="35" s="1"/>
  <c r="P41" i="2"/>
  <c r="P40" i="2" s="1"/>
  <c r="P39" i="2" s="1"/>
  <c r="P50" i="2" s="1"/>
  <c r="C42" i="2"/>
  <c r="AT15" i="35"/>
  <c r="BR15" i="35"/>
  <c r="BT15" i="35" s="1"/>
  <c r="AU15" i="35"/>
  <c r="AS14" i="35"/>
  <c r="AS13" i="35"/>
  <c r="BM20" i="42"/>
  <c r="BM19" i="42" s="1"/>
  <c r="BN25" i="9"/>
  <c r="CG20" i="42"/>
  <c r="CG19" i="60" s="1"/>
  <c r="CG18" i="60" s="1"/>
  <c r="CG9" i="60" s="1"/>
  <c r="CG44" i="60" s="1"/>
  <c r="CH25" i="9"/>
  <c r="CE26" i="9"/>
  <c r="BS20" i="42"/>
  <c r="BT25" i="9"/>
  <c r="F50" i="36"/>
  <c r="BL20" i="42"/>
  <c r="BL19" i="60" s="1"/>
  <c r="BL18" i="60" s="1"/>
  <c r="BL9" i="60" s="1"/>
  <c r="BL44" i="60" s="1"/>
  <c r="BJ26" i="9"/>
  <c r="BJ25" i="9" s="1"/>
  <c r="BM25" i="9"/>
  <c r="O64" i="35"/>
  <c r="O63" i="35"/>
  <c r="BT20" i="42"/>
  <c r="BU25" i="9"/>
  <c r="BS15" i="35"/>
  <c r="G44" i="15" l="1"/>
  <c r="BS34" i="35"/>
  <c r="BS24" i="35"/>
  <c r="F319" i="1"/>
  <c r="E26" i="106" s="1"/>
  <c r="G375" i="65"/>
  <c r="D375" i="65"/>
  <c r="E375" i="65"/>
  <c r="F375" i="65"/>
  <c r="L373" i="65"/>
  <c r="P94" i="65"/>
  <c r="K22" i="8"/>
  <c r="K28" i="99" s="1"/>
  <c r="K31" i="99" s="1"/>
  <c r="BT29" i="35"/>
  <c r="BS26" i="35"/>
  <c r="BR13" i="35"/>
  <c r="BT13" i="35" s="1"/>
  <c r="Q33" i="14"/>
  <c r="G33" i="14" s="1"/>
  <c r="N30" i="59"/>
  <c r="M30" i="83" s="1"/>
  <c r="M33" i="83"/>
  <c r="I14" i="15"/>
  <c r="BS23" i="35"/>
  <c r="I22" i="59"/>
  <c r="I22" i="8"/>
  <c r="I28" i="99" s="1"/>
  <c r="I31" i="99" s="1"/>
  <c r="Q28" i="99"/>
  <c r="Q31" i="99" s="1"/>
  <c r="Q30" i="99" s="1"/>
  <c r="L28" i="99"/>
  <c r="L31" i="99" s="1"/>
  <c r="L30" i="99" s="1"/>
  <c r="M28" i="99"/>
  <c r="M31" i="99" s="1"/>
  <c r="M30" i="99" s="1"/>
  <c r="P28" i="99"/>
  <c r="P31" i="99" s="1"/>
  <c r="P30" i="99" s="1"/>
  <c r="BL19" i="42"/>
  <c r="BL44" i="42"/>
  <c r="I19" i="8"/>
  <c r="K19" i="8"/>
  <c r="K18" i="8" s="1"/>
  <c r="F19" i="105"/>
  <c r="F14" i="105" s="1"/>
  <c r="E21" i="106"/>
  <c r="E16" i="106" s="1"/>
  <c r="F318" i="1"/>
  <c r="F66" i="1"/>
  <c r="F279" i="1" s="1"/>
  <c r="F298" i="1" s="1"/>
  <c r="H44" i="15"/>
  <c r="G20" i="15"/>
  <c r="J20" i="103"/>
  <c r="G18" i="103"/>
  <c r="J18" i="103" s="1"/>
  <c r="O40" i="42"/>
  <c r="O32" i="60" s="1"/>
  <c r="O61" i="84" s="1"/>
  <c r="L61" i="84" s="1"/>
  <c r="F59" i="85" s="1"/>
  <c r="Q70" i="97"/>
  <c r="M70" i="97" s="1"/>
  <c r="D57" i="75"/>
  <c r="G63" i="76"/>
  <c r="G65" i="76" s="1"/>
  <c r="H42" i="42"/>
  <c r="H34" i="60" s="1"/>
  <c r="J72" i="97"/>
  <c r="H40" i="42"/>
  <c r="J70" i="97"/>
  <c r="I42" i="42"/>
  <c r="I34" i="60" s="1"/>
  <c r="I63" i="84" s="1"/>
  <c r="K72" i="97"/>
  <c r="I40" i="42"/>
  <c r="I32" i="60" s="1"/>
  <c r="I61" i="84" s="1"/>
  <c r="K70" i="97"/>
  <c r="O42" i="42"/>
  <c r="Q72" i="97"/>
  <c r="M72" i="97" s="1"/>
  <c r="DG50" i="9"/>
  <c r="D59" i="75"/>
  <c r="G92" i="76"/>
  <c r="P41" i="42"/>
  <c r="R71" i="97"/>
  <c r="M71" i="97" s="1"/>
  <c r="P42" i="42"/>
  <c r="P34" i="60" s="1"/>
  <c r="P63" i="84" s="1"/>
  <c r="H63" i="84"/>
  <c r="CO19" i="60"/>
  <c r="CO39" i="84" s="1"/>
  <c r="P12" i="2"/>
  <c r="O11" i="2"/>
  <c r="L12" i="2"/>
  <c r="L13" i="2"/>
  <c r="H8" i="82"/>
  <c r="H14" i="82" s="1"/>
  <c r="G8" i="82"/>
  <c r="G14" i="82" s="1"/>
  <c r="D169" i="4"/>
  <c r="K13" i="82"/>
  <c r="AJ37" i="97"/>
  <c r="BE37" i="97"/>
  <c r="K25" i="99"/>
  <c r="P55" i="97"/>
  <c r="F113" i="76"/>
  <c r="F114" i="76"/>
  <c r="AQ37" i="97"/>
  <c r="BG50" i="9"/>
  <c r="BG48" i="97"/>
  <c r="BG37" i="97" s="1"/>
  <c r="BG18" i="97" s="1"/>
  <c r="BG94" i="97" s="1"/>
  <c r="O39" i="42"/>
  <c r="O31" i="60" s="1"/>
  <c r="O60" i="84" s="1"/>
  <c r="Q69" i="97"/>
  <c r="AL34" i="17"/>
  <c r="H12" i="58"/>
  <c r="K12" i="58" s="1"/>
  <c r="Q41" i="9"/>
  <c r="R69" i="97"/>
  <c r="K11" i="58"/>
  <c r="AR20" i="42"/>
  <c r="AR44" i="42" s="1"/>
  <c r="AS48" i="97"/>
  <c r="AS37" i="97" s="1"/>
  <c r="AS18" i="97" s="1"/>
  <c r="AS94" i="97" s="1"/>
  <c r="AX37" i="97"/>
  <c r="G113" i="76"/>
  <c r="G114" i="76"/>
  <c r="AZ50" i="9"/>
  <c r="AZ48" i="97"/>
  <c r="AZ37" i="97" s="1"/>
  <c r="AZ18" i="97" s="1"/>
  <c r="AZ94" i="97" s="1"/>
  <c r="I55" i="97"/>
  <c r="J349" i="1"/>
  <c r="E12" i="26"/>
  <c r="E12" i="58" s="1"/>
  <c r="CV41" i="9"/>
  <c r="AX63" i="35"/>
  <c r="AX64" i="35"/>
  <c r="H13" i="12"/>
  <c r="G14" i="15"/>
  <c r="P11" i="2"/>
  <c r="P10" i="2" s="1"/>
  <c r="P9" i="2" s="1"/>
  <c r="L17" i="2"/>
  <c r="M16" i="2"/>
  <c r="H16" i="2" s="1"/>
  <c r="AH24" i="6"/>
  <c r="BJ25" i="6"/>
  <c r="AH40" i="6"/>
  <c r="M40" i="6"/>
  <c r="BL40" i="6"/>
  <c r="BP40" i="6"/>
  <c r="BQ44" i="6"/>
  <c r="BQ45" i="6"/>
  <c r="M49" i="7"/>
  <c r="AV42" i="7"/>
  <c r="AV43" i="7"/>
  <c r="AV44" i="7"/>
  <c r="G29" i="8"/>
  <c r="M33" i="8"/>
  <c r="S33" i="8"/>
  <c r="P40" i="8"/>
  <c r="BC17" i="9"/>
  <c r="CE17" i="9"/>
  <c r="AA25" i="9"/>
  <c r="AH29" i="17"/>
  <c r="T45" i="17"/>
  <c r="M48" i="17"/>
  <c r="M62" i="17"/>
  <c r="AI68" i="17"/>
  <c r="AI63" i="17" s="1"/>
  <c r="AT70" i="17"/>
  <c r="AK77" i="17"/>
  <c r="AT89" i="17"/>
  <c r="L13" i="35"/>
  <c r="AF14" i="35"/>
  <c r="BT25" i="35"/>
  <c r="BS30" i="35"/>
  <c r="BS32" i="35"/>
  <c r="Q45" i="35"/>
  <c r="BE51" i="35"/>
  <c r="L27" i="74"/>
  <c r="J27" i="68"/>
  <c r="L19" i="74"/>
  <c r="J19" i="68"/>
  <c r="L21" i="74"/>
  <c r="J21" i="68"/>
  <c r="L23" i="74"/>
  <c r="J23" i="68"/>
  <c r="D14" i="4"/>
  <c r="AH776" i="63" s="1"/>
  <c r="J42" i="68"/>
  <c r="F24" i="59"/>
  <c r="O25" i="59"/>
  <c r="P43" i="41"/>
  <c r="O46" i="41"/>
  <c r="E49" i="41"/>
  <c r="Z27" i="42"/>
  <c r="CD27" i="42"/>
  <c r="CR27" i="42"/>
  <c r="E37" i="50"/>
  <c r="F37" i="50" s="1"/>
  <c r="L14" i="74"/>
  <c r="J14" i="68"/>
  <c r="BQ22" i="6"/>
  <c r="BJ23" i="6"/>
  <c r="BO16" i="6"/>
  <c r="BJ38" i="6"/>
  <c r="BQ47" i="6"/>
  <c r="AY32" i="7"/>
  <c r="BG32" i="7"/>
  <c r="BQ32" i="7"/>
  <c r="BB32" i="7"/>
  <c r="G38" i="14"/>
  <c r="N45" i="17"/>
  <c r="P50" i="17"/>
  <c r="AH61" i="17"/>
  <c r="AH64" i="17"/>
  <c r="M67" i="17"/>
  <c r="S68" i="17"/>
  <c r="AN68" i="17"/>
  <c r="G77" i="17"/>
  <c r="AB77" i="17"/>
  <c r="AN77" i="17"/>
  <c r="AI77" i="17"/>
  <c r="AH79" i="17"/>
  <c r="O77" i="17"/>
  <c r="M85" i="17"/>
  <c r="AI83" i="17"/>
  <c r="G86" i="17"/>
  <c r="AF81" i="17"/>
  <c r="AN86" i="17"/>
  <c r="AI86" i="17"/>
  <c r="O86" i="17"/>
  <c r="O81" i="17" s="1"/>
  <c r="G99" i="17"/>
  <c r="X1" i="22"/>
  <c r="R12" i="35"/>
  <c r="R10" i="35" s="1"/>
  <c r="BK12" i="35"/>
  <c r="BK10" i="35" s="1"/>
  <c r="N19" i="35"/>
  <c r="BR21" i="35"/>
  <c r="BT21" i="35" s="1"/>
  <c r="L17" i="74"/>
  <c r="J17" i="68"/>
  <c r="L24" i="74"/>
  <c r="J24" i="68"/>
  <c r="O63" i="17"/>
  <c r="AU16" i="35"/>
  <c r="L15" i="74"/>
  <c r="J15" i="68"/>
  <c r="L23" i="2"/>
  <c r="M22" i="2"/>
  <c r="H22" i="2" s="1"/>
  <c r="AV49" i="6"/>
  <c r="BM16" i="6"/>
  <c r="BQ19" i="6"/>
  <c r="BV49" i="6"/>
  <c r="F49" i="6"/>
  <c r="AH49" i="6"/>
  <c r="BJ21" i="6"/>
  <c r="BU16" i="6"/>
  <c r="CE16" i="6"/>
  <c r="BQ36" i="6"/>
  <c r="BQ37" i="6"/>
  <c r="BV32" i="6"/>
  <c r="BQ48" i="6"/>
  <c r="BG49" i="7"/>
  <c r="BQ49" i="7"/>
  <c r="AX16" i="7"/>
  <c r="BB16" i="7"/>
  <c r="AV25" i="7"/>
  <c r="BC26" i="7"/>
  <c r="BC28" i="7"/>
  <c r="BC31" i="7"/>
  <c r="BC44" i="7"/>
  <c r="CZ50" i="9"/>
  <c r="AV33" i="9"/>
  <c r="CZ41" i="9"/>
  <c r="AH41" i="9"/>
  <c r="G29" i="14"/>
  <c r="G37" i="14"/>
  <c r="AJ27" i="17"/>
  <c r="AP44" i="17"/>
  <c r="M52" i="17"/>
  <c r="M57" i="17"/>
  <c r="S104" i="17"/>
  <c r="AC95" i="17"/>
  <c r="AN104" i="17"/>
  <c r="AT105" i="17"/>
  <c r="M106" i="17"/>
  <c r="M108" i="17"/>
  <c r="AH112" i="17"/>
  <c r="L1" i="22"/>
  <c r="B15" i="35"/>
  <c r="B14" i="35" s="1"/>
  <c r="BP14" i="35"/>
  <c r="G19" i="35"/>
  <c r="J12" i="35"/>
  <c r="V19" i="35"/>
  <c r="BQ25" i="35"/>
  <c r="BS25" i="35" s="1"/>
  <c r="L18" i="74"/>
  <c r="J18" i="68"/>
  <c r="L20" i="74"/>
  <c r="J20" i="68"/>
  <c r="L22" i="74"/>
  <c r="J22" i="68"/>
  <c r="L25" i="74"/>
  <c r="J25" i="68"/>
  <c r="M47" i="9"/>
  <c r="M110" i="76" s="1"/>
  <c r="M116" i="76" s="1"/>
  <c r="F36" i="41"/>
  <c r="F34" i="41" s="1"/>
  <c r="F39" i="41"/>
  <c r="F37" i="41" s="1"/>
  <c r="E43" i="41"/>
  <c r="E36" i="50"/>
  <c r="F36" i="50" s="1"/>
  <c r="BR14" i="35"/>
  <c r="BT14" i="35" s="1"/>
  <c r="M50" i="17"/>
  <c r="P25" i="3"/>
  <c r="L25" i="3" s="1"/>
  <c r="N16" i="3"/>
  <c r="BV24" i="6"/>
  <c r="AY49" i="7"/>
  <c r="BC20" i="7"/>
  <c r="BH16" i="7"/>
  <c r="F49" i="7"/>
  <c r="AH16" i="7"/>
  <c r="BE40" i="7"/>
  <c r="BI40" i="7"/>
  <c r="AV45" i="7"/>
  <c r="G41" i="8"/>
  <c r="O40" i="8"/>
  <c r="F43" i="8"/>
  <c r="P43" i="8"/>
  <c r="G45" i="8"/>
  <c r="O46" i="8"/>
  <c r="H46" i="8"/>
  <c r="G48" i="8"/>
  <c r="F35" i="8"/>
  <c r="F55" i="8"/>
  <c r="BX17" i="9"/>
  <c r="CZ17" i="9"/>
  <c r="AK27" i="17"/>
  <c r="M42" i="17"/>
  <c r="AT42" i="17"/>
  <c r="S50" i="17"/>
  <c r="AN50" i="17"/>
  <c r="AT50" i="17" s="1"/>
  <c r="M51" i="17"/>
  <c r="AT52" i="17"/>
  <c r="S56" i="17"/>
  <c r="O56" i="17"/>
  <c r="M56" i="17" s="1"/>
  <c r="AT62" i="17"/>
  <c r="M70" i="17"/>
  <c r="AL68" i="17"/>
  <c r="AL63" i="17" s="1"/>
  <c r="M71" i="17"/>
  <c r="J72" i="17"/>
  <c r="AT82" i="17"/>
  <c r="G83" i="17"/>
  <c r="S81" i="17"/>
  <c r="M88" i="17"/>
  <c r="AH88" i="17"/>
  <c r="AH89" i="17"/>
  <c r="V95" i="17"/>
  <c r="V93" i="17" s="1"/>
  <c r="P57" i="27"/>
  <c r="H12" i="35"/>
  <c r="H10" i="35" s="1"/>
  <c r="BL12" i="35"/>
  <c r="BL10" i="35" s="1"/>
  <c r="BL63" i="35" s="1"/>
  <c r="G14" i="35"/>
  <c r="Q14" i="35"/>
  <c r="AA14" i="35"/>
  <c r="AR14" i="35"/>
  <c r="AT14" i="35" s="1"/>
  <c r="AA19" i="35"/>
  <c r="BS22" i="35"/>
  <c r="P28" i="35"/>
  <c r="V28" i="35"/>
  <c r="AJ28" i="35"/>
  <c r="F57" i="35"/>
  <c r="AF57" i="35"/>
  <c r="AP57" i="35"/>
  <c r="I45" i="36"/>
  <c r="BR27" i="35"/>
  <c r="G21" i="41"/>
  <c r="P21" i="41"/>
  <c r="G37" i="41"/>
  <c r="G40" i="41"/>
  <c r="P40" i="41"/>
  <c r="G43" i="41"/>
  <c r="I43" i="41"/>
  <c r="AU27" i="42"/>
  <c r="G18" i="31"/>
  <c r="G18" i="43" s="1"/>
  <c r="F324" i="1"/>
  <c r="AC44" i="17"/>
  <c r="AC21" i="17" s="1"/>
  <c r="AI21" i="17" s="1"/>
  <c r="T20" i="20"/>
  <c r="L44" i="2"/>
  <c r="AN63" i="17"/>
  <c r="AO44" i="17"/>
  <c r="T93" i="17"/>
  <c r="S93" i="17" s="1"/>
  <c r="S95" i="17"/>
  <c r="R63" i="35"/>
  <c r="R64" i="35"/>
  <c r="AY19" i="35"/>
  <c r="AW12" i="35"/>
  <c r="P19" i="35"/>
  <c r="N12" i="35"/>
  <c r="P33" i="60"/>
  <c r="P62" i="84" s="1"/>
  <c r="AC93" i="17"/>
  <c r="AI93" i="17" s="1"/>
  <c r="AI95" i="17"/>
  <c r="AT104" i="17"/>
  <c r="M10" i="35"/>
  <c r="Q12" i="35"/>
  <c r="J10" i="35"/>
  <c r="L12" i="35"/>
  <c r="AK12" i="35"/>
  <c r="AG10" i="35"/>
  <c r="E40" i="42"/>
  <c r="H32" i="60"/>
  <c r="AH715" i="63"/>
  <c r="D291" i="4"/>
  <c r="AY16" i="7"/>
  <c r="H64" i="35"/>
  <c r="AB64" i="35"/>
  <c r="P12" i="59"/>
  <c r="N12" i="83" s="1"/>
  <c r="F20" i="59"/>
  <c r="N21" i="41"/>
  <c r="N23" i="59"/>
  <c r="N22" i="59" s="1"/>
  <c r="I29" i="41"/>
  <c r="I33" i="59"/>
  <c r="I33" i="83" s="1"/>
  <c r="BP27" i="42"/>
  <c r="L12" i="41"/>
  <c r="L14" i="59"/>
  <c r="L31" i="59"/>
  <c r="L29" i="59"/>
  <c r="L28" i="59" s="1"/>
  <c r="T49" i="7"/>
  <c r="G10" i="35"/>
  <c r="G64" i="35" s="1"/>
  <c r="AA10" i="35"/>
  <c r="AA64" i="35" s="1"/>
  <c r="BS44" i="42"/>
  <c r="BS19" i="60"/>
  <c r="BS18" i="60" s="1"/>
  <c r="BS9" i="60" s="1"/>
  <c r="BS44" i="60" s="1"/>
  <c r="M84" i="17"/>
  <c r="G26" i="8"/>
  <c r="G47" i="8"/>
  <c r="AB104" i="17"/>
  <c r="AX32" i="7"/>
  <c r="BS16" i="6"/>
  <c r="BK16" i="6"/>
  <c r="O17" i="8"/>
  <c r="O60" i="8" s="1"/>
  <c r="BH49" i="7"/>
  <c r="BJ41" i="6"/>
  <c r="AN83" i="17"/>
  <c r="AT83" i="17" s="1"/>
  <c r="BQ16" i="7"/>
  <c r="F16" i="7"/>
  <c r="BV16" i="6"/>
  <c r="BR49" i="6"/>
  <c r="BJ17" i="6"/>
  <c r="M16" i="6"/>
  <c r="AO39" i="35"/>
  <c r="BN57" i="35"/>
  <c r="B23" i="35"/>
  <c r="S19" i="35"/>
  <c r="B22" i="35"/>
  <c r="BB14" i="35"/>
  <c r="BD14" i="35" s="1"/>
  <c r="BJ39" i="35"/>
  <c r="BD15" i="35"/>
  <c r="BC12" i="35"/>
  <c r="BC10" i="35" s="1"/>
  <c r="L19" i="35"/>
  <c r="Q13" i="35"/>
  <c r="AN63" i="35"/>
  <c r="P14" i="35"/>
  <c r="B24" i="35"/>
  <c r="J44" i="15"/>
  <c r="D4" i="22"/>
  <c r="D39" i="22" s="1"/>
  <c r="D41" i="22" s="1"/>
  <c r="V18" i="14"/>
  <c r="AK99" i="17"/>
  <c r="AL77" i="17"/>
  <c r="AN65" i="17"/>
  <c r="AH60" i="17"/>
  <c r="N65" i="17"/>
  <c r="N63" i="17" s="1"/>
  <c r="AH28" i="17"/>
  <c r="N23" i="17"/>
  <c r="AV17" i="7"/>
  <c r="G28" i="8"/>
  <c r="G27" i="8" s="1"/>
  <c r="F16" i="6"/>
  <c r="AH16" i="6"/>
  <c r="BQ18" i="6"/>
  <c r="BQ29" i="6"/>
  <c r="BX32" i="6"/>
  <c r="BX49" i="6"/>
  <c r="T49" i="6"/>
  <c r="BM49" i="6"/>
  <c r="BU49" i="6"/>
  <c r="BC49" i="6"/>
  <c r="BO40" i="6"/>
  <c r="BI16" i="7"/>
  <c r="AV19" i="7"/>
  <c r="AV20" i="7"/>
  <c r="BE32" i="7"/>
  <c r="O55" i="8"/>
  <c r="AH17" i="9"/>
  <c r="K14" i="15"/>
  <c r="O27" i="17"/>
  <c r="J45" i="17"/>
  <c r="K45" i="17"/>
  <c r="AK50" i="17"/>
  <c r="M55" i="17"/>
  <c r="M58" i="17"/>
  <c r="AJ59" i="17"/>
  <c r="AH59" i="17" s="1"/>
  <c r="AK65" i="17"/>
  <c r="AK63" i="17" s="1"/>
  <c r="AH71" i="17"/>
  <c r="M80" i="17"/>
  <c r="AT84" i="17"/>
  <c r="AB86" i="17"/>
  <c r="AH87" i="17"/>
  <c r="M89" i="17"/>
  <c r="AL99" i="17"/>
  <c r="O99" i="17"/>
  <c r="M105" i="17"/>
  <c r="F23" i="20"/>
  <c r="T12" i="35"/>
  <c r="AZ14" i="35"/>
  <c r="BJ14" i="35"/>
  <c r="AP19" i="35"/>
  <c r="BO19" i="35"/>
  <c r="BP39" i="35"/>
  <c r="AP45" i="35"/>
  <c r="G51" i="35"/>
  <c r="P51" i="35"/>
  <c r="BJ51" i="35"/>
  <c r="AJ57" i="35"/>
  <c r="I41" i="36"/>
  <c r="O41" i="42"/>
  <c r="O33" i="60" s="1"/>
  <c r="F14" i="41"/>
  <c r="I15" i="59"/>
  <c r="I15" i="83" s="1"/>
  <c r="F18" i="59"/>
  <c r="F18" i="83" s="1"/>
  <c r="N18" i="41"/>
  <c r="P18" i="41"/>
  <c r="F20" i="41"/>
  <c r="I21" i="59"/>
  <c r="F21" i="59" s="1"/>
  <c r="E21" i="41"/>
  <c r="O21" i="41"/>
  <c r="O23" i="59"/>
  <c r="O22" i="59" s="1"/>
  <c r="P24" i="41"/>
  <c r="L28" i="41"/>
  <c r="L27" i="41" s="1"/>
  <c r="N46" i="41"/>
  <c r="E29" i="41"/>
  <c r="S19" i="42"/>
  <c r="AG35" i="42"/>
  <c r="BI35" i="42"/>
  <c r="CK35" i="42"/>
  <c r="O13" i="41"/>
  <c r="R14" i="59"/>
  <c r="O32" i="41"/>
  <c r="H35" i="50"/>
  <c r="H84" i="2"/>
  <c r="AV40" i="7"/>
  <c r="BC21" i="7"/>
  <c r="E2" i="35"/>
  <c r="L39" i="35"/>
  <c r="AC19" i="35"/>
  <c r="I19" i="35"/>
  <c r="K19" i="35" s="1"/>
  <c r="BG28" i="35"/>
  <c r="BI28" i="35" s="1"/>
  <c r="X19" i="35"/>
  <c r="G20" i="20"/>
  <c r="Q20" i="20" s="1"/>
  <c r="AH66" i="17"/>
  <c r="AW40" i="7"/>
  <c r="T32" i="7"/>
  <c r="AH84" i="17"/>
  <c r="BJ49" i="7"/>
  <c r="J93" i="17"/>
  <c r="P93" i="17" s="1"/>
  <c r="BC33" i="7"/>
  <c r="DG17" i="9"/>
  <c r="P16" i="8"/>
  <c r="AN81" i="17"/>
  <c r="AT81" i="17" s="1"/>
  <c r="BR24" i="6"/>
  <c r="BK24" i="6"/>
  <c r="AZ10" i="35"/>
  <c r="AZ64" i="35" s="1"/>
  <c r="AB63" i="35"/>
  <c r="H63" i="35"/>
  <c r="U28" i="35"/>
  <c r="B26" i="35"/>
  <c r="BN13" i="35"/>
  <c r="B34" i="35"/>
  <c r="AN64" i="35"/>
  <c r="BG19" i="35"/>
  <c r="W1" i="22"/>
  <c r="Q34" i="14"/>
  <c r="G34" i="14" s="1"/>
  <c r="F13" i="12"/>
  <c r="AH85" i="17"/>
  <c r="AH70" i="17"/>
  <c r="N86" i="17"/>
  <c r="M86" i="17" s="1"/>
  <c r="I72" i="17"/>
  <c r="AH51" i="17"/>
  <c r="G56" i="17"/>
  <c r="G45" i="17"/>
  <c r="G23" i="17"/>
  <c r="G23" i="8"/>
  <c r="F20" i="65"/>
  <c r="K21" i="65"/>
  <c r="K20" i="65" s="1"/>
  <c r="BQ23" i="6"/>
  <c r="BQ25" i="6"/>
  <c r="BJ29" i="6"/>
  <c r="BL32" i="6"/>
  <c r="BP32" i="6"/>
  <c r="BQ34" i="6"/>
  <c r="AA16" i="7"/>
  <c r="AX49" i="7"/>
  <c r="BE24" i="7"/>
  <c r="BI24" i="7"/>
  <c r="BC30" i="7"/>
  <c r="AH32" i="7"/>
  <c r="F40" i="7"/>
  <c r="BD40" i="7"/>
  <c r="BC43" i="7"/>
  <c r="AX40" i="7"/>
  <c r="BB40" i="7"/>
  <c r="S15" i="8"/>
  <c r="S58" i="8" s="1"/>
  <c r="P17" i="8"/>
  <c r="I60" i="8"/>
  <c r="Q49" i="8"/>
  <c r="H52" i="8"/>
  <c r="P55" i="8"/>
  <c r="AA17" i="9"/>
  <c r="F25" i="9"/>
  <c r="AH33" i="9"/>
  <c r="CL33" i="9"/>
  <c r="T33" i="9"/>
  <c r="BX33" i="9"/>
  <c r="M25" i="17"/>
  <c r="AH42" i="17"/>
  <c r="M46" i="17"/>
  <c r="G47" i="17"/>
  <c r="AT60" i="17"/>
  <c r="AT61" i="17"/>
  <c r="M64" i="17"/>
  <c r="M73" i="17"/>
  <c r="K72" i="17"/>
  <c r="M76" i="17"/>
  <c r="M79" i="17"/>
  <c r="M101" i="17"/>
  <c r="AT101" i="17"/>
  <c r="M112" i="17"/>
  <c r="AT46" i="17"/>
  <c r="G1" i="22"/>
  <c r="D13" i="22"/>
  <c r="AL12" i="35"/>
  <c r="BT26" i="35"/>
  <c r="BP57" i="35"/>
  <c r="F46" i="9"/>
  <c r="AJ776" i="63"/>
  <c r="AH772" i="63"/>
  <c r="AJ772" i="63" s="1"/>
  <c r="L42" i="42"/>
  <c r="O34" i="60"/>
  <c r="L32" i="60"/>
  <c r="I18" i="41"/>
  <c r="N12" i="59"/>
  <c r="M12" i="83" s="1"/>
  <c r="P19" i="59"/>
  <c r="N19" i="59"/>
  <c r="F23" i="41"/>
  <c r="F21" i="41" s="1"/>
  <c r="I24" i="41"/>
  <c r="I26" i="59"/>
  <c r="I25" i="59" s="1"/>
  <c r="P25" i="59"/>
  <c r="F26" i="41"/>
  <c r="F24" i="41" s="1"/>
  <c r="N27" i="59"/>
  <c r="N9" i="59" s="1"/>
  <c r="M9" i="83" s="1"/>
  <c r="I37" i="41"/>
  <c r="E37" i="41"/>
  <c r="F42" i="41"/>
  <c r="F40" i="41" s="1"/>
  <c r="AG11" i="42"/>
  <c r="Z19" i="42"/>
  <c r="BB27" i="42"/>
  <c r="R29" i="59"/>
  <c r="R28" i="59" s="1"/>
  <c r="R31" i="59"/>
  <c r="Q63" i="17"/>
  <c r="N81" i="17"/>
  <c r="G55" i="8"/>
  <c r="G19" i="14"/>
  <c r="H1" i="22"/>
  <c r="E64" i="35"/>
  <c r="Y64" i="35"/>
  <c r="BJ10" i="35"/>
  <c r="BJ63" i="35" s="1"/>
  <c r="F10" i="35"/>
  <c r="F64" i="35" s="1"/>
  <c r="AU14" i="35"/>
  <c r="BH64" i="35"/>
  <c r="CN44" i="42"/>
  <c r="CN19" i="60"/>
  <c r="CN18" i="60" s="1"/>
  <c r="CN9" i="60" s="1"/>
  <c r="CN44" i="60" s="1"/>
  <c r="I50" i="36"/>
  <c r="L40" i="42"/>
  <c r="AV34" i="7"/>
  <c r="BR40" i="6"/>
  <c r="BD16" i="7"/>
  <c r="BZ19" i="42"/>
  <c r="BZ19" i="60"/>
  <c r="BZ18" i="60" s="1"/>
  <c r="BZ9" i="60" s="1"/>
  <c r="BZ44" i="60" s="1"/>
  <c r="G42" i="8"/>
  <c r="G40" i="8" s="1"/>
  <c r="G25" i="8"/>
  <c r="G65" i="17"/>
  <c r="G39" i="8"/>
  <c r="BR16" i="6"/>
  <c r="BQ41" i="6"/>
  <c r="BQ40" i="6" s="1"/>
  <c r="BR32" i="6"/>
  <c r="AT28" i="35"/>
  <c r="AF39" i="35"/>
  <c r="B25" i="35"/>
  <c r="B21" i="35"/>
  <c r="AM19" i="35"/>
  <c r="AO19" i="35" s="1"/>
  <c r="AF12" i="35"/>
  <c r="S47" i="17"/>
  <c r="G44" i="8"/>
  <c r="G43" i="8" s="1"/>
  <c r="G26" i="14"/>
  <c r="G61" i="3"/>
  <c r="G60" i="3" s="1"/>
  <c r="G40" i="65"/>
  <c r="L21" i="65"/>
  <c r="L20" i="65" s="1"/>
  <c r="G20" i="65"/>
  <c r="BC16" i="6"/>
  <c r="BQ28" i="6"/>
  <c r="AO24" i="6"/>
  <c r="F32" i="6"/>
  <c r="BJ39" i="6"/>
  <c r="BJ43" i="6"/>
  <c r="BJ45" i="6"/>
  <c r="AA40" i="6"/>
  <c r="BC40" i="6"/>
  <c r="AO49" i="7"/>
  <c r="BC17" i="7"/>
  <c r="AV30" i="7"/>
  <c r="BF32" i="7"/>
  <c r="BJ32" i="7"/>
  <c r="M40" i="7"/>
  <c r="AZ40" i="7"/>
  <c r="J46" i="8"/>
  <c r="H55" i="8"/>
  <c r="F48" i="9"/>
  <c r="G35" i="14"/>
  <c r="K14" i="16"/>
  <c r="G27" i="17"/>
  <c r="AN27" i="17"/>
  <c r="M30" i="17"/>
  <c r="AH40" i="17"/>
  <c r="AI50" i="17"/>
  <c r="AI45" i="17" s="1"/>
  <c r="AL50" i="17"/>
  <c r="H54" i="17"/>
  <c r="H44" i="17" s="1"/>
  <c r="H21" i="17" s="1"/>
  <c r="N21" i="17" s="1"/>
  <c r="AJ54" i="17"/>
  <c r="O59" i="17"/>
  <c r="O54" i="17" s="1"/>
  <c r="AH67" i="17"/>
  <c r="AH69" i="17"/>
  <c r="P74" i="17"/>
  <c r="P72" i="17" s="1"/>
  <c r="S77" i="17"/>
  <c r="AT77" i="17" s="1"/>
  <c r="P83" i="17"/>
  <c r="P81" i="17" s="1"/>
  <c r="AT87" i="17"/>
  <c r="AJ86" i="17"/>
  <c r="G104" i="17"/>
  <c r="M110" i="17"/>
  <c r="M114" i="17"/>
  <c r="AP13" i="35"/>
  <c r="BA12" i="35"/>
  <c r="BO13" i="35"/>
  <c r="F14" i="35"/>
  <c r="BO14" i="35"/>
  <c r="BQ13" i="35"/>
  <c r="BS13" i="35" s="1"/>
  <c r="BS21" i="35"/>
  <c r="AU28" i="35"/>
  <c r="BN39" i="35"/>
  <c r="P45" i="35"/>
  <c r="AO45" i="35"/>
  <c r="BI45" i="35"/>
  <c r="BD51" i="35"/>
  <c r="BN51" i="35"/>
  <c r="I39" i="36"/>
  <c r="I44" i="36"/>
  <c r="I47" i="36"/>
  <c r="I34" i="41"/>
  <c r="O12" i="59"/>
  <c r="O9" i="59"/>
  <c r="F19" i="41"/>
  <c r="O18" i="41"/>
  <c r="F23" i="59"/>
  <c r="F22" i="59" s="1"/>
  <c r="P22" i="59"/>
  <c r="N24" i="41"/>
  <c r="N26" i="59"/>
  <c r="N25" i="59" s="1"/>
  <c r="E24" i="41"/>
  <c r="P29" i="41"/>
  <c r="P33" i="59"/>
  <c r="G34" i="41"/>
  <c r="O49" i="41"/>
  <c r="F51" i="41"/>
  <c r="F49" i="41" s="1"/>
  <c r="AU35" i="42"/>
  <c r="BW35" i="42"/>
  <c r="O16" i="41"/>
  <c r="R17" i="59"/>
  <c r="R16" i="59" s="1"/>
  <c r="H17" i="43"/>
  <c r="F30" i="50"/>
  <c r="D181" i="4"/>
  <c r="P11" i="58"/>
  <c r="P12" i="82" s="1"/>
  <c r="D182" i="4"/>
  <c r="P12" i="58"/>
  <c r="D88" i="4"/>
  <c r="D87" i="4" s="1"/>
  <c r="D97" i="4"/>
  <c r="D96" i="4" s="1"/>
  <c r="M30" i="3"/>
  <c r="L30" i="3" s="1"/>
  <c r="G41" i="2"/>
  <c r="M31" i="3"/>
  <c r="L31" i="3" s="1"/>
  <c r="M32" i="3"/>
  <c r="L32" i="3" s="1"/>
  <c r="M27" i="3"/>
  <c r="L27" i="3" s="1"/>
  <c r="F278" i="1"/>
  <c r="F299" i="1" s="1"/>
  <c r="AJ379" i="63"/>
  <c r="AJ378" i="63"/>
  <c r="AJ389" i="63"/>
  <c r="AH505" i="63"/>
  <c r="AH506" i="63"/>
  <c r="AH499" i="63"/>
  <c r="AH500" i="63"/>
  <c r="AJ387" i="63"/>
  <c r="AJ385" i="63"/>
  <c r="AJ384" i="63"/>
  <c r="AJ383" i="63"/>
  <c r="C11" i="30"/>
  <c r="G23" i="3"/>
  <c r="C23" i="3" s="1"/>
  <c r="C27" i="3"/>
  <c r="C31" i="3"/>
  <c r="M28" i="3"/>
  <c r="L28" i="3" s="1"/>
  <c r="C24" i="3"/>
  <c r="P24" i="3"/>
  <c r="L24" i="3" s="1"/>
  <c r="D22" i="3"/>
  <c r="D21" i="3" s="1"/>
  <c r="F67" i="3"/>
  <c r="F66" i="3" s="1"/>
  <c r="O22" i="20"/>
  <c r="E21" i="65"/>
  <c r="AD47" i="9"/>
  <c r="AD71" i="97" s="1"/>
  <c r="AD55" i="97" s="1"/>
  <c r="AD18" i="97" s="1"/>
  <c r="AD94" i="97" s="1"/>
  <c r="D314" i="4"/>
  <c r="P22" i="20"/>
  <c r="G268" i="1"/>
  <c r="AE47" i="9"/>
  <c r="D315" i="4"/>
  <c r="AR36" i="17"/>
  <c r="M14" i="1"/>
  <c r="M13" i="1" s="1"/>
  <c r="W47" i="9"/>
  <c r="W71" i="97" s="1"/>
  <c r="W55" i="97" s="1"/>
  <c r="W18" i="97" s="1"/>
  <c r="W94" i="97" s="1"/>
  <c r="BM44" i="42"/>
  <c r="N14" i="22"/>
  <c r="J14" i="22" s="1"/>
  <c r="H50" i="9"/>
  <c r="D350" i="4"/>
  <c r="D392" i="4" s="1"/>
  <c r="CV44" i="42"/>
  <c r="CV19" i="60"/>
  <c r="CV39" i="84" s="1"/>
  <c r="BT19" i="42"/>
  <c r="BT19" i="60"/>
  <c r="BT39" i="84" s="1"/>
  <c r="BI20" i="42"/>
  <c r="BI19" i="42" s="1"/>
  <c r="BM19" i="60"/>
  <c r="BM39" i="84" s="1"/>
  <c r="CH19" i="42"/>
  <c r="CH19" i="60"/>
  <c r="CH39" i="84" s="1"/>
  <c r="D280" i="4"/>
  <c r="AS42" i="35" s="1"/>
  <c r="BR42" i="35" s="1"/>
  <c r="BT42" i="35" s="1"/>
  <c r="D560" i="4"/>
  <c r="D561" i="4" s="1"/>
  <c r="G31" i="42"/>
  <c r="G27" i="42" s="1"/>
  <c r="D502" i="4"/>
  <c r="H26" i="31"/>
  <c r="H25" i="31" s="1"/>
  <c r="D548" i="4"/>
  <c r="AS49" i="35"/>
  <c r="F65" i="31"/>
  <c r="N31" i="42"/>
  <c r="N27" i="42" s="1"/>
  <c r="D168" i="4"/>
  <c r="AD108" i="17"/>
  <c r="M74" i="1"/>
  <c r="M66" i="1" s="1"/>
  <c r="M279" i="1" s="1"/>
  <c r="M276" i="1" s="1"/>
  <c r="M274" i="1" s="1"/>
  <c r="AE108" i="17"/>
  <c r="I31" i="42"/>
  <c r="I27" i="42" s="1"/>
  <c r="P31" i="42"/>
  <c r="P27" i="42" s="1"/>
  <c r="G19" i="11"/>
  <c r="H56" i="16" s="1"/>
  <c r="H20" i="16" s="1"/>
  <c r="AB73" i="17"/>
  <c r="AS12" i="22"/>
  <c r="AQ56" i="17"/>
  <c r="AQ54" i="17" s="1"/>
  <c r="E18" i="29"/>
  <c r="AD36" i="17"/>
  <c r="AK26" i="9"/>
  <c r="AJ32" i="17"/>
  <c r="E11" i="26"/>
  <c r="E11" i="58" s="1"/>
  <c r="AI32" i="17"/>
  <c r="D12" i="3"/>
  <c r="C12" i="3" s="1"/>
  <c r="N16" i="1"/>
  <c r="L16" i="1" s="1"/>
  <c r="J345" i="1"/>
  <c r="E299" i="1"/>
  <c r="E55" i="44" s="1"/>
  <c r="BN50" i="9"/>
  <c r="AF36" i="17"/>
  <c r="D278" i="4"/>
  <c r="D274" i="4" s="1"/>
  <c r="AB46" i="17"/>
  <c r="M12" i="26"/>
  <c r="M12" i="58" s="1"/>
  <c r="AF38" i="17"/>
  <c r="AL38" i="17" s="1"/>
  <c r="AL26" i="9"/>
  <c r="G278" i="1"/>
  <c r="G275" i="1" s="1"/>
  <c r="D11" i="3"/>
  <c r="AD25" i="17"/>
  <c r="O61" i="3"/>
  <c r="O60" i="3" s="1"/>
  <c r="H8" i="26"/>
  <c r="C102" i="1"/>
  <c r="AS3" i="22"/>
  <c r="AJ47" i="17"/>
  <c r="AJ45" i="17" s="1"/>
  <c r="I68" i="3"/>
  <c r="E16" i="29"/>
  <c r="R37" i="8"/>
  <c r="P43" i="99" s="1"/>
  <c r="C16" i="1"/>
  <c r="L17" i="1"/>
  <c r="C19" i="1"/>
  <c r="M32" i="41"/>
  <c r="M32" i="59" s="1"/>
  <c r="L32" i="83" s="1"/>
  <c r="C27" i="1"/>
  <c r="L27" i="1"/>
  <c r="G111" i="76" s="1"/>
  <c r="C75" i="1"/>
  <c r="J56" i="3"/>
  <c r="E57" i="3"/>
  <c r="M33" i="22"/>
  <c r="J33" i="22" s="1"/>
  <c r="AH76" i="17"/>
  <c r="K58" i="3"/>
  <c r="L68" i="3"/>
  <c r="AN58" i="17"/>
  <c r="AT58" i="17" s="1"/>
  <c r="O20" i="3"/>
  <c r="O19" i="3" s="1"/>
  <c r="O9" i="3" s="1"/>
  <c r="D400" i="4"/>
  <c r="D412" i="4"/>
  <c r="AI20" i="42"/>
  <c r="AJ50" i="9"/>
  <c r="J350" i="1"/>
  <c r="BT50" i="9"/>
  <c r="M53" i="3"/>
  <c r="H53" i="3" s="1"/>
  <c r="D74" i="1"/>
  <c r="D66" i="1" s="1"/>
  <c r="D279" i="1" s="1"/>
  <c r="N39" i="3"/>
  <c r="N74" i="3" s="1"/>
  <c r="N71" i="3" s="1"/>
  <c r="BJ42" i="9"/>
  <c r="P278" i="1"/>
  <c r="P275" i="1" s="1"/>
  <c r="L12" i="26"/>
  <c r="L12" i="58" s="1"/>
  <c r="N61" i="3"/>
  <c r="N60" i="3" s="1"/>
  <c r="H341" i="1"/>
  <c r="I341" i="1" s="1"/>
  <c r="P41" i="9"/>
  <c r="L11" i="1"/>
  <c r="Q38" i="8"/>
  <c r="Q37" i="8" s="1"/>
  <c r="O43" i="99" s="1"/>
  <c r="C144" i="1"/>
  <c r="BX42" i="9"/>
  <c r="BX41" i="9" s="1"/>
  <c r="AB75" i="17"/>
  <c r="AR47" i="17"/>
  <c r="AR45" i="17" s="1"/>
  <c r="AQ32" i="17"/>
  <c r="AQ25" i="17" s="1"/>
  <c r="AK25" i="17" s="1"/>
  <c r="AS2" i="22"/>
  <c r="AO2" i="22" s="1"/>
  <c r="AS10" i="22"/>
  <c r="AO10" i="22" s="1"/>
  <c r="AS6" i="22"/>
  <c r="AO6" i="22" s="1"/>
  <c r="AR15" i="22"/>
  <c r="AO15" i="22" s="1"/>
  <c r="AN48" i="17"/>
  <c r="AT48" i="17" s="1"/>
  <c r="AK56" i="17"/>
  <c r="AK54" i="17" s="1"/>
  <c r="AY20" i="42"/>
  <c r="D279" i="4"/>
  <c r="D275" i="4" s="1"/>
  <c r="AQ38" i="17"/>
  <c r="AN38" i="17" s="1"/>
  <c r="AT38" i="17" s="1"/>
  <c r="BM50" i="9"/>
  <c r="D480" i="4"/>
  <c r="D488" i="4" s="1"/>
  <c r="AR26" i="9"/>
  <c r="D61" i="3"/>
  <c r="D60" i="3" s="1"/>
  <c r="L75" i="1"/>
  <c r="X47" i="9"/>
  <c r="M12" i="1"/>
  <c r="L12" i="1" s="1"/>
  <c r="C20" i="3"/>
  <c r="H347" i="1"/>
  <c r="D187" i="4"/>
  <c r="CH50" i="9"/>
  <c r="AJ25" i="9"/>
  <c r="AF12" i="22"/>
  <c r="C45" i="3"/>
  <c r="D358" i="4"/>
  <c r="BM41" i="9"/>
  <c r="N5" i="22"/>
  <c r="Z5" i="22" s="1"/>
  <c r="Z4" i="22" s="1"/>
  <c r="AF6" i="22"/>
  <c r="AF10" i="22"/>
  <c r="C21" i="1"/>
  <c r="D10" i="1"/>
  <c r="D9" i="1" s="1"/>
  <c r="D18" i="65" s="1"/>
  <c r="F57" i="3"/>
  <c r="F52" i="3" s="1"/>
  <c r="F75" i="3" s="1"/>
  <c r="O57" i="3"/>
  <c r="F39" i="3"/>
  <c r="F74" i="3" s="1"/>
  <c r="F71" i="3" s="1"/>
  <c r="I55" i="3"/>
  <c r="K37" i="8"/>
  <c r="K43" i="99" s="1"/>
  <c r="J38" i="8"/>
  <c r="J37" i="8" s="1"/>
  <c r="J43" i="99" s="1"/>
  <c r="E10" i="26"/>
  <c r="E10" i="58" s="1"/>
  <c r="AP25" i="17"/>
  <c r="G353" i="1"/>
  <c r="H353" i="1" s="1"/>
  <c r="G354" i="1"/>
  <c r="H354" i="1" s="1"/>
  <c r="P57" i="3"/>
  <c r="K59" i="3"/>
  <c r="O19" i="1"/>
  <c r="L20" i="1"/>
  <c r="L144" i="1"/>
  <c r="D278" i="1"/>
  <c r="D275" i="1" s="1"/>
  <c r="M60" i="3"/>
  <c r="N20" i="3"/>
  <c r="N19" i="3" s="1"/>
  <c r="H352" i="1"/>
  <c r="L67" i="1"/>
  <c r="G57" i="3"/>
  <c r="D333" i="4"/>
  <c r="L102" i="1"/>
  <c r="G8" i="26"/>
  <c r="L56" i="3"/>
  <c r="AP36" i="17"/>
  <c r="N74" i="1"/>
  <c r="G67" i="3"/>
  <c r="G66" i="3" s="1"/>
  <c r="BG25" i="9"/>
  <c r="AF108" i="17"/>
  <c r="AR108" i="17"/>
  <c r="BF20" i="42"/>
  <c r="BF19" i="60" s="1"/>
  <c r="BF18" i="60" s="1"/>
  <c r="BF9" i="60" s="1"/>
  <c r="E13" i="29"/>
  <c r="C99" i="1"/>
  <c r="O275" i="1"/>
  <c r="C71" i="1"/>
  <c r="K8" i="82" s="1"/>
  <c r="K14" i="82" s="1"/>
  <c r="J13" i="41"/>
  <c r="C48" i="3"/>
  <c r="L11" i="26"/>
  <c r="L11" i="58" s="1"/>
  <c r="M11" i="26"/>
  <c r="M11" i="58" s="1"/>
  <c r="N275" i="1"/>
  <c r="C305" i="1"/>
  <c r="AE36" i="17"/>
  <c r="AK36" i="17" s="1"/>
  <c r="D327" i="4"/>
  <c r="AS25" i="9"/>
  <c r="AS50" i="9"/>
  <c r="D21" i="50"/>
  <c r="AH144" i="63" s="1"/>
  <c r="CP41" i="9"/>
  <c r="AF13" i="22"/>
  <c r="AR12" i="22"/>
  <c r="AF2" i="22"/>
  <c r="H15" i="27"/>
  <c r="Q15" i="27" s="1"/>
  <c r="AL110" i="17"/>
  <c r="AH110" i="17" s="1"/>
  <c r="D332" i="4"/>
  <c r="AS13" i="22"/>
  <c r="F20" i="11"/>
  <c r="G57" i="16" s="1"/>
  <c r="G21" i="16" s="1"/>
  <c r="O40" i="2"/>
  <c r="L62" i="3"/>
  <c r="C42" i="3"/>
  <c r="M39" i="3"/>
  <c r="M74" i="3" s="1"/>
  <c r="M71" i="3" s="1"/>
  <c r="K55" i="3"/>
  <c r="D30" i="4"/>
  <c r="D701" i="4" s="1"/>
  <c r="D798" i="4" s="1"/>
  <c r="D263" i="4"/>
  <c r="G20" i="8"/>
  <c r="AK73" i="17"/>
  <c r="AH73" i="17" s="1"/>
  <c r="AR56" i="17"/>
  <c r="AN34" i="17"/>
  <c r="AT34" i="17" s="1"/>
  <c r="F11" i="26"/>
  <c r="F11" i="58" s="1"/>
  <c r="K11" i="26"/>
  <c r="AE38" i="17"/>
  <c r="AK38" i="17" s="1"/>
  <c r="D521" i="4"/>
  <c r="AF15" i="22"/>
  <c r="D347" i="4"/>
  <c r="D389" i="4" s="1"/>
  <c r="D161" i="4"/>
  <c r="D21" i="28" s="1"/>
  <c r="D209" i="4"/>
  <c r="D24" i="4"/>
  <c r="H338" i="1"/>
  <c r="I338" i="1" s="1"/>
  <c r="D506" i="4"/>
  <c r="AS48" i="35" s="1"/>
  <c r="AN33" i="17"/>
  <c r="AT33" i="17" s="1"/>
  <c r="AE56" i="17"/>
  <c r="AE54" i="17" s="1"/>
  <c r="D20" i="50"/>
  <c r="AH143" i="63" s="1"/>
  <c r="AH58" i="17"/>
  <c r="AB76" i="17"/>
  <c r="AR32" i="17"/>
  <c r="AN75" i="17"/>
  <c r="AT75" i="17" s="1"/>
  <c r="M30" i="22"/>
  <c r="Y30" i="22" s="1"/>
  <c r="AS7" i="22"/>
  <c r="AO7" i="22" s="1"/>
  <c r="AR13" i="22"/>
  <c r="AN49" i="17"/>
  <c r="AT49" i="17" s="1"/>
  <c r="F12" i="26"/>
  <c r="F12" i="58" s="1"/>
  <c r="K12" i="26"/>
  <c r="D518" i="4"/>
  <c r="D543" i="4"/>
  <c r="D547" i="4" s="1"/>
  <c r="AF7" i="22"/>
  <c r="I37" i="8"/>
  <c r="I43" i="99" s="1"/>
  <c r="C62" i="3"/>
  <c r="L48" i="3"/>
  <c r="L42" i="3"/>
  <c r="AL55" i="17"/>
  <c r="AH55" i="17" s="1"/>
  <c r="AN73" i="17"/>
  <c r="AT73" i="17" s="1"/>
  <c r="F25" i="31"/>
  <c r="E19" i="3"/>
  <c r="C19" i="3" s="1"/>
  <c r="C54" i="3"/>
  <c r="AS11" i="22"/>
  <c r="L33" i="3"/>
  <c r="H33" i="9"/>
  <c r="J68" i="3"/>
  <c r="M57" i="3"/>
  <c r="D39" i="3"/>
  <c r="D74" i="3" s="1"/>
  <c r="D71" i="3" s="1"/>
  <c r="C41" i="3"/>
  <c r="C51" i="3"/>
  <c r="D25" i="4"/>
  <c r="D696" i="4" s="1"/>
  <c r="D531" i="4"/>
  <c r="AE32" i="17"/>
  <c r="AN57" i="17"/>
  <c r="AT57" i="17" s="1"/>
  <c r="AR74" i="17"/>
  <c r="AR72" i="17" s="1"/>
  <c r="J32" i="41"/>
  <c r="P50" i="9"/>
  <c r="D28" i="4"/>
  <c r="L49" i="3"/>
  <c r="L43" i="3"/>
  <c r="AS9" i="22"/>
  <c r="AO9" i="22" s="1"/>
  <c r="O50" i="9"/>
  <c r="H54" i="3"/>
  <c r="N33" i="22"/>
  <c r="N31" i="22" s="1"/>
  <c r="N29" i="22" s="1"/>
  <c r="AF74" i="17"/>
  <c r="AF72" i="17" s="1"/>
  <c r="D216" i="4"/>
  <c r="H32" i="41"/>
  <c r="H32" i="59" s="1"/>
  <c r="H32" i="83" s="1"/>
  <c r="J55" i="3"/>
  <c r="J17" i="8"/>
  <c r="J60" i="8" s="1"/>
  <c r="AL74" i="17"/>
  <c r="AL72" i="17" s="1"/>
  <c r="AQ47" i="17"/>
  <c r="AR3" i="22"/>
  <c r="AF3" i="22"/>
  <c r="AI1" i="22"/>
  <c r="AX20" i="42"/>
  <c r="AX19" i="60" s="1"/>
  <c r="AX18" i="60" s="1"/>
  <c r="AX9" i="60" s="1"/>
  <c r="AY50" i="9"/>
  <c r="AY25" i="9"/>
  <c r="C68" i="3"/>
  <c r="K68" i="3"/>
  <c r="D267" i="4"/>
  <c r="AS8" i="22"/>
  <c r="AO8" i="22" s="1"/>
  <c r="N3" i="22"/>
  <c r="J3" i="22" s="1"/>
  <c r="AF8" i="22"/>
  <c r="M32" i="22"/>
  <c r="AR11" i="22"/>
  <c r="AF11" i="22"/>
  <c r="M6" i="22"/>
  <c r="AR17" i="22"/>
  <c r="AO17" i="22" s="1"/>
  <c r="AF17" i="22"/>
  <c r="AK48" i="17"/>
  <c r="AE47" i="17"/>
  <c r="AB48" i="17"/>
  <c r="D382" i="4"/>
  <c r="D352" i="4"/>
  <c r="D406" i="4"/>
  <c r="D394" i="4"/>
  <c r="D341" i="4"/>
  <c r="AB57" i="17"/>
  <c r="AL57" i="17"/>
  <c r="AF56" i="17"/>
  <c r="AF54" i="17" s="1"/>
  <c r="D228" i="4"/>
  <c r="D94" i="4" s="1"/>
  <c r="D224" i="4"/>
  <c r="D218" i="4" s="1"/>
  <c r="AQ25" i="9"/>
  <c r="AP20" i="42"/>
  <c r="AP19" i="60" s="1"/>
  <c r="AQ50" i="9"/>
  <c r="D57" i="3"/>
  <c r="C59" i="3"/>
  <c r="L21" i="1"/>
  <c r="D18" i="4" s="1"/>
  <c r="AH789" i="63" s="1"/>
  <c r="G20" i="11"/>
  <c r="H57" i="16" s="1"/>
  <c r="H21" i="16" s="1"/>
  <c r="P39" i="3"/>
  <c r="P74" i="3" s="1"/>
  <c r="P71" i="3" s="1"/>
  <c r="D29" i="4"/>
  <c r="D700" i="4" s="1"/>
  <c r="N39" i="42"/>
  <c r="N31" i="60" s="1"/>
  <c r="N60" i="84" s="1"/>
  <c r="O41" i="9"/>
  <c r="AK34" i="17"/>
  <c r="AK32" i="17" s="1"/>
  <c r="AB34" i="17"/>
  <c r="N12" i="22"/>
  <c r="J12" i="22" s="1"/>
  <c r="AF5" i="22"/>
  <c r="AS5" i="22"/>
  <c r="AO5" i="22" s="1"/>
  <c r="G39" i="3"/>
  <c r="G74" i="3" s="1"/>
  <c r="K54" i="3"/>
  <c r="L58" i="3"/>
  <c r="H55" i="3"/>
  <c r="D251" i="4"/>
  <c r="O39" i="3"/>
  <c r="O74" i="3" s="1"/>
  <c r="O71" i="3" s="1"/>
  <c r="L40" i="3"/>
  <c r="L50" i="3"/>
  <c r="L46" i="3"/>
  <c r="L41" i="3"/>
  <c r="L51" i="3"/>
  <c r="M37" i="9"/>
  <c r="M33" i="9" s="1"/>
  <c r="O31" i="42"/>
  <c r="O27" i="42" s="1"/>
  <c r="AK75" i="17"/>
  <c r="AE74" i="17"/>
  <c r="AE72" i="17" s="1"/>
  <c r="AF47" i="17"/>
  <c r="AF45" i="17" s="1"/>
  <c r="AL49" i="17"/>
  <c r="AH49" i="17" s="1"/>
  <c r="N15" i="22"/>
  <c r="Z15" i="22" s="1"/>
  <c r="V15" i="22" s="1"/>
  <c r="AS4" i="22"/>
  <c r="AF4" i="22"/>
  <c r="G39" i="42"/>
  <c r="G31" i="60" s="1"/>
  <c r="G60" i="84" s="1"/>
  <c r="H41" i="9"/>
  <c r="D415" i="4"/>
  <c r="D391" i="4"/>
  <c r="D361" i="4"/>
  <c r="D517" i="4"/>
  <c r="AB58" i="17"/>
  <c r="D491" i="4"/>
  <c r="D501" i="4"/>
  <c r="H31" i="42"/>
  <c r="H27" i="42" s="1"/>
  <c r="F37" i="9"/>
  <c r="F33" i="9" s="1"/>
  <c r="AN76" i="17"/>
  <c r="AT76" i="17" s="1"/>
  <c r="AQ74" i="17"/>
  <c r="AR14" i="22"/>
  <c r="AO14" i="22" s="1"/>
  <c r="AZ25" i="9"/>
  <c r="C58" i="3"/>
  <c r="K53" i="3"/>
  <c r="N57" i="3"/>
  <c r="L59" i="3"/>
  <c r="C49" i="3"/>
  <c r="E39" i="3"/>
  <c r="E74" i="3" s="1"/>
  <c r="E71" i="3" s="1"/>
  <c r="D26" i="4"/>
  <c r="D697" i="4" s="1"/>
  <c r="D157" i="4"/>
  <c r="C34" i="3"/>
  <c r="C33" i="3" s="1"/>
  <c r="F19" i="11"/>
  <c r="G56" i="16" s="1"/>
  <c r="G20" i="16" s="1"/>
  <c r="AL33" i="17"/>
  <c r="AL32" i="17" s="1"/>
  <c r="AB33" i="17"/>
  <c r="AF32" i="17"/>
  <c r="AF16" i="22"/>
  <c r="AR16" i="22"/>
  <c r="AO16" i="22" s="1"/>
  <c r="M5" i="22"/>
  <c r="Y5" i="22" s="1"/>
  <c r="J54" i="3"/>
  <c r="D197" i="4"/>
  <c r="AT55" i="17"/>
  <c r="L47" i="3"/>
  <c r="CN19" i="42"/>
  <c r="CE25" i="9"/>
  <c r="CD20" i="42"/>
  <c r="CD19" i="42" s="1"/>
  <c r="CG19" i="42"/>
  <c r="CG44" i="42"/>
  <c r="BQ25" i="9"/>
  <c r="BS19" i="42"/>
  <c r="CV19" i="42"/>
  <c r="P39" i="42"/>
  <c r="P31" i="60" s="1"/>
  <c r="D541" i="4"/>
  <c r="D545" i="4" s="1"/>
  <c r="D525" i="4"/>
  <c r="CS26" i="9"/>
  <c r="CV25" i="9"/>
  <c r="CV50" i="9"/>
  <c r="CU20" i="42"/>
  <c r="CU19" i="60" s="1"/>
  <c r="CU18" i="60" s="1"/>
  <c r="CU9" i="60" s="1"/>
  <c r="CU44" i="60" s="1"/>
  <c r="D542" i="4"/>
  <c r="D546" i="4" s="1"/>
  <c r="O53" i="3"/>
  <c r="J53" i="3" s="1"/>
  <c r="J71" i="2"/>
  <c r="J70" i="2"/>
  <c r="I66" i="2"/>
  <c r="J66" i="2" s="1"/>
  <c r="Q50" i="9"/>
  <c r="M45" i="9"/>
  <c r="CO44" i="42"/>
  <c r="CO19" i="42"/>
  <c r="BO12" i="35"/>
  <c r="BM10" i="35"/>
  <c r="E14" i="29"/>
  <c r="E17" i="29"/>
  <c r="M27" i="99"/>
  <c r="E53" i="3"/>
  <c r="I54" i="3"/>
  <c r="C67" i="1"/>
  <c r="AO21" i="17"/>
  <c r="O74" i="17"/>
  <c r="O72" i="17" s="1"/>
  <c r="M75" i="17"/>
  <c r="BQ14" i="35"/>
  <c r="BS14" i="35" s="1"/>
  <c r="C41" i="2"/>
  <c r="G40" i="2"/>
  <c r="AT13" i="35"/>
  <c r="AU13" i="35"/>
  <c r="BK64" i="35"/>
  <c r="BK63" i="35"/>
  <c r="I25" i="99"/>
  <c r="N114" i="107" s="1"/>
  <c r="N20" i="107" s="1"/>
  <c r="E12" i="29"/>
  <c r="F9" i="3"/>
  <c r="N13" i="3"/>
  <c r="L16" i="3"/>
  <c r="AQ108" i="17"/>
  <c r="G50" i="8"/>
  <c r="O49" i="8"/>
  <c r="P52" i="8"/>
  <c r="G54" i="8"/>
  <c r="G52" i="8" s="1"/>
  <c r="P35" i="8"/>
  <c r="P60" i="8" s="1"/>
  <c r="O32" i="17"/>
  <c r="M33" i="17"/>
  <c r="AD72" i="17"/>
  <c r="BL64" i="35"/>
  <c r="Q35" i="8"/>
  <c r="BF26" i="9"/>
  <c r="AH77" i="17"/>
  <c r="AI72" i="17"/>
  <c r="CA20" i="42"/>
  <c r="CA19" i="60" s="1"/>
  <c r="CA39" i="84" s="1"/>
  <c r="CB50" i="9"/>
  <c r="BX26" i="9"/>
  <c r="CB25" i="9"/>
  <c r="CK20" i="42"/>
  <c r="CL26" i="9"/>
  <c r="CP25" i="9"/>
  <c r="AW20" i="42"/>
  <c r="AW19" i="60" s="1"/>
  <c r="AX25" i="9"/>
  <c r="AX50" i="9"/>
  <c r="AV26" i="9"/>
  <c r="AF25" i="17"/>
  <c r="G66" i="1"/>
  <c r="G279" i="1" s="1"/>
  <c r="G298" i="1" s="1"/>
  <c r="G46" i="8"/>
  <c r="U21" i="17"/>
  <c r="S23" i="17"/>
  <c r="M100" i="17"/>
  <c r="N99" i="17"/>
  <c r="AH105" i="17"/>
  <c r="AI104" i="17"/>
  <c r="AL104" i="17"/>
  <c r="AH106" i="17"/>
  <c r="BA10" i="35"/>
  <c r="BE12" i="35"/>
  <c r="AA63" i="35"/>
  <c r="P15" i="27"/>
  <c r="BD13" i="35"/>
  <c r="D13" i="47"/>
  <c r="Q81" i="17"/>
  <c r="M83" i="17"/>
  <c r="BT32" i="6"/>
  <c r="BQ33" i="6"/>
  <c r="BJ35" i="6"/>
  <c r="BK32" i="6"/>
  <c r="BK49" i="6"/>
  <c r="CE49" i="6"/>
  <c r="CE32" i="6"/>
  <c r="AA49" i="6"/>
  <c r="AA32" i="6"/>
  <c r="BN32" i="6"/>
  <c r="BN49" i="6"/>
  <c r="BJ37" i="6"/>
  <c r="BT44" i="42"/>
  <c r="AF10" i="35"/>
  <c r="AD63" i="35"/>
  <c r="AD64" i="35"/>
  <c r="W64" i="35"/>
  <c r="W63" i="35"/>
  <c r="C63" i="35"/>
  <c r="C2" i="35"/>
  <c r="BC2" i="35"/>
  <c r="BC63" i="35"/>
  <c r="BC64" i="35"/>
  <c r="V41" i="14"/>
  <c r="Q41" i="14" s="1"/>
  <c r="G41" i="14" s="1"/>
  <c r="V36" i="14"/>
  <c r="Q32" i="14"/>
  <c r="G32" i="14" s="1"/>
  <c r="G13" i="12"/>
  <c r="BP20" i="42"/>
  <c r="G12" i="35"/>
  <c r="AA12" i="35"/>
  <c r="S45" i="17"/>
  <c r="W44" i="17"/>
  <c r="W21" i="17" s="1"/>
  <c r="BS28" i="35"/>
  <c r="BS16" i="35"/>
  <c r="BT16" i="35"/>
  <c r="AI63" i="35"/>
  <c r="AK10" i="35"/>
  <c r="D29" i="22"/>
  <c r="E1" i="22"/>
  <c r="D1" i="22" s="1"/>
  <c r="D35" i="22" s="1"/>
  <c r="D42" i="22" s="1"/>
  <c r="H14" i="15"/>
  <c r="B13" i="35"/>
  <c r="L71" i="1"/>
  <c r="C13" i="1"/>
  <c r="E9" i="1"/>
  <c r="E74" i="1"/>
  <c r="F317" i="1" s="1"/>
  <c r="E24" i="106" s="1"/>
  <c r="E61" i="3"/>
  <c r="BH40" i="7"/>
  <c r="BC41" i="7"/>
  <c r="S65" i="17"/>
  <c r="T63" i="17"/>
  <c r="J14" i="15"/>
  <c r="I44" i="15"/>
  <c r="J19" i="8"/>
  <c r="J25" i="99" s="1"/>
  <c r="T114" i="107" s="1"/>
  <c r="T20" i="107" s="1"/>
  <c r="T18" i="107" s="1"/>
  <c r="E13" i="3"/>
  <c r="C13" i="3" s="1"/>
  <c r="C16" i="3"/>
  <c r="P61" i="3"/>
  <c r="P74" i="1"/>
  <c r="N12" i="58" s="1"/>
  <c r="G24" i="8"/>
  <c r="K34" i="8"/>
  <c r="D240" i="4"/>
  <c r="D106" i="4" s="1"/>
  <c r="BO24" i="6"/>
  <c r="BG24" i="7"/>
  <c r="BC25" i="7"/>
  <c r="AV29" i="7"/>
  <c r="AX24" i="7"/>
  <c r="I33" i="8"/>
  <c r="C14" i="1"/>
  <c r="T32" i="6"/>
  <c r="AV32" i="6"/>
  <c r="F40" i="6"/>
  <c r="BW40" i="6"/>
  <c r="BC18" i="7"/>
  <c r="BC29" i="7"/>
  <c r="T40" i="7"/>
  <c r="BC45" i="7"/>
  <c r="F17" i="8"/>
  <c r="G51" i="8"/>
  <c r="G35" i="8" s="1"/>
  <c r="F52" i="8"/>
  <c r="CZ33" i="9"/>
  <c r="P47" i="17"/>
  <c r="P45" i="17" s="1"/>
  <c r="J58" i="3"/>
  <c r="J59" i="3"/>
  <c r="C40" i="3"/>
  <c r="AP108" i="17"/>
  <c r="D201" i="4"/>
  <c r="D252" i="4"/>
  <c r="I344" i="1"/>
  <c r="I347" i="1" s="1"/>
  <c r="BT16" i="6"/>
  <c r="BX16" i="6"/>
  <c r="AV16" i="6"/>
  <c r="BQ21" i="6"/>
  <c r="AO40" i="6"/>
  <c r="BC39" i="7"/>
  <c r="F30" i="8"/>
  <c r="P30" i="8"/>
  <c r="Q46" i="8"/>
  <c r="T17" i="9"/>
  <c r="BJ33" i="9"/>
  <c r="AV41" i="9"/>
  <c r="M49" i="17"/>
  <c r="M78" i="17"/>
  <c r="N77" i="17"/>
  <c r="N72" i="17" s="1"/>
  <c r="O74" i="1"/>
  <c r="O66" i="1" s="1"/>
  <c r="BP49" i="6"/>
  <c r="BP16" i="6"/>
  <c r="BJ19" i="6"/>
  <c r="BJ16" i="6" s="1"/>
  <c r="AV24" i="6"/>
  <c r="BM24" i="6"/>
  <c r="BW32" i="6"/>
  <c r="BM40" i="6"/>
  <c r="CE40" i="6"/>
  <c r="BJ48" i="6"/>
  <c r="BA49" i="7"/>
  <c r="AV28" i="7"/>
  <c r="AV36" i="7"/>
  <c r="AH40" i="7"/>
  <c r="J54" i="17"/>
  <c r="J44" i="17" s="1"/>
  <c r="J21" i="17" s="1"/>
  <c r="P21" i="17" s="1"/>
  <c r="T24" i="6"/>
  <c r="AO32" i="6"/>
  <c r="BU32" i="6"/>
  <c r="BA16" i="7"/>
  <c r="M24" i="7"/>
  <c r="AV26" i="7"/>
  <c r="AV27" i="7"/>
  <c r="AV31" i="7"/>
  <c r="N60" i="8"/>
  <c r="G21" i="14"/>
  <c r="AH30" i="17"/>
  <c r="M36" i="17"/>
  <c r="F24" i="6"/>
  <c r="BJ27" i="6"/>
  <c r="BJ24" i="6" s="1"/>
  <c r="BJ31" i="6"/>
  <c r="BO32" i="6"/>
  <c r="BS32" i="6"/>
  <c r="BQ35" i="6"/>
  <c r="BQ39" i="6"/>
  <c r="BJ44" i="6"/>
  <c r="BJ46" i="6"/>
  <c r="AA49" i="7"/>
  <c r="BC19" i="7"/>
  <c r="AV21" i="7"/>
  <c r="T24" i="7"/>
  <c r="F32" i="7"/>
  <c r="AV37" i="7"/>
  <c r="G32" i="8"/>
  <c r="H35" i="8"/>
  <c r="H60" i="8" s="1"/>
  <c r="H49" i="8"/>
  <c r="AL27" i="17"/>
  <c r="AT71" i="17"/>
  <c r="T72" i="17"/>
  <c r="S72" i="17" s="1"/>
  <c r="S74" i="17"/>
  <c r="P99" i="17"/>
  <c r="BQ20" i="6"/>
  <c r="BN24" i="6"/>
  <c r="BT24" i="6"/>
  <c r="BC32" i="6"/>
  <c r="BM32" i="6"/>
  <c r="BQ38" i="6"/>
  <c r="AH49" i="7"/>
  <c r="AW49" i="7"/>
  <c r="BB49" i="7"/>
  <c r="AV18" i="7"/>
  <c r="AV22" i="7"/>
  <c r="BC34" i="7"/>
  <c r="BC35" i="7"/>
  <c r="BC46" i="7"/>
  <c r="BC47" i="7"/>
  <c r="BC40" i="7" s="1"/>
  <c r="L60" i="8"/>
  <c r="S60" i="8"/>
  <c r="H24" i="8"/>
  <c r="P34" i="8"/>
  <c r="P27" i="17"/>
  <c r="M27" i="17" s="1"/>
  <c r="Q32" i="17"/>
  <c r="AH46" i="17"/>
  <c r="AT53" i="17"/>
  <c r="V54" i="17"/>
  <c r="AI56" i="17"/>
  <c r="AN59" i="17"/>
  <c r="AT59" i="17" s="1"/>
  <c r="Q59" i="17"/>
  <c r="Q54" i="17" s="1"/>
  <c r="M54" i="17" s="1"/>
  <c r="K63" i="17"/>
  <c r="G63" i="17" s="1"/>
  <c r="P65" i="17"/>
  <c r="M65" i="17" s="1"/>
  <c r="AH82" i="17"/>
  <c r="K81" i="17"/>
  <c r="G81" i="17" s="1"/>
  <c r="AK86" i="17"/>
  <c r="AK81" i="17" s="1"/>
  <c r="AN99" i="17"/>
  <c r="AJ1" i="22"/>
  <c r="G64" i="31"/>
  <c r="G30" i="43" s="1"/>
  <c r="G34" i="50"/>
  <c r="H34" i="50" s="1"/>
  <c r="I87" i="2"/>
  <c r="J87" i="2" s="1"/>
  <c r="I78" i="2"/>
  <c r="J78" i="2" s="1"/>
  <c r="D31" i="22"/>
  <c r="BL14" i="35"/>
  <c r="BN14" i="35" s="1"/>
  <c r="AQ19" i="35"/>
  <c r="AU19" i="35" s="1"/>
  <c r="BB19" i="35"/>
  <c r="BD19" i="35" s="1"/>
  <c r="BE45" i="35"/>
  <c r="Q57" i="35"/>
  <c r="I42" i="36"/>
  <c r="H37" i="50"/>
  <c r="I88" i="2"/>
  <c r="J88" i="2" s="1"/>
  <c r="P68" i="17"/>
  <c r="P63" i="17" s="1"/>
  <c r="AJ68" i="17"/>
  <c r="AT80" i="17"/>
  <c r="AT85" i="17"/>
  <c r="S86" i="17"/>
  <c r="AT86" i="17" s="1"/>
  <c r="I95" i="17"/>
  <c r="O95" i="17" s="1"/>
  <c r="M95" i="17" s="1"/>
  <c r="S99" i="17"/>
  <c r="AT99" i="17" s="1"/>
  <c r="AH102" i="17"/>
  <c r="AB49" i="17"/>
  <c r="J47" i="9"/>
  <c r="K71" i="97" s="1"/>
  <c r="AH13" i="35"/>
  <c r="AM13" i="35"/>
  <c r="L14" i="35"/>
  <c r="V14" i="35"/>
  <c r="X14" i="35"/>
  <c r="AK14" i="35"/>
  <c r="BE14" i="35"/>
  <c r="AF19" i="35"/>
  <c r="AZ19" i="35"/>
  <c r="G45" i="35"/>
  <c r="AE45" i="35"/>
  <c r="BD45" i="35"/>
  <c r="BQ45" i="35"/>
  <c r="L16" i="45"/>
  <c r="O16" i="45" s="1"/>
  <c r="Q9" i="44"/>
  <c r="Q10" i="44" s="1"/>
  <c r="Q11" i="44" s="1"/>
  <c r="Q12" i="44" s="1"/>
  <c r="H8" i="44"/>
  <c r="O8" i="44" s="1"/>
  <c r="O10" i="44" s="1"/>
  <c r="I89" i="2"/>
  <c r="J89" i="2" s="1"/>
  <c r="I72" i="2"/>
  <c r="J72" i="2" s="1"/>
  <c r="I75" i="2"/>
  <c r="J75" i="2" s="1"/>
  <c r="Q77" i="17"/>
  <c r="Q72" i="17" s="1"/>
  <c r="M82" i="17"/>
  <c r="AT97" i="17"/>
  <c r="P104" i="17"/>
  <c r="BP27" i="35"/>
  <c r="AM28" i="35"/>
  <c r="AO28" i="35" s="1"/>
  <c r="F45" i="35"/>
  <c r="R45" i="35"/>
  <c r="V45" i="35" s="1"/>
  <c r="G36" i="50"/>
  <c r="H36" i="50" s="1"/>
  <c r="H30" i="50"/>
  <c r="H33" i="50"/>
  <c r="I68" i="2"/>
  <c r="J68" i="2" s="1"/>
  <c r="BI57" i="35"/>
  <c r="I48" i="36"/>
  <c r="E11" i="41"/>
  <c r="N11" i="41"/>
  <c r="R15" i="41"/>
  <c r="I49" i="41"/>
  <c r="O14" i="45"/>
  <c r="L15" i="45"/>
  <c r="O15" i="45" s="1"/>
  <c r="H32" i="50"/>
  <c r="G91" i="2"/>
  <c r="H91" i="2" s="1"/>
  <c r="I83" i="2"/>
  <c r="J83" i="2" s="1"/>
  <c r="E42" i="42"/>
  <c r="F33" i="41"/>
  <c r="P34" i="41"/>
  <c r="F44" i="41"/>
  <c r="R17" i="45"/>
  <c r="G30" i="50"/>
  <c r="J74" i="2"/>
  <c r="AR4" i="22"/>
  <c r="AA51" i="35"/>
  <c r="BO51" i="35"/>
  <c r="G57" i="35"/>
  <c r="P11" i="41"/>
  <c r="F45" i="41"/>
  <c r="CD35" i="42"/>
  <c r="CY35" i="42"/>
  <c r="G90" i="2"/>
  <c r="H90" i="2" s="1"/>
  <c r="I11" i="41"/>
  <c r="BC24" i="7"/>
  <c r="BQ24" i="6"/>
  <c r="AH104" i="17"/>
  <c r="AH99" i="17"/>
  <c r="D326" i="4"/>
  <c r="D328" i="4"/>
  <c r="J346" i="1"/>
  <c r="BQ32" i="6"/>
  <c r="AV32" i="7"/>
  <c r="M58" i="8"/>
  <c r="M23" i="17"/>
  <c r="AT27" i="17"/>
  <c r="AH27" i="17"/>
  <c r="M32" i="17"/>
  <c r="AI54" i="17"/>
  <c r="AT65" i="17"/>
  <c r="AB81" i="17"/>
  <c r="M104" i="17"/>
  <c r="Z14" i="35"/>
  <c r="Z51" i="35"/>
  <c r="P57" i="35"/>
  <c r="AO57" i="35"/>
  <c r="I13" i="12"/>
  <c r="C50" i="3"/>
  <c r="C47" i="3"/>
  <c r="C46" i="3"/>
  <c r="C44" i="3"/>
  <c r="C43" i="3"/>
  <c r="L45" i="3"/>
  <c r="L44" i="3"/>
  <c r="L10" i="41"/>
  <c r="L9" i="41" s="1"/>
  <c r="R10" i="41"/>
  <c r="R9" i="41" s="1"/>
  <c r="BE25" i="9"/>
  <c r="BD20" i="42"/>
  <c r="BD19" i="60" s="1"/>
  <c r="BE50" i="9"/>
  <c r="D185" i="4"/>
  <c r="BC16" i="7"/>
  <c r="AV16" i="7"/>
  <c r="F60" i="8"/>
  <c r="G30" i="8"/>
  <c r="P59" i="8"/>
  <c r="M47" i="17"/>
  <c r="Q45" i="17"/>
  <c r="AH50" i="17"/>
  <c r="V44" i="17"/>
  <c r="S54" i="17"/>
  <c r="AJ63" i="17"/>
  <c r="AH63" i="17" s="1"/>
  <c r="AH68" i="17"/>
  <c r="I44" i="17"/>
  <c r="AH83" i="17"/>
  <c r="AL81" i="17"/>
  <c r="AH86" i="17"/>
  <c r="AJ81" i="17"/>
  <c r="G95" i="17"/>
  <c r="I93" i="17"/>
  <c r="BQ27" i="35"/>
  <c r="AT27" i="35"/>
  <c r="B27" i="35"/>
  <c r="B19" i="35" s="1"/>
  <c r="AR19" i="35"/>
  <c r="K28" i="35"/>
  <c r="B28" i="35"/>
  <c r="P47" i="2"/>
  <c r="P45" i="2" s="1"/>
  <c r="P48" i="2"/>
  <c r="E47" i="2"/>
  <c r="E45" i="2" s="1"/>
  <c r="E48" i="2"/>
  <c r="D48" i="2"/>
  <c r="D47" i="2"/>
  <c r="N47" i="2"/>
  <c r="N45" i="2" s="1"/>
  <c r="N48" i="2"/>
  <c r="F18" i="31"/>
  <c r="F18" i="43" s="1"/>
  <c r="F16" i="31"/>
  <c r="I47" i="9"/>
  <c r="J71" i="97" s="1"/>
  <c r="F49" i="2"/>
  <c r="I67" i="2"/>
  <c r="J67" i="2" s="1"/>
  <c r="J351" i="1"/>
  <c r="L99" i="1"/>
  <c r="G11" i="41"/>
  <c r="O11" i="41"/>
  <c r="H17" i="31"/>
  <c r="J81" i="2"/>
  <c r="J86" i="2"/>
  <c r="L16" i="74" l="1"/>
  <c r="R55" i="97"/>
  <c r="R18" i="97" s="1"/>
  <c r="R94" i="97" s="1"/>
  <c r="BR19" i="35"/>
  <c r="AL108" i="17"/>
  <c r="AK108" i="17"/>
  <c r="AJ108" i="17"/>
  <c r="AL36" i="17"/>
  <c r="AJ36" i="17"/>
  <c r="E373" i="65"/>
  <c r="G373" i="65"/>
  <c r="F373" i="65"/>
  <c r="D373" i="65"/>
  <c r="AJ25" i="17"/>
  <c r="J15" i="22"/>
  <c r="M12" i="82"/>
  <c r="L12" i="82"/>
  <c r="H114" i="76"/>
  <c r="H113" i="76"/>
  <c r="G55" i="44"/>
  <c r="F301" i="1"/>
  <c r="E63" i="84"/>
  <c r="E61" i="85" s="1"/>
  <c r="E34" i="60"/>
  <c r="N18" i="107"/>
  <c r="K18" i="107" s="1"/>
  <c r="K20" i="107"/>
  <c r="P30" i="59"/>
  <c r="N33" i="83"/>
  <c r="CR20" i="42"/>
  <c r="I30" i="99"/>
  <c r="F31" i="99"/>
  <c r="F30" i="99" s="1"/>
  <c r="M119" i="107" s="1"/>
  <c r="O118" i="107" s="1"/>
  <c r="H31" i="99"/>
  <c r="H30" i="99" s="1"/>
  <c r="K30" i="99"/>
  <c r="F71" i="97"/>
  <c r="F72" i="97"/>
  <c r="Q55" i="97"/>
  <c r="Q18" i="97" s="1"/>
  <c r="Q94" i="97" s="1"/>
  <c r="T40" i="107"/>
  <c r="N40" i="107"/>
  <c r="K41" i="107"/>
  <c r="F17" i="105"/>
  <c r="E19" i="106"/>
  <c r="E25" i="106"/>
  <c r="E22" i="106" s="1"/>
  <c r="J337" i="1"/>
  <c r="E69" i="106"/>
  <c r="F327" i="1"/>
  <c r="N13" i="1"/>
  <c r="N9" i="1" s="1"/>
  <c r="I56" i="44"/>
  <c r="N10" i="58"/>
  <c r="CK19" i="60"/>
  <c r="CK18" i="60" s="1"/>
  <c r="CK9" i="60" s="1"/>
  <c r="CK44" i="60" s="1"/>
  <c r="CO18" i="60"/>
  <c r="CO9" i="60" s="1"/>
  <c r="CO44" i="60" s="1"/>
  <c r="D38" i="75"/>
  <c r="D19" i="75" s="1"/>
  <c r="F63" i="76"/>
  <c r="D40" i="75"/>
  <c r="D21" i="75" s="1"/>
  <c r="D69" i="52"/>
  <c r="F92" i="76"/>
  <c r="G88" i="76"/>
  <c r="G86" i="76" s="1"/>
  <c r="G126" i="76"/>
  <c r="G127" i="76" s="1"/>
  <c r="F70" i="97"/>
  <c r="L34" i="60"/>
  <c r="O63" i="84"/>
  <c r="L63" i="84" s="1"/>
  <c r="F61" i="85" s="1"/>
  <c r="L33" i="60"/>
  <c r="O62" i="84"/>
  <c r="L62" i="84" s="1"/>
  <c r="F60" i="85" s="1"/>
  <c r="E32" i="60"/>
  <c r="H61" i="84"/>
  <c r="E61" i="84" s="1"/>
  <c r="E59" i="85" s="1"/>
  <c r="N11" i="58"/>
  <c r="N12" i="82" s="1"/>
  <c r="D35" i="4"/>
  <c r="D706" i="4" s="1"/>
  <c r="D166" i="4"/>
  <c r="D165" i="4" s="1"/>
  <c r="M29" i="3"/>
  <c r="H43" i="2"/>
  <c r="M43" i="2" s="1"/>
  <c r="L43" i="2" s="1"/>
  <c r="L22" i="2"/>
  <c r="G22" i="3"/>
  <c r="O10" i="2"/>
  <c r="AR19" i="42"/>
  <c r="AR19" i="60"/>
  <c r="AR18" i="60" s="1"/>
  <c r="AR9" i="60" s="1"/>
  <c r="AR44" i="60" s="1"/>
  <c r="O35" i="42"/>
  <c r="AH714" i="63"/>
  <c r="AJ714" i="63" s="1"/>
  <c r="D105" i="52"/>
  <c r="F111" i="76"/>
  <c r="W41" i="42"/>
  <c r="W35" i="42" s="1"/>
  <c r="X71" i="97"/>
  <c r="AE41" i="9"/>
  <c r="AE71" i="97"/>
  <c r="H8" i="58"/>
  <c r="K8" i="58" s="1"/>
  <c r="H13" i="58"/>
  <c r="K13" i="58" s="1"/>
  <c r="AL50" i="9"/>
  <c r="AL48" i="97"/>
  <c r="AL37" i="97" s="1"/>
  <c r="AL18" i="97" s="1"/>
  <c r="AL94" i="97" s="1"/>
  <c r="Q19" i="8"/>
  <c r="Q25" i="99"/>
  <c r="V41" i="42"/>
  <c r="V33" i="60" s="1"/>
  <c r="AD41" i="9"/>
  <c r="P18" i="97"/>
  <c r="M55" i="97"/>
  <c r="J24" i="99"/>
  <c r="G46" i="84"/>
  <c r="G9" i="84" s="1"/>
  <c r="G82" i="84" s="1"/>
  <c r="AX44" i="60"/>
  <c r="AX39" i="84"/>
  <c r="AX28" i="84" s="1"/>
  <c r="AX9" i="84" s="1"/>
  <c r="AX82" i="84" s="1"/>
  <c r="T21" i="8"/>
  <c r="Q27" i="99"/>
  <c r="K16" i="41"/>
  <c r="K15" i="41" s="1"/>
  <c r="L27" i="99"/>
  <c r="O40" i="99"/>
  <c r="O39" i="99" s="1"/>
  <c r="O42" i="99"/>
  <c r="K24" i="99"/>
  <c r="D56" i="75"/>
  <c r="S110" i="76"/>
  <c r="S116" i="76" s="1"/>
  <c r="R21" i="8"/>
  <c r="P27" i="99"/>
  <c r="J22" i="8"/>
  <c r="I24" i="99"/>
  <c r="I22" i="99"/>
  <c r="BF44" i="60"/>
  <c r="BF39" i="84"/>
  <c r="BF28" i="84" s="1"/>
  <c r="BF9" i="84" s="1"/>
  <c r="BF82" i="84" s="1"/>
  <c r="R18" i="8"/>
  <c r="P25" i="99"/>
  <c r="AV37" i="97"/>
  <c r="AX18" i="97"/>
  <c r="AQ18" i="97"/>
  <c r="BE18" i="97"/>
  <c r="BC26" i="9"/>
  <c r="BC50" i="9" s="1"/>
  <c r="BF48" i="97"/>
  <c r="N46" i="84"/>
  <c r="N9" i="84" s="1"/>
  <c r="N82" i="84" s="1"/>
  <c r="I42" i="99"/>
  <c r="I40" i="99"/>
  <c r="P40" i="99"/>
  <c r="P39" i="99" s="1"/>
  <c r="P42" i="99"/>
  <c r="L18" i="8"/>
  <c r="L25" i="99"/>
  <c r="J42" i="99"/>
  <c r="J40" i="99"/>
  <c r="N18" i="8"/>
  <c r="M25" i="99"/>
  <c r="AV48" i="97"/>
  <c r="AJ18" i="97"/>
  <c r="P27" i="60"/>
  <c r="P60" i="84"/>
  <c r="P46" i="84" s="1"/>
  <c r="P9" i="84" s="1"/>
  <c r="P82" i="84" s="1"/>
  <c r="K40" i="99"/>
  <c r="K42" i="99"/>
  <c r="AO26" i="9"/>
  <c r="AO25" i="9" s="1"/>
  <c r="AR48" i="97"/>
  <c r="I27" i="99"/>
  <c r="AK25" i="9"/>
  <c r="AK48" i="97"/>
  <c r="I18" i="97"/>
  <c r="AD95" i="17"/>
  <c r="AD93" i="17" s="1"/>
  <c r="M69" i="97"/>
  <c r="J725" i="76"/>
  <c r="K725" i="76" s="1"/>
  <c r="G66" i="31"/>
  <c r="G32" i="43" s="1"/>
  <c r="J341" i="1"/>
  <c r="AI81" i="17"/>
  <c r="BJ40" i="6"/>
  <c r="M81" i="17"/>
  <c r="AT68" i="17"/>
  <c r="H42" i="2"/>
  <c r="L16" i="2"/>
  <c r="C63" i="27"/>
  <c r="C64" i="27"/>
  <c r="P59" i="27"/>
  <c r="C65" i="27" s="1"/>
  <c r="J13" i="68"/>
  <c r="BN12" i="35"/>
  <c r="J16" i="68"/>
  <c r="J123" i="68" s="1"/>
  <c r="L13" i="74"/>
  <c r="K42" i="68"/>
  <c r="K137" i="68" s="1"/>
  <c r="T137" i="68" s="1"/>
  <c r="J137" i="68"/>
  <c r="BJ41" i="9"/>
  <c r="D36" i="75"/>
  <c r="L14" i="1"/>
  <c r="D47" i="4"/>
  <c r="D718" i="4" s="1"/>
  <c r="AH775" i="63"/>
  <c r="AH771" i="63" s="1"/>
  <c r="J41" i="68"/>
  <c r="AA47" i="9"/>
  <c r="AA41" i="9" s="1"/>
  <c r="D277" i="4"/>
  <c r="D273" i="4" s="1"/>
  <c r="D272" i="4" s="1"/>
  <c r="F29" i="41"/>
  <c r="F11" i="41" s="1"/>
  <c r="O44" i="17"/>
  <c r="E20" i="65"/>
  <c r="J21" i="65"/>
  <c r="C21" i="65"/>
  <c r="O21" i="65" s="1"/>
  <c r="O15" i="41"/>
  <c r="O17" i="59"/>
  <c r="O16" i="59" s="1"/>
  <c r="F26" i="59"/>
  <c r="F101" i="65"/>
  <c r="AE19" i="35"/>
  <c r="AC12" i="35"/>
  <c r="R13" i="59"/>
  <c r="R11" i="59"/>
  <c r="R10" i="59" s="1"/>
  <c r="R8" i="59"/>
  <c r="R7" i="59" s="1"/>
  <c r="M64" i="35"/>
  <c r="M63" i="35"/>
  <c r="Q10" i="35"/>
  <c r="AV49" i="7"/>
  <c r="P44" i="17"/>
  <c r="G17" i="8"/>
  <c r="G60" i="8" s="1"/>
  <c r="D17" i="65"/>
  <c r="C18" i="65"/>
  <c r="N18" i="65" s="1"/>
  <c r="AL10" i="35"/>
  <c r="AP12" i="35"/>
  <c r="X12" i="35"/>
  <c r="Z19" i="35"/>
  <c r="O27" i="60"/>
  <c r="O14" i="59"/>
  <c r="O12" i="41"/>
  <c r="F27" i="59"/>
  <c r="T10" i="35"/>
  <c r="V12" i="35"/>
  <c r="U19" i="35"/>
  <c r="S12" i="35"/>
  <c r="I30" i="59"/>
  <c r="F33" i="59"/>
  <c r="F33" i="83" s="1"/>
  <c r="F19" i="59"/>
  <c r="AG63" i="35"/>
  <c r="AG64" i="35"/>
  <c r="N10" i="35"/>
  <c r="P12" i="35"/>
  <c r="F43" i="41"/>
  <c r="M63" i="17"/>
  <c r="G49" i="8"/>
  <c r="BG12" i="35"/>
  <c r="BI19" i="35"/>
  <c r="BJ64" i="35"/>
  <c r="M10" i="2"/>
  <c r="M9" i="2" s="1"/>
  <c r="L13" i="59"/>
  <c r="L8" i="59"/>
  <c r="L7" i="59" s="1"/>
  <c r="L11" i="59"/>
  <c r="L10" i="59" s="1"/>
  <c r="I19" i="59"/>
  <c r="AJ715" i="63"/>
  <c r="AH711" i="63"/>
  <c r="AJ711" i="63" s="1"/>
  <c r="N715" i="63"/>
  <c r="J64" i="35"/>
  <c r="J63" i="35"/>
  <c r="L10" i="35"/>
  <c r="L64" i="35" s="1"/>
  <c r="AH65" i="17"/>
  <c r="M59" i="17"/>
  <c r="BC49" i="7"/>
  <c r="BQ49" i="6"/>
  <c r="N44" i="17"/>
  <c r="B12" i="35"/>
  <c r="B10" i="35" s="1"/>
  <c r="B63" i="35" s="1"/>
  <c r="L40" i="65"/>
  <c r="G39" i="65"/>
  <c r="C40" i="65"/>
  <c r="Q40" i="65" s="1"/>
  <c r="G72" i="17"/>
  <c r="P15" i="8"/>
  <c r="I12" i="35"/>
  <c r="O32" i="59"/>
  <c r="O28" i="41"/>
  <c r="O31" i="41"/>
  <c r="F18" i="41"/>
  <c r="F15" i="59"/>
  <c r="I12" i="59"/>
  <c r="I12" i="83" s="1"/>
  <c r="Q18" i="14"/>
  <c r="G18" i="14" s="1"/>
  <c r="V17" i="14"/>
  <c r="Q17" i="14" s="1"/>
  <c r="G17" i="14" s="1"/>
  <c r="L41" i="42"/>
  <c r="AW10" i="35"/>
  <c r="AY12" i="35"/>
  <c r="E66" i="1"/>
  <c r="E279" i="1" s="1"/>
  <c r="P10" i="58"/>
  <c r="D48" i="4"/>
  <c r="D719" i="4" s="1"/>
  <c r="F275" i="1"/>
  <c r="C275" i="1" s="1"/>
  <c r="C367" i="1" s="1"/>
  <c r="D70" i="4"/>
  <c r="D69" i="4" s="1"/>
  <c r="D210" i="4"/>
  <c r="D109" i="4"/>
  <c r="D108" i="4" s="1"/>
  <c r="BI44" i="42"/>
  <c r="D112" i="4"/>
  <c r="D111" i="4" s="1"/>
  <c r="D198" i="4"/>
  <c r="D67" i="4"/>
  <c r="D66" i="4" s="1"/>
  <c r="D61" i="4"/>
  <c r="D60" i="4" s="1"/>
  <c r="P23" i="3"/>
  <c r="M26" i="3"/>
  <c r="AD41" i="42"/>
  <c r="AD33" i="60" s="1"/>
  <c r="AE50" i="9"/>
  <c r="W50" i="9"/>
  <c r="AD50" i="9"/>
  <c r="W41" i="9"/>
  <c r="AC41" i="42"/>
  <c r="AC35" i="42" s="1"/>
  <c r="F72" i="3"/>
  <c r="F70" i="3" s="1"/>
  <c r="AH786" i="63"/>
  <c r="AJ786" i="63" s="1"/>
  <c r="AJ789" i="63"/>
  <c r="AH109" i="63"/>
  <c r="AJ109" i="63" s="1"/>
  <c r="AJ144" i="63"/>
  <c r="AH484" i="63"/>
  <c r="AJ143" i="63"/>
  <c r="AH140" i="63"/>
  <c r="AH108" i="63"/>
  <c r="AJ108" i="63" s="1"/>
  <c r="AH483" i="63"/>
  <c r="AN36" i="17"/>
  <c r="AT36" i="17" s="1"/>
  <c r="AJ506" i="63"/>
  <c r="AH473" i="63"/>
  <c r="AJ473" i="63" s="1"/>
  <c r="AH472" i="63"/>
  <c r="AJ472" i="63" s="1"/>
  <c r="AJ505" i="63"/>
  <c r="AJ500" i="63"/>
  <c r="AH467" i="63"/>
  <c r="AJ467" i="63" s="1"/>
  <c r="AJ499" i="63"/>
  <c r="AH466" i="63"/>
  <c r="AJ466" i="63" s="1"/>
  <c r="D11" i="30"/>
  <c r="C22" i="3"/>
  <c r="G21" i="3"/>
  <c r="G9" i="3" s="1"/>
  <c r="Q32" i="41"/>
  <c r="Q32" i="59" s="1"/>
  <c r="B35" i="33"/>
  <c r="B10" i="33" s="1"/>
  <c r="B41" i="33" s="1"/>
  <c r="AE35" i="22"/>
  <c r="N22" i="20"/>
  <c r="E268" i="1"/>
  <c r="H49" i="9" s="1"/>
  <c r="C15" i="27"/>
  <c r="K13" i="41"/>
  <c r="K12" i="41" s="1"/>
  <c r="CD44" i="42"/>
  <c r="K57" i="3"/>
  <c r="D416" i="4"/>
  <c r="D404" i="4"/>
  <c r="G19" i="31"/>
  <c r="G14" i="31" s="1"/>
  <c r="AW18" i="60"/>
  <c r="AW9" i="60" s="1"/>
  <c r="I32" i="41"/>
  <c r="I28" i="41" s="1"/>
  <c r="I27" i="41" s="1"/>
  <c r="J32" i="59"/>
  <c r="J32" i="83" s="1"/>
  <c r="AY44" i="42"/>
  <c r="AY19" i="60"/>
  <c r="AY18" i="60" s="1"/>
  <c r="AY9" i="60" s="1"/>
  <c r="CD19" i="60"/>
  <c r="CD18" i="60" s="1"/>
  <c r="CD9" i="60" s="1"/>
  <c r="CD44" i="60" s="1"/>
  <c r="CH18" i="60"/>
  <c r="CH9" i="60" s="1"/>
  <c r="BM18" i="60"/>
  <c r="BM9" i="60" s="1"/>
  <c r="BI19" i="60"/>
  <c r="BI18" i="60" s="1"/>
  <c r="BI9" i="60" s="1"/>
  <c r="BI44" i="60" s="1"/>
  <c r="G27" i="60"/>
  <c r="AP18" i="60"/>
  <c r="AP9" i="60" s="1"/>
  <c r="F21" i="50"/>
  <c r="O15" i="18"/>
  <c r="O14" i="18" s="1"/>
  <c r="D362" i="4"/>
  <c r="BD18" i="60"/>
  <c r="BD9" i="60" s="1"/>
  <c r="CA18" i="60"/>
  <c r="CA9" i="60" s="1"/>
  <c r="BW19" i="60"/>
  <c r="BW18" i="60" s="1"/>
  <c r="BW9" i="60" s="1"/>
  <c r="BW44" i="60" s="1"/>
  <c r="H29" i="59"/>
  <c r="H29" i="83" s="1"/>
  <c r="H31" i="59"/>
  <c r="H31" i="83" s="1"/>
  <c r="AT42" i="35"/>
  <c r="J12" i="41"/>
  <c r="J14" i="59"/>
  <c r="J14" i="83" s="1"/>
  <c r="CR19" i="60"/>
  <c r="CR18" i="60" s="1"/>
  <c r="CR9" i="60" s="1"/>
  <c r="CR44" i="60" s="1"/>
  <c r="CV18" i="60"/>
  <c r="CV9" i="60" s="1"/>
  <c r="L31" i="60"/>
  <c r="N27" i="60"/>
  <c r="F20" i="50"/>
  <c r="N15" i="18"/>
  <c r="N14" i="18" s="1"/>
  <c r="G13" i="26"/>
  <c r="AI19" i="42"/>
  <c r="AI19" i="60"/>
  <c r="M31" i="59"/>
  <c r="L31" i="83" s="1"/>
  <c r="M29" i="59"/>
  <c r="H13" i="26"/>
  <c r="BP19" i="60"/>
  <c r="BP18" i="60" s="1"/>
  <c r="BP9" i="60" s="1"/>
  <c r="BP44" i="60" s="1"/>
  <c r="BT18" i="60"/>
  <c r="BT9" i="60" s="1"/>
  <c r="AU42" i="35"/>
  <c r="BS42" i="35"/>
  <c r="L23" i="3"/>
  <c r="P22" i="3"/>
  <c r="P21" i="3" s="1"/>
  <c r="P9" i="3" s="1"/>
  <c r="T18" i="8"/>
  <c r="AE95" i="17"/>
  <c r="D499" i="4"/>
  <c r="AU49" i="35"/>
  <c r="BR49" i="35"/>
  <c r="AT49" i="35"/>
  <c r="F31" i="43"/>
  <c r="H65" i="31"/>
  <c r="H31" i="43" s="1"/>
  <c r="M15" i="27"/>
  <c r="D34" i="4"/>
  <c r="D32" i="4" s="1"/>
  <c r="AH108" i="17"/>
  <c r="S13" i="41"/>
  <c r="S12" i="41" s="1"/>
  <c r="M277" i="1"/>
  <c r="E10" i="29"/>
  <c r="AJ20" i="42"/>
  <c r="D10" i="3"/>
  <c r="C10" i="3" s="1"/>
  <c r="G299" i="1"/>
  <c r="G277" i="1"/>
  <c r="L21" i="8"/>
  <c r="C10" i="1"/>
  <c r="AO12" i="22"/>
  <c r="AN56" i="17"/>
  <c r="AT56" i="17" s="1"/>
  <c r="P44" i="42"/>
  <c r="AO3" i="22"/>
  <c r="AK50" i="9"/>
  <c r="L278" i="1"/>
  <c r="N37" i="8"/>
  <c r="M43" i="99" s="1"/>
  <c r="E8" i="26"/>
  <c r="E67" i="3"/>
  <c r="C67" i="3" s="1"/>
  <c r="AD23" i="17"/>
  <c r="AL25" i="9"/>
  <c r="H19" i="8"/>
  <c r="H18" i="8" s="1"/>
  <c r="Q13" i="41"/>
  <c r="AH36" i="17"/>
  <c r="C11" i="3"/>
  <c r="S32" i="41"/>
  <c r="AH26" i="9"/>
  <c r="O19" i="8"/>
  <c r="Q34" i="8"/>
  <c r="Q33" i="8" s="1"/>
  <c r="AN110" i="17"/>
  <c r="AT110" i="17" s="1"/>
  <c r="T34" i="8"/>
  <c r="T33" i="8" s="1"/>
  <c r="AQ23" i="17"/>
  <c r="H17" i="27"/>
  <c r="Q17" i="27" s="1"/>
  <c r="D24" i="50"/>
  <c r="AH38" i="17"/>
  <c r="H340" i="1"/>
  <c r="Q16" i="41"/>
  <c r="O38" i="8"/>
  <c r="G38" i="8" s="1"/>
  <c r="I13" i="41"/>
  <c r="N34" i="8"/>
  <c r="N33" i="8" s="1"/>
  <c r="H38" i="8"/>
  <c r="H34" i="8" s="1"/>
  <c r="H33" i="8" s="1"/>
  <c r="C269" i="1"/>
  <c r="AK20" i="42"/>
  <c r="R34" i="8"/>
  <c r="R33" i="8" s="1"/>
  <c r="AQ95" i="17"/>
  <c r="AQ93" i="17" s="1"/>
  <c r="L53" i="3"/>
  <c r="Y33" i="22"/>
  <c r="V33" i="22" s="1"/>
  <c r="C9" i="1"/>
  <c r="L13" i="1"/>
  <c r="I49" i="9"/>
  <c r="H43" i="42" s="1"/>
  <c r="H35" i="60" s="1"/>
  <c r="O20" i="20"/>
  <c r="J344" i="1"/>
  <c r="J347" i="1" s="1"/>
  <c r="C278" i="1"/>
  <c r="H10" i="46" s="1"/>
  <c r="AI44" i="42"/>
  <c r="AB56" i="17"/>
  <c r="AS35" i="35"/>
  <c r="L28" i="74" s="1"/>
  <c r="M8" i="26"/>
  <c r="D233" i="4"/>
  <c r="CP50" i="9"/>
  <c r="O22" i="8"/>
  <c r="T47" i="9"/>
  <c r="J31" i="41"/>
  <c r="L57" i="3"/>
  <c r="AY19" i="42"/>
  <c r="J57" i="3"/>
  <c r="D532" i="4"/>
  <c r="X50" i="9"/>
  <c r="AB38" i="17"/>
  <c r="D23" i="50"/>
  <c r="AF1" i="22"/>
  <c r="L16" i="8"/>
  <c r="L15" i="8" s="1"/>
  <c r="M10" i="1"/>
  <c r="M9" i="1" s="1"/>
  <c r="AN32" i="17"/>
  <c r="AT32" i="17" s="1"/>
  <c r="M13" i="41"/>
  <c r="X41" i="9"/>
  <c r="M12" i="3"/>
  <c r="M10" i="3" s="1"/>
  <c r="F8" i="26"/>
  <c r="L8" i="26"/>
  <c r="L19" i="3"/>
  <c r="L71" i="3"/>
  <c r="I21" i="8"/>
  <c r="H16" i="41"/>
  <c r="D186" i="4"/>
  <c r="D52" i="4" s="1"/>
  <c r="L74" i="3"/>
  <c r="F22" i="8"/>
  <c r="F21" i="8" s="1"/>
  <c r="D191" i="4"/>
  <c r="D192" i="4" s="1"/>
  <c r="AB36" i="17"/>
  <c r="V27" i="14" s="1"/>
  <c r="Q27" i="14" s="1"/>
  <c r="G27" i="14" s="1"/>
  <c r="T16" i="8"/>
  <c r="T15" i="8" s="1"/>
  <c r="R16" i="8"/>
  <c r="R15" i="8" s="1"/>
  <c r="J30" i="22"/>
  <c r="D156" i="4"/>
  <c r="Z33" i="22"/>
  <c r="Z31" i="22" s="1"/>
  <c r="Z29" i="22" s="1"/>
  <c r="K16" i="8"/>
  <c r="K15" i="8" s="1"/>
  <c r="L20" i="3"/>
  <c r="BJ50" i="9"/>
  <c r="D515" i="4"/>
  <c r="D511" i="4" s="1"/>
  <c r="L275" i="1"/>
  <c r="T37" i="8"/>
  <c r="D481" i="4"/>
  <c r="D53" i="4"/>
  <c r="G17" i="27"/>
  <c r="S16" i="41"/>
  <c r="S17" i="59" s="1"/>
  <c r="L101" i="1"/>
  <c r="Q8" i="58" s="1"/>
  <c r="AQ20" i="42"/>
  <c r="AR50" i="9"/>
  <c r="AR25" i="9"/>
  <c r="H22" i="8"/>
  <c r="J16" i="41"/>
  <c r="AO11" i="22"/>
  <c r="AH34" i="17"/>
  <c r="Q22" i="8"/>
  <c r="J34" i="8"/>
  <c r="J33" i="8" s="1"/>
  <c r="Z3" i="22"/>
  <c r="Z2" i="22" s="1"/>
  <c r="AB110" i="17"/>
  <c r="K21" i="8"/>
  <c r="M52" i="3"/>
  <c r="M75" i="3" s="1"/>
  <c r="M72" i="3" s="1"/>
  <c r="M70" i="3" s="1"/>
  <c r="N66" i="1"/>
  <c r="N279" i="1" s="1"/>
  <c r="N277" i="1" s="1"/>
  <c r="P66" i="1"/>
  <c r="P279" i="1" s="1"/>
  <c r="P277" i="1" s="1"/>
  <c r="AR95" i="17"/>
  <c r="AR93" i="17" s="1"/>
  <c r="E31" i="42"/>
  <c r="E27" i="42" s="1"/>
  <c r="AR25" i="17"/>
  <c r="AR23" i="17" s="1"/>
  <c r="AO13" i="22"/>
  <c r="J28" i="41"/>
  <c r="AR54" i="17"/>
  <c r="AN54" i="17" s="1"/>
  <c r="AT54" i="17" s="1"/>
  <c r="D359" i="4"/>
  <c r="G52" i="3"/>
  <c r="G75" i="3" s="1"/>
  <c r="G72" i="3" s="1"/>
  <c r="AP23" i="17"/>
  <c r="AP21" i="17" s="1"/>
  <c r="AE23" i="17"/>
  <c r="AK23" i="17" s="1"/>
  <c r="N4" i="22"/>
  <c r="N2" i="22" s="1"/>
  <c r="F73" i="3"/>
  <c r="AF95" i="17"/>
  <c r="C57" i="3"/>
  <c r="M4" i="22"/>
  <c r="M2" i="22" s="1"/>
  <c r="CO41" i="9"/>
  <c r="CO50" i="9"/>
  <c r="CL42" i="9"/>
  <c r="CL41" i="9" s="1"/>
  <c r="BR48" i="35"/>
  <c r="AT48" i="35"/>
  <c r="AU48" i="35"/>
  <c r="O39" i="2"/>
  <c r="BU41" i="9"/>
  <c r="BU50" i="9"/>
  <c r="J5" i="22"/>
  <c r="N9" i="3"/>
  <c r="AH32" i="17"/>
  <c r="AB108" i="17"/>
  <c r="J338" i="1"/>
  <c r="D413" i="4"/>
  <c r="D133" i="4" s="1"/>
  <c r="D401" i="4"/>
  <c r="D121" i="4" s="1"/>
  <c r="BQ42" i="9"/>
  <c r="BF19" i="42"/>
  <c r="BF44" i="42"/>
  <c r="P20" i="20"/>
  <c r="J49" i="9"/>
  <c r="I43" i="42" s="1"/>
  <c r="I35" i="60" s="1"/>
  <c r="M31" i="41"/>
  <c r="M28" i="41"/>
  <c r="M27" i="41" s="1"/>
  <c r="I352" i="1"/>
  <c r="H355" i="1"/>
  <c r="O9" i="1"/>
  <c r="L19" i="1"/>
  <c r="K8" i="26"/>
  <c r="I354" i="1"/>
  <c r="J354" i="1" s="1"/>
  <c r="P35" i="42"/>
  <c r="AB32" i="17"/>
  <c r="CE42" i="9"/>
  <c r="CI41" i="9"/>
  <c r="CI50" i="9"/>
  <c r="I353" i="1"/>
  <c r="J353" i="1" s="1"/>
  <c r="H28" i="41"/>
  <c r="H27" i="41" s="1"/>
  <c r="H31" i="41"/>
  <c r="O52" i="3"/>
  <c r="J52" i="3" s="1"/>
  <c r="N16" i="8"/>
  <c r="N15" i="8" s="1"/>
  <c r="AB74" i="17"/>
  <c r="L39" i="42"/>
  <c r="L35" i="42" s="1"/>
  <c r="AQ45" i="17"/>
  <c r="AN45" i="17" s="1"/>
  <c r="AT45" i="17" s="1"/>
  <c r="AN47" i="17"/>
  <c r="AT47" i="17" s="1"/>
  <c r="E9" i="3"/>
  <c r="AS1" i="22"/>
  <c r="N52" i="3"/>
  <c r="N75" i="3" s="1"/>
  <c r="N73" i="3" s="1"/>
  <c r="Z12" i="22"/>
  <c r="V12" i="22" s="1"/>
  <c r="M13" i="22"/>
  <c r="L39" i="3"/>
  <c r="D23" i="4"/>
  <c r="D225" i="4"/>
  <c r="D219" i="4" s="1"/>
  <c r="D353" i="4"/>
  <c r="D395" i="4"/>
  <c r="D383" i="4"/>
  <c r="D407" i="4"/>
  <c r="AQ72" i="17"/>
  <c r="AN74" i="17"/>
  <c r="AT74" i="17" s="1"/>
  <c r="G71" i="3"/>
  <c r="AH57" i="17"/>
  <c r="AL56" i="17"/>
  <c r="AL54" i="17" s="1"/>
  <c r="AH54" i="17" s="1"/>
  <c r="AE45" i="17"/>
  <c r="AB47" i="17"/>
  <c r="Y6" i="22"/>
  <c r="V6" i="22" s="1"/>
  <c r="J6" i="22"/>
  <c r="D264" i="4"/>
  <c r="D234" i="4" s="1"/>
  <c r="C74" i="3"/>
  <c r="L31" i="42"/>
  <c r="L27" i="42" s="1"/>
  <c r="O44" i="42"/>
  <c r="AL47" i="17"/>
  <c r="AL45" i="17" s="1"/>
  <c r="D27" i="4"/>
  <c r="N35" i="42"/>
  <c r="N44" i="42"/>
  <c r="AK47" i="17"/>
  <c r="AH48" i="17"/>
  <c r="AX44" i="42"/>
  <c r="AX19" i="42"/>
  <c r="D544" i="4"/>
  <c r="D562" i="4" s="1"/>
  <c r="AS61" i="35" s="1"/>
  <c r="V30" i="22"/>
  <c r="G44" i="42"/>
  <c r="G35" i="42"/>
  <c r="AK74" i="17"/>
  <c r="AH75" i="17"/>
  <c r="C39" i="3"/>
  <c r="AH33" i="17"/>
  <c r="AP19" i="42"/>
  <c r="AP44" i="42"/>
  <c r="Y32" i="22"/>
  <c r="J32" i="22"/>
  <c r="M31" i="22"/>
  <c r="D52" i="3"/>
  <c r="CU19" i="42"/>
  <c r="CU44" i="42"/>
  <c r="CS25" i="9"/>
  <c r="M41" i="9"/>
  <c r="M50" i="9"/>
  <c r="O49" i="2"/>
  <c r="G38" i="50"/>
  <c r="AB25" i="17"/>
  <c r="V25" i="14" s="1"/>
  <c r="Q25" i="14" s="1"/>
  <c r="G25" i="14" s="1"/>
  <c r="AF23" i="17"/>
  <c r="BC32" i="7"/>
  <c r="BJ49" i="6"/>
  <c r="I91" i="2"/>
  <c r="J91" i="2" s="1"/>
  <c r="AH12" i="35"/>
  <c r="AJ13" i="35"/>
  <c r="AQ12" i="35"/>
  <c r="AQ10" i="35" s="1"/>
  <c r="K33" i="8"/>
  <c r="G54" i="17"/>
  <c r="E60" i="3"/>
  <c r="C60" i="3" s="1"/>
  <c r="C61" i="3"/>
  <c r="AF64" i="35"/>
  <c r="AF63" i="35"/>
  <c r="M99" i="17"/>
  <c r="AW19" i="42"/>
  <c r="AU20" i="42"/>
  <c r="AW44" i="42"/>
  <c r="CL25" i="9"/>
  <c r="BF50" i="9"/>
  <c r="BE20" i="42"/>
  <c r="BF25" i="9"/>
  <c r="AD44" i="17"/>
  <c r="AB72" i="17"/>
  <c r="H26" i="3"/>
  <c r="L26" i="3"/>
  <c r="M22" i="3"/>
  <c r="M74" i="17"/>
  <c r="AO4" i="22"/>
  <c r="AR1" i="22"/>
  <c r="BB12" i="35"/>
  <c r="I16" i="8"/>
  <c r="F19" i="8"/>
  <c r="I18" i="8"/>
  <c r="H13" i="41"/>
  <c r="H14" i="59" s="1"/>
  <c r="H14" i="83" s="1"/>
  <c r="AB54" i="17"/>
  <c r="AF44" i="17"/>
  <c r="J84" i="2"/>
  <c r="L74" i="1"/>
  <c r="M77" i="17"/>
  <c r="M68" i="17"/>
  <c r="I84" i="2"/>
  <c r="AV24" i="7"/>
  <c r="Q13" i="44"/>
  <c r="Q14" i="44" s="1"/>
  <c r="Q15" i="44" s="1"/>
  <c r="Q16" i="44" s="1"/>
  <c r="Q17" i="44" s="1"/>
  <c r="H12" i="44"/>
  <c r="O12" i="44" s="1"/>
  <c r="O14" i="44" s="1"/>
  <c r="I41" i="42"/>
  <c r="I33" i="60" s="1"/>
  <c r="I62" i="84" s="1"/>
  <c r="J45" i="9"/>
  <c r="K69" i="97" s="1"/>
  <c r="K55" i="97" s="1"/>
  <c r="K18" i="97" s="1"/>
  <c r="K94" i="97" s="1"/>
  <c r="AN108" i="17"/>
  <c r="AT108" i="17" s="1"/>
  <c r="AP95" i="17"/>
  <c r="L61" i="3"/>
  <c r="P60" i="3"/>
  <c r="K44" i="17"/>
  <c r="K21" i="17" s="1"/>
  <c r="Q21" i="17" s="1"/>
  <c r="D180" i="4"/>
  <c r="C74" i="1"/>
  <c r="D36" i="22"/>
  <c r="D38" i="22" s="1"/>
  <c r="AV25" i="9"/>
  <c r="AV50" i="9"/>
  <c r="CA19" i="42"/>
  <c r="BW20" i="42"/>
  <c r="CA44" i="42"/>
  <c r="CR19" i="42"/>
  <c r="CR44" i="42"/>
  <c r="I53" i="3"/>
  <c r="L37" i="8"/>
  <c r="L43" i="99" s="1"/>
  <c r="N122" i="107" s="1"/>
  <c r="N80" i="107" s="1"/>
  <c r="F38" i="8"/>
  <c r="K32" i="41"/>
  <c r="K32" i="59" s="1"/>
  <c r="L34" i="8"/>
  <c r="L13" i="3"/>
  <c r="AH81" i="17"/>
  <c r="BT27" i="35"/>
  <c r="BP19" i="35"/>
  <c r="AM12" i="35"/>
  <c r="AO13" i="35"/>
  <c r="Q36" i="14"/>
  <c r="G36" i="14" s="1"/>
  <c r="V39" i="14"/>
  <c r="Q39" i="14" s="1"/>
  <c r="G39" i="14" s="1"/>
  <c r="BX50" i="9"/>
  <c r="BX25" i="9"/>
  <c r="Q60" i="8"/>
  <c r="L29" i="3"/>
  <c r="H29" i="3"/>
  <c r="P33" i="8"/>
  <c r="P58" i="8" s="1"/>
  <c r="BQ16" i="6"/>
  <c r="H38" i="50"/>
  <c r="M72" i="17"/>
  <c r="H92" i="2"/>
  <c r="I90" i="2"/>
  <c r="I92" i="2" s="1"/>
  <c r="H17" i="45"/>
  <c r="R18" i="45"/>
  <c r="R19" i="45" s="1"/>
  <c r="R20" i="45" s="1"/>
  <c r="J18" i="8"/>
  <c r="S63" i="17"/>
  <c r="AT63" i="17" s="1"/>
  <c r="T44" i="17"/>
  <c r="T21" i="17" s="1"/>
  <c r="V5" i="22"/>
  <c r="AK63" i="35"/>
  <c r="AK64" i="35"/>
  <c r="BP19" i="42"/>
  <c r="BP44" i="42"/>
  <c r="BJ32" i="6"/>
  <c r="BA63" i="35"/>
  <c r="BA2" i="35"/>
  <c r="BA64" i="35"/>
  <c r="BE10" i="35"/>
  <c r="G276" i="1"/>
  <c r="G274" i="1" s="1"/>
  <c r="CK19" i="42"/>
  <c r="CK44" i="42"/>
  <c r="G39" i="2"/>
  <c r="C40" i="2"/>
  <c r="D276" i="1"/>
  <c r="D274" i="1" s="1"/>
  <c r="D277" i="1"/>
  <c r="M16" i="41"/>
  <c r="M17" i="59" s="1"/>
  <c r="N21" i="8"/>
  <c r="BM6" i="35"/>
  <c r="BM64" i="35"/>
  <c r="BM63" i="35"/>
  <c r="BN10" i="35"/>
  <c r="BO10" i="35"/>
  <c r="AI44" i="17"/>
  <c r="N13" i="22"/>
  <c r="N11" i="22" s="1"/>
  <c r="Z14" i="22"/>
  <c r="F48" i="2"/>
  <c r="C49" i="2"/>
  <c r="F46" i="2"/>
  <c r="H69" i="2"/>
  <c r="F79" i="2"/>
  <c r="H41" i="42"/>
  <c r="H33" i="60" s="1"/>
  <c r="F47" i="9"/>
  <c r="L110" i="76" s="1"/>
  <c r="I45" i="9"/>
  <c r="J69" i="97" s="1"/>
  <c r="F16" i="43"/>
  <c r="H16" i="43" s="1"/>
  <c r="H16" i="31"/>
  <c r="F64" i="31"/>
  <c r="H18" i="43"/>
  <c r="H18" i="31"/>
  <c r="F66" i="31"/>
  <c r="G56" i="44"/>
  <c r="D45" i="2"/>
  <c r="D16" i="50"/>
  <c r="H12" i="27"/>
  <c r="H324" i="1"/>
  <c r="I324" i="1" s="1"/>
  <c r="AT19" i="35"/>
  <c r="AR12" i="35"/>
  <c r="BQ19" i="35"/>
  <c r="BS27" i="35"/>
  <c r="O93" i="17"/>
  <c r="M93" i="17" s="1"/>
  <c r="G93" i="17"/>
  <c r="I21" i="17"/>
  <c r="G44" i="17"/>
  <c r="V21" i="17"/>
  <c r="S21" i="17" s="1"/>
  <c r="S44" i="17"/>
  <c r="AJ44" i="17"/>
  <c r="Q44" i="17"/>
  <c r="M45" i="17"/>
  <c r="D51" i="4"/>
  <c r="BD19" i="42"/>
  <c r="BD44" i="42"/>
  <c r="O279" i="1"/>
  <c r="C268" i="1" l="1"/>
  <c r="F92" i="98"/>
  <c r="AK95" i="17"/>
  <c r="AL25" i="17"/>
  <c r="AH25" i="17" s="1"/>
  <c r="AJ23" i="17"/>
  <c r="H327" i="1"/>
  <c r="F55" i="105"/>
  <c r="E85" i="106" s="1"/>
  <c r="E63" i="106" s="1"/>
  <c r="C299" i="1"/>
  <c r="G301" i="1"/>
  <c r="F332" i="1" s="1"/>
  <c r="E91" i="106" s="1"/>
  <c r="F328" i="1"/>
  <c r="G57" i="44"/>
  <c r="N77" i="107"/>
  <c r="N78" i="107"/>
  <c r="N118" i="107"/>
  <c r="N36" i="107" s="1"/>
  <c r="O36" i="107"/>
  <c r="V24" i="14"/>
  <c r="Q24" i="14" s="1"/>
  <c r="G24" i="14" s="1"/>
  <c r="N11" i="82"/>
  <c r="F12" i="59"/>
  <c r="F12" i="83" s="1"/>
  <c r="F15" i="83"/>
  <c r="F30" i="59"/>
  <c r="F30" i="83" s="1"/>
  <c r="I30" i="83"/>
  <c r="P9" i="59"/>
  <c r="N9" i="83" s="1"/>
  <c r="N30" i="83"/>
  <c r="G725" i="76"/>
  <c r="I340" i="1"/>
  <c r="N28" i="99"/>
  <c r="N31" i="99" s="1"/>
  <c r="N30" i="99" s="1"/>
  <c r="J16" i="8"/>
  <c r="J15" i="8" s="1"/>
  <c r="J28" i="99"/>
  <c r="J31" i="99" s="1"/>
  <c r="Q43" i="99"/>
  <c r="H43" i="99" s="1"/>
  <c r="H42" i="99" s="1"/>
  <c r="O28" i="99"/>
  <c r="O31" i="99" s="1"/>
  <c r="O30" i="99" s="1"/>
  <c r="K40" i="107"/>
  <c r="AR39" i="84"/>
  <c r="AR28" i="84" s="1"/>
  <c r="AR9" i="84" s="1"/>
  <c r="AR82" i="84" s="1"/>
  <c r="E19" i="31"/>
  <c r="E14" i="31" s="1"/>
  <c r="E298" i="1"/>
  <c r="E14" i="106"/>
  <c r="F12" i="105"/>
  <c r="F209" i="105" s="1"/>
  <c r="F18" i="105"/>
  <c r="F13" i="105" s="1"/>
  <c r="E20" i="106"/>
  <c r="E15" i="106" s="1"/>
  <c r="D464" i="4"/>
  <c r="E68" i="106"/>
  <c r="F54" i="105"/>
  <c r="E84" i="106" s="1"/>
  <c r="L27" i="60"/>
  <c r="L56" i="44"/>
  <c r="N714" i="63"/>
  <c r="P714" i="63" s="1"/>
  <c r="AH710" i="63"/>
  <c r="AJ710" i="63" s="1"/>
  <c r="E81" i="85"/>
  <c r="E80" i="85" s="1"/>
  <c r="F9" i="82"/>
  <c r="N8" i="58"/>
  <c r="N13" i="58" s="1"/>
  <c r="N13" i="82" s="1"/>
  <c r="N110" i="76"/>
  <c r="L116" i="76"/>
  <c r="N116" i="76" s="1"/>
  <c r="H92" i="76"/>
  <c r="F88" i="76"/>
  <c r="F126" i="76"/>
  <c r="H63" i="76"/>
  <c r="F65" i="76"/>
  <c r="H65" i="76" s="1"/>
  <c r="O46" i="84"/>
  <c r="O9" i="84" s="1"/>
  <c r="O82" i="84" s="1"/>
  <c r="E33" i="60"/>
  <c r="H62" i="84"/>
  <c r="E62" i="84" s="1"/>
  <c r="E60" i="85" s="1"/>
  <c r="Q8" i="82"/>
  <c r="Q14" i="82" s="1"/>
  <c r="Q13" i="58"/>
  <c r="Q13" i="82" s="1"/>
  <c r="M42" i="2"/>
  <c r="W44" i="42"/>
  <c r="W33" i="60"/>
  <c r="W62" i="84" s="1"/>
  <c r="W46" i="84" s="1"/>
  <c r="W9" i="84" s="1"/>
  <c r="W82" i="84" s="1"/>
  <c r="BC25" i="9"/>
  <c r="V44" i="42"/>
  <c r="V35" i="42"/>
  <c r="S41" i="42"/>
  <c r="S35" i="42" s="1"/>
  <c r="AC33" i="60"/>
  <c r="AC62" i="84" s="1"/>
  <c r="AC46" i="84" s="1"/>
  <c r="AC9" i="84" s="1"/>
  <c r="AC82" i="84" s="1"/>
  <c r="E7" i="29"/>
  <c r="F124" i="76"/>
  <c r="F728" i="76"/>
  <c r="H111" i="76"/>
  <c r="AO50" i="9"/>
  <c r="K17" i="59"/>
  <c r="K17" i="83" s="1"/>
  <c r="F28" i="99"/>
  <c r="F27" i="99" s="1"/>
  <c r="M121" i="107" s="1"/>
  <c r="O120" i="107" s="1"/>
  <c r="AJ95" i="17"/>
  <c r="D61" i="75"/>
  <c r="D60" i="75" s="1"/>
  <c r="F25" i="99"/>
  <c r="F24" i="99" s="1"/>
  <c r="D276" i="4"/>
  <c r="AS41" i="35" s="1"/>
  <c r="J31" i="68" s="1"/>
  <c r="J30" i="68" s="1"/>
  <c r="J118" i="68" s="1"/>
  <c r="E32" i="59"/>
  <c r="K32" i="83"/>
  <c r="BD44" i="60"/>
  <c r="BD39" i="84"/>
  <c r="BM44" i="60"/>
  <c r="I94" i="97"/>
  <c r="H28" i="99"/>
  <c r="H27" i="99" s="1"/>
  <c r="K27" i="99"/>
  <c r="AA71" i="97"/>
  <c r="AE55" i="97"/>
  <c r="M16" i="59"/>
  <c r="L16" i="83" s="1"/>
  <c r="L17" i="83"/>
  <c r="CH44" i="60"/>
  <c r="M22" i="99"/>
  <c r="M24" i="99"/>
  <c r="BE94" i="97"/>
  <c r="P24" i="99"/>
  <c r="P22" i="99"/>
  <c r="J21" i="8"/>
  <c r="L40" i="99"/>
  <c r="L39" i="99" s="1"/>
  <c r="L42" i="99"/>
  <c r="M28" i="59"/>
  <c r="L28" i="83" s="1"/>
  <c r="L29" i="83"/>
  <c r="I39" i="99"/>
  <c r="X55" i="97"/>
  <c r="T71" i="97"/>
  <c r="AY44" i="60"/>
  <c r="AY39" i="84"/>
  <c r="AY28" i="84" s="1"/>
  <c r="AY9" i="84" s="1"/>
  <c r="AY82" i="84" s="1"/>
  <c r="Q31" i="59"/>
  <c r="O31" i="83" s="1"/>
  <c r="O32" i="83"/>
  <c r="P13" i="58"/>
  <c r="P11" i="82"/>
  <c r="AK37" i="97"/>
  <c r="AH48" i="97"/>
  <c r="K39" i="99"/>
  <c r="J39" i="99"/>
  <c r="V27" i="60"/>
  <c r="V9" i="60" s="1"/>
  <c r="V44" i="60" s="1"/>
  <c r="V62" i="84"/>
  <c r="O21" i="8"/>
  <c r="O18" i="8"/>
  <c r="N25" i="99"/>
  <c r="F43" i="99"/>
  <c r="F42" i="99" s="1"/>
  <c r="AQ94" i="97"/>
  <c r="Q24" i="99"/>
  <c r="Q22" i="99"/>
  <c r="J55" i="97"/>
  <c r="F69" i="97"/>
  <c r="CV44" i="60"/>
  <c r="AP44" i="60"/>
  <c r="AP39" i="84"/>
  <c r="AD27" i="60"/>
  <c r="AD9" i="60" s="1"/>
  <c r="AD44" i="60" s="1"/>
  <c r="AD62" i="84"/>
  <c r="AD46" i="84" s="1"/>
  <c r="AD9" i="84" s="1"/>
  <c r="AD82" i="84" s="1"/>
  <c r="AX94" i="97"/>
  <c r="AV94" i="97" s="1"/>
  <c r="AV18" i="97"/>
  <c r="H32" i="102" s="1"/>
  <c r="Q18" i="8"/>
  <c r="O25" i="99"/>
  <c r="Q16" i="8"/>
  <c r="Q15" i="8" s="1"/>
  <c r="Q58" i="8" s="1"/>
  <c r="L24" i="99"/>
  <c r="L22" i="99"/>
  <c r="L60" i="84"/>
  <c r="I21" i="99"/>
  <c r="I19" i="99"/>
  <c r="K22" i="99"/>
  <c r="S16" i="59"/>
  <c r="P16" i="83" s="1"/>
  <c r="P17" i="83"/>
  <c r="M42" i="99"/>
  <c r="M40" i="99"/>
  <c r="M39" i="99" s="1"/>
  <c r="BT44" i="60"/>
  <c r="CA44" i="60"/>
  <c r="AW44" i="60"/>
  <c r="AW39" i="84"/>
  <c r="AR37" i="97"/>
  <c r="AO48" i="97"/>
  <c r="AJ94" i="97"/>
  <c r="BF37" i="97"/>
  <c r="BC48" i="97"/>
  <c r="CO28" i="84"/>
  <c r="CO9" i="84" s="1"/>
  <c r="CO82" i="84" s="1"/>
  <c r="CK39" i="84"/>
  <c r="CK28" i="84" s="1"/>
  <c r="CK9" i="84" s="1"/>
  <c r="CK82" i="84" s="1"/>
  <c r="H25" i="99"/>
  <c r="H24" i="99" s="1"/>
  <c r="P94" i="97"/>
  <c r="M94" i="97" s="1"/>
  <c r="M18" i="97"/>
  <c r="J722" i="76"/>
  <c r="G20" i="50"/>
  <c r="H20" i="50" s="1"/>
  <c r="G21" i="50"/>
  <c r="H21" i="50" s="1"/>
  <c r="M44" i="17"/>
  <c r="F9" i="59"/>
  <c r="F9" i="83" s="1"/>
  <c r="D64" i="4"/>
  <c r="T50" i="9"/>
  <c r="D39" i="75"/>
  <c r="AA50" i="9"/>
  <c r="D58" i="75"/>
  <c r="AH50" i="9"/>
  <c r="D42" i="75"/>
  <c r="N32" i="41"/>
  <c r="N32" i="59" s="1"/>
  <c r="AJ775" i="63"/>
  <c r="K41" i="68"/>
  <c r="K136" i="68" s="1"/>
  <c r="T136" i="68" s="1"/>
  <c r="J136" i="68"/>
  <c r="L11" i="2"/>
  <c r="AT35" i="35"/>
  <c r="J28" i="68"/>
  <c r="J122" i="68" s="1"/>
  <c r="AC44" i="42"/>
  <c r="O29" i="59"/>
  <c r="O28" i="59" s="1"/>
  <c r="O31" i="59"/>
  <c r="P40" i="65"/>
  <c r="O40" i="65"/>
  <c r="P10" i="35"/>
  <c r="N63" i="35"/>
  <c r="N64" i="35"/>
  <c r="O11" i="59"/>
  <c r="O10" i="59" s="1"/>
  <c r="O8" i="59"/>
  <c r="O7" i="59" s="1"/>
  <c r="O13" i="59"/>
  <c r="X10" i="35"/>
  <c r="Z12" i="35"/>
  <c r="AE12" i="35"/>
  <c r="AC10" i="35"/>
  <c r="F25" i="59"/>
  <c r="H21" i="65"/>
  <c r="J20" i="65"/>
  <c r="T715" i="63"/>
  <c r="N711" i="63"/>
  <c r="P715" i="63"/>
  <c r="K715" i="63"/>
  <c r="M715" i="63" s="1"/>
  <c r="M2" i="63"/>
  <c r="C17" i="65"/>
  <c r="N17" i="65" s="1"/>
  <c r="AW64" i="35"/>
  <c r="AW63" i="35"/>
  <c r="AY10" i="35"/>
  <c r="AY64" i="35" s="1"/>
  <c r="I9" i="59"/>
  <c r="I9" i="83" s="1"/>
  <c r="G24" i="65"/>
  <c r="C24" i="65" s="1"/>
  <c r="C39" i="65"/>
  <c r="S10" i="35"/>
  <c r="U12" i="35"/>
  <c r="AL64" i="35"/>
  <c r="AL63" i="35"/>
  <c r="AP10" i="35"/>
  <c r="H18" i="65"/>
  <c r="I17" i="65"/>
  <c r="H17" i="65" s="1"/>
  <c r="L378" i="65" s="1"/>
  <c r="Q63" i="35"/>
  <c r="Q64" i="35"/>
  <c r="I10" i="35"/>
  <c r="K12" i="35"/>
  <c r="V10" i="35"/>
  <c r="T64" i="35"/>
  <c r="T63" i="35"/>
  <c r="C20" i="65"/>
  <c r="E101" i="65"/>
  <c r="O10" i="41"/>
  <c r="O9" i="41" s="1"/>
  <c r="O27" i="41"/>
  <c r="L39" i="65"/>
  <c r="H40" i="65"/>
  <c r="BI12" i="35"/>
  <c r="BG10" i="35"/>
  <c r="P18" i="65"/>
  <c r="O18" i="65"/>
  <c r="Q18" i="65"/>
  <c r="E263" i="65"/>
  <c r="F263" i="65"/>
  <c r="P21" i="65"/>
  <c r="Q21" i="65"/>
  <c r="AD44" i="42"/>
  <c r="Z41" i="42"/>
  <c r="Z35" i="42" s="1"/>
  <c r="D105" i="4"/>
  <c r="D103" i="4"/>
  <c r="D102" i="4" s="1"/>
  <c r="D79" i="4"/>
  <c r="D136" i="4"/>
  <c r="D135" i="4" s="1"/>
  <c r="D115" i="4"/>
  <c r="D114" i="4" s="1"/>
  <c r="D73" i="4"/>
  <c r="D72" i="4" s="1"/>
  <c r="D82" i="4"/>
  <c r="D81" i="4" s="1"/>
  <c r="D127" i="4"/>
  <c r="D126" i="4" s="1"/>
  <c r="D124" i="4"/>
  <c r="D123" i="4" s="1"/>
  <c r="AD35" i="42"/>
  <c r="AJ771" i="63"/>
  <c r="Q31" i="41"/>
  <c r="Q29" i="59"/>
  <c r="Q28" i="41"/>
  <c r="Q27" i="41" s="1"/>
  <c r="F16" i="50"/>
  <c r="AH162" i="63"/>
  <c r="F23" i="50"/>
  <c r="AH149" i="63"/>
  <c r="F24" i="50"/>
  <c r="AH150" i="63"/>
  <c r="AH105" i="63"/>
  <c r="AJ105" i="63" s="1"/>
  <c r="AJ140" i="63"/>
  <c r="AH480" i="63"/>
  <c r="AH448" i="63"/>
  <c r="AJ448" i="63" s="1"/>
  <c r="AJ483" i="63"/>
  <c r="AJ484" i="63"/>
  <c r="AH449" i="63"/>
  <c r="AJ449" i="63" s="1"/>
  <c r="D428" i="4"/>
  <c r="D570" i="4" s="1"/>
  <c r="AH817" i="63" s="1"/>
  <c r="C21" i="3"/>
  <c r="K14" i="59"/>
  <c r="B40" i="33"/>
  <c r="F19" i="31"/>
  <c r="F14" i="31" s="1"/>
  <c r="F14" i="43" s="1"/>
  <c r="B9" i="33"/>
  <c r="K14" i="18"/>
  <c r="G14" i="43"/>
  <c r="G13" i="43" s="1"/>
  <c r="K13" i="26"/>
  <c r="L13" i="26"/>
  <c r="L13" i="58" s="1"/>
  <c r="L13" i="82" s="1"/>
  <c r="L8" i="58"/>
  <c r="L8" i="82" s="1"/>
  <c r="L14" i="82" s="1"/>
  <c r="AK44" i="42"/>
  <c r="AK19" i="60"/>
  <c r="AK18" i="60" s="1"/>
  <c r="AK9" i="60" s="1"/>
  <c r="K15" i="18"/>
  <c r="E13" i="26"/>
  <c r="E13" i="58" s="1"/>
  <c r="E8" i="58"/>
  <c r="AI18" i="60"/>
  <c r="AI9" i="60" s="1"/>
  <c r="H28" i="59"/>
  <c r="H28" i="83" s="1"/>
  <c r="K29" i="59"/>
  <c r="K31" i="59"/>
  <c r="K31" i="83" s="1"/>
  <c r="BB20" i="42"/>
  <c r="BB44" i="42" s="1"/>
  <c r="BE19" i="60"/>
  <c r="H13" i="59"/>
  <c r="H13" i="83" s="1"/>
  <c r="N16" i="41"/>
  <c r="N17" i="59" s="1"/>
  <c r="Q17" i="59"/>
  <c r="N13" i="41"/>
  <c r="Q14" i="59"/>
  <c r="O14" i="83" s="1"/>
  <c r="AJ19" i="42"/>
  <c r="AJ19" i="60"/>
  <c r="AJ18" i="60" s="1"/>
  <c r="AJ9" i="60" s="1"/>
  <c r="P13" i="41"/>
  <c r="P14" i="59" s="1"/>
  <c r="N14" i="83" s="1"/>
  <c r="S14" i="59"/>
  <c r="P14" i="83" s="1"/>
  <c r="AU19" i="60"/>
  <c r="AU18" i="60" s="1"/>
  <c r="AU9" i="60" s="1"/>
  <c r="AU44" i="60" s="1"/>
  <c r="H15" i="41"/>
  <c r="H17" i="59"/>
  <c r="M12" i="41"/>
  <c r="M14" i="59"/>
  <c r="L14" i="83" s="1"/>
  <c r="P32" i="41"/>
  <c r="P28" i="41" s="1"/>
  <c r="P27" i="41" s="1"/>
  <c r="S32" i="59"/>
  <c r="J13" i="59"/>
  <c r="J13" i="83" s="1"/>
  <c r="J29" i="59"/>
  <c r="J29" i="83" s="1"/>
  <c r="J31" i="59"/>
  <c r="J31" i="83" s="1"/>
  <c r="F13" i="26"/>
  <c r="F13" i="58" s="1"/>
  <c r="F8" i="58"/>
  <c r="I12" i="41"/>
  <c r="I14" i="59"/>
  <c r="I14" i="83" s="1"/>
  <c r="I31" i="41"/>
  <c r="I32" i="59"/>
  <c r="I32" i="83" s="1"/>
  <c r="I16" i="41"/>
  <c r="I17" i="59" s="1"/>
  <c r="J17" i="59"/>
  <c r="AN20" i="42"/>
  <c r="AN44" i="42" s="1"/>
  <c r="AQ19" i="60"/>
  <c r="M13" i="26"/>
  <c r="M13" i="58" s="1"/>
  <c r="M13" i="82" s="1"/>
  <c r="M8" i="58"/>
  <c r="M8" i="82" s="1"/>
  <c r="M14" i="82" s="1"/>
  <c r="W27" i="60"/>
  <c r="W9" i="60" s="1"/>
  <c r="W44" i="60" s="1"/>
  <c r="S33" i="60"/>
  <c r="S27" i="60" s="1"/>
  <c r="S9" i="60" s="1"/>
  <c r="S44" i="60" s="1"/>
  <c r="D294" i="4"/>
  <c r="D8" i="51"/>
  <c r="J90" i="2"/>
  <c r="J92" i="2" s="1"/>
  <c r="L22" i="20"/>
  <c r="AE93" i="17"/>
  <c r="AK93" i="17" s="1"/>
  <c r="AB95" i="17"/>
  <c r="AU61" i="35"/>
  <c r="BR61" i="35"/>
  <c r="AT61" i="35"/>
  <c r="BS49" i="35"/>
  <c r="BT49" i="35"/>
  <c r="D9" i="3"/>
  <c r="C9" i="3" s="1"/>
  <c r="G13" i="31"/>
  <c r="G62" i="31"/>
  <c r="G28" i="43" s="1"/>
  <c r="AJ44" i="42"/>
  <c r="I55" i="44"/>
  <c r="L55" i="44" s="1"/>
  <c r="V30" i="14"/>
  <c r="Q30" i="14" s="1"/>
  <c r="G30" i="14" s="1"/>
  <c r="Q15" i="41"/>
  <c r="R59" i="8"/>
  <c r="J4" i="22"/>
  <c r="E66" i="3"/>
  <c r="C66" i="3" s="1"/>
  <c r="L12" i="3"/>
  <c r="H16" i="8"/>
  <c r="H15" i="8" s="1"/>
  <c r="H58" i="8" s="1"/>
  <c r="H21" i="8"/>
  <c r="Q21" i="8"/>
  <c r="AK19" i="42"/>
  <c r="G19" i="8"/>
  <c r="G18" i="8" s="1"/>
  <c r="T41" i="9"/>
  <c r="G32" i="41"/>
  <c r="G28" i="41" s="1"/>
  <c r="G27" i="41" s="1"/>
  <c r="N58" i="8"/>
  <c r="Q12" i="41"/>
  <c r="AH25" i="9"/>
  <c r="S28" i="41"/>
  <c r="S27" i="41" s="1"/>
  <c r="G13" i="41"/>
  <c r="G12" i="41" s="1"/>
  <c r="L10" i="1"/>
  <c r="S31" i="41"/>
  <c r="O16" i="8"/>
  <c r="O15" i="8" s="1"/>
  <c r="O37" i="8"/>
  <c r="N43" i="99" s="1"/>
  <c r="T122" i="107" s="1"/>
  <c r="T80" i="107" s="1"/>
  <c r="K80" i="107" s="1"/>
  <c r="AG20" i="42"/>
  <c r="AG44" i="42" s="1"/>
  <c r="R58" i="8"/>
  <c r="H37" i="8"/>
  <c r="C66" i="1"/>
  <c r="O34" i="8"/>
  <c r="O33" i="8" s="1"/>
  <c r="BR35" i="35"/>
  <c r="BT35" i="35" s="1"/>
  <c r="AU35" i="35"/>
  <c r="L9" i="1"/>
  <c r="D11" i="28"/>
  <c r="D12" i="62" s="1"/>
  <c r="G22" i="8"/>
  <c r="G21" i="8" s="1"/>
  <c r="L44" i="42"/>
  <c r="K59" i="8"/>
  <c r="G73" i="3"/>
  <c r="D8" i="47"/>
  <c r="AR44" i="17"/>
  <c r="AR21" i="17" s="1"/>
  <c r="G70" i="3"/>
  <c r="K58" i="8"/>
  <c r="AL95" i="17"/>
  <c r="D189" i="4"/>
  <c r="D188" i="4"/>
  <c r="D184" i="4"/>
  <c r="D183" i="4" s="1"/>
  <c r="D20" i="28" s="1"/>
  <c r="D20" i="62" s="1"/>
  <c r="J15" i="41"/>
  <c r="V3" i="22"/>
  <c r="T58" i="8"/>
  <c r="S15" i="41"/>
  <c r="P16" i="41"/>
  <c r="G16" i="41"/>
  <c r="G15" i="41" s="1"/>
  <c r="D50" i="4"/>
  <c r="D49" i="4" s="1"/>
  <c r="AO1" i="22"/>
  <c r="CL50" i="9"/>
  <c r="D533" i="4"/>
  <c r="AS60" i="35" s="1"/>
  <c r="AU60" i="35" s="1"/>
  <c r="M73" i="3"/>
  <c r="P17" i="27"/>
  <c r="M17" i="27" s="1"/>
  <c r="C17" i="27"/>
  <c r="AQ19" i="42"/>
  <c r="AQ44" i="42"/>
  <c r="AN23" i="17"/>
  <c r="AT23" i="17" s="1"/>
  <c r="T59" i="8"/>
  <c r="D489" i="4"/>
  <c r="D486" i="4" s="1"/>
  <c r="D478" i="4"/>
  <c r="F276" i="1"/>
  <c r="F274" i="1" s="1"/>
  <c r="F277" i="1"/>
  <c r="L66" i="1"/>
  <c r="O75" i="3"/>
  <c r="O73" i="3" s="1"/>
  <c r="D540" i="4"/>
  <c r="D63" i="4"/>
  <c r="J27" i="41"/>
  <c r="J10" i="41"/>
  <c r="J9" i="41" s="1"/>
  <c r="N1" i="22"/>
  <c r="AF93" i="17"/>
  <c r="AL93" i="17" s="1"/>
  <c r="AN25" i="17"/>
  <c r="AT25" i="17" s="1"/>
  <c r="F38" i="50"/>
  <c r="D462" i="4"/>
  <c r="M21" i="27"/>
  <c r="I355" i="1"/>
  <c r="D120" i="4"/>
  <c r="BT48" i="35"/>
  <c r="BS48" i="35"/>
  <c r="AL44" i="17"/>
  <c r="F49" i="9"/>
  <c r="D12" i="75" s="1"/>
  <c r="P12" i="75" s="1"/>
  <c r="G43" i="42"/>
  <c r="O50" i="2"/>
  <c r="CW41" i="9"/>
  <c r="CW50" i="9"/>
  <c r="CS42" i="9"/>
  <c r="D55" i="75" s="1"/>
  <c r="Y4" i="22"/>
  <c r="Y2" i="22" s="1"/>
  <c r="CE50" i="9"/>
  <c r="CE41" i="9"/>
  <c r="J352" i="1"/>
  <c r="J355" i="1" s="1"/>
  <c r="BQ41" i="9"/>
  <c r="BQ50" i="9"/>
  <c r="AH56" i="17"/>
  <c r="C71" i="3"/>
  <c r="J58" i="8"/>
  <c r="N59" i="8"/>
  <c r="M29" i="22"/>
  <c r="J29" i="22" s="1"/>
  <c r="J31" i="22"/>
  <c r="D26" i="28"/>
  <c r="D16" i="28" s="1"/>
  <c r="D307" i="4"/>
  <c r="AK72" i="17"/>
  <c r="AH72" i="17" s="1"/>
  <c r="AH74" i="17"/>
  <c r="M11" i="22"/>
  <c r="J13" i="22"/>
  <c r="H52" i="3"/>
  <c r="D75" i="3"/>
  <c r="V32" i="22"/>
  <c r="Y31" i="22"/>
  <c r="AK45" i="17"/>
  <c r="AH47" i="17"/>
  <c r="D132" i="4"/>
  <c r="AE44" i="17"/>
  <c r="AE21" i="17" s="1"/>
  <c r="AB45" i="17"/>
  <c r="AN72" i="17"/>
  <c r="AT72" i="17" s="1"/>
  <c r="AQ44" i="17"/>
  <c r="D91" i="4"/>
  <c r="D85" i="4" s="1"/>
  <c r="D93" i="4"/>
  <c r="D90" i="4" s="1"/>
  <c r="D84" i="4" s="1"/>
  <c r="D303" i="4"/>
  <c r="D22" i="4"/>
  <c r="D302" i="4" s="1"/>
  <c r="E52" i="3"/>
  <c r="I52" i="3" s="1"/>
  <c r="H26" i="11"/>
  <c r="E32" i="41"/>
  <c r="K28" i="41"/>
  <c r="K31" i="41"/>
  <c r="J59" i="8"/>
  <c r="E41" i="42"/>
  <c r="BE63" i="35"/>
  <c r="BE64" i="35"/>
  <c r="H20" i="45"/>
  <c r="R21" i="45"/>
  <c r="F37" i="8"/>
  <c r="F34" i="8"/>
  <c r="D179" i="4"/>
  <c r="D178" i="4" s="1"/>
  <c r="D22" i="28" s="1"/>
  <c r="D21" i="62" s="1"/>
  <c r="D46" i="4"/>
  <c r="D45" i="4" s="1"/>
  <c r="AP93" i="17"/>
  <c r="AN93" i="17" s="1"/>
  <c r="AU93" i="17" s="1"/>
  <c r="AN95" i="17"/>
  <c r="AT95" i="17" s="1"/>
  <c r="AT93" i="17" s="1"/>
  <c r="L22" i="3"/>
  <c r="M21" i="3"/>
  <c r="L21" i="3" s="1"/>
  <c r="BE44" i="42"/>
  <c r="BE19" i="42"/>
  <c r="AU44" i="42"/>
  <c r="AU19" i="42"/>
  <c r="AH10" i="35"/>
  <c r="AJ12" i="35"/>
  <c r="BO63" i="35"/>
  <c r="BO64" i="35"/>
  <c r="G297" i="1"/>
  <c r="I54" i="44"/>
  <c r="L17" i="45"/>
  <c r="O17" i="45" s="1"/>
  <c r="J2" i="22"/>
  <c r="H17" i="44"/>
  <c r="O17" i="44" s="1"/>
  <c r="O18" i="44" s="1"/>
  <c r="Q18" i="44"/>
  <c r="Q19" i="44" s="1"/>
  <c r="Q20" i="44" s="1"/>
  <c r="Q21" i="44" s="1"/>
  <c r="Q22" i="44" s="1"/>
  <c r="Q23" i="44" s="1"/>
  <c r="Q24" i="44" s="1"/>
  <c r="Q25" i="44" s="1"/>
  <c r="Q26" i="44" s="1"/>
  <c r="Q27" i="44" s="1"/>
  <c r="Q28" i="44" s="1"/>
  <c r="Q29" i="44" s="1"/>
  <c r="Q30" i="44" s="1"/>
  <c r="Q31" i="44" s="1"/>
  <c r="Q32" i="44" s="1"/>
  <c r="Q33" i="44" s="1"/>
  <c r="Q34" i="44" s="1"/>
  <c r="Q35" i="44" s="1"/>
  <c r="Q36" i="44" s="1"/>
  <c r="F18" i="8"/>
  <c r="F16" i="8"/>
  <c r="F15" i="8" s="1"/>
  <c r="L10" i="3"/>
  <c r="AL23" i="17"/>
  <c r="AH23" i="17" s="1"/>
  <c r="AF21" i="17"/>
  <c r="AB23" i="17"/>
  <c r="M15" i="41"/>
  <c r="E16" i="41"/>
  <c r="E15" i="41" s="1"/>
  <c r="M10" i="41"/>
  <c r="M9" i="41" s="1"/>
  <c r="G50" i="2"/>
  <c r="C39" i="2"/>
  <c r="BP12" i="35"/>
  <c r="BP10" i="35" s="1"/>
  <c r="BT19" i="35"/>
  <c r="H10" i="41"/>
  <c r="H9" i="41" s="1"/>
  <c r="E13" i="41"/>
  <c r="H12" i="41"/>
  <c r="BB10" i="35"/>
  <c r="BD12" i="35"/>
  <c r="BN64" i="35"/>
  <c r="BN63" i="35"/>
  <c r="G34" i="8"/>
  <c r="G33" i="8" s="1"/>
  <c r="G37" i="8"/>
  <c r="AM10" i="35"/>
  <c r="AO12" i="35"/>
  <c r="L33" i="8"/>
  <c r="L58" i="8" s="1"/>
  <c r="L59" i="8"/>
  <c r="BW19" i="42"/>
  <c r="BW44" i="42"/>
  <c r="P52" i="3"/>
  <c r="L60" i="3"/>
  <c r="I39" i="42"/>
  <c r="I31" i="60" s="1"/>
  <c r="J50" i="9"/>
  <c r="J41" i="9"/>
  <c r="I15" i="8"/>
  <c r="I58" i="8" s="1"/>
  <c r="I59" i="8"/>
  <c r="AD21" i="17"/>
  <c r="AQ64" i="35"/>
  <c r="AQ63" i="35"/>
  <c r="O46" i="2"/>
  <c r="L49" i="2"/>
  <c r="D312" i="4"/>
  <c r="D31" i="4"/>
  <c r="D311" i="4" s="1"/>
  <c r="O277" i="1"/>
  <c r="L277" i="1" s="1"/>
  <c r="G116" i="76" s="1"/>
  <c r="L279" i="1"/>
  <c r="E277" i="1"/>
  <c r="E276" i="1"/>
  <c r="C279" i="1"/>
  <c r="O21" i="17"/>
  <c r="M21" i="17" s="1"/>
  <c r="G21" i="17"/>
  <c r="BS19" i="35"/>
  <c r="BQ12" i="35"/>
  <c r="AR10" i="35"/>
  <c r="J324" i="1"/>
  <c r="Q12" i="27"/>
  <c r="D15" i="50"/>
  <c r="G12" i="27"/>
  <c r="H66" i="31"/>
  <c r="H32" i="43" s="1"/>
  <c r="F32" i="43"/>
  <c r="F30" i="43"/>
  <c r="H64" i="31"/>
  <c r="H30" i="43" s="1"/>
  <c r="H39" i="42"/>
  <c r="H31" i="60" s="1"/>
  <c r="H60" i="84" s="1"/>
  <c r="F45" i="9"/>
  <c r="I50" i="9"/>
  <c r="I41" i="9"/>
  <c r="O9" i="2"/>
  <c r="L9" i="2" s="1"/>
  <c r="D10" i="30" s="1"/>
  <c r="L10" i="2"/>
  <c r="I69" i="2"/>
  <c r="I79" i="2" s="1"/>
  <c r="I85" i="2" s="1"/>
  <c r="I94" i="2" s="1"/>
  <c r="H79" i="2"/>
  <c r="H85" i="2" s="1"/>
  <c r="H94" i="2" s="1"/>
  <c r="C46" i="2"/>
  <c r="F45" i="2"/>
  <c r="V14" i="22"/>
  <c r="Z13" i="22"/>
  <c r="L725" i="76" l="1"/>
  <c r="M725" i="76" s="1"/>
  <c r="H725" i="76"/>
  <c r="O27" i="99"/>
  <c r="F93" i="98"/>
  <c r="F91" i="98" s="1"/>
  <c r="F94" i="98" s="1"/>
  <c r="O24" i="65"/>
  <c r="P24" i="65"/>
  <c r="D19" i="62"/>
  <c r="E12" i="106"/>
  <c r="AJ93" i="17"/>
  <c r="J719" i="76"/>
  <c r="K719" i="76" s="1"/>
  <c r="K722" i="76"/>
  <c r="F15" i="105"/>
  <c r="E17" i="106"/>
  <c r="AL21" i="17"/>
  <c r="N27" i="99"/>
  <c r="I327" i="1"/>
  <c r="J327" i="1" s="1"/>
  <c r="F39" i="105"/>
  <c r="F34" i="105" s="1"/>
  <c r="F211" i="105" s="1"/>
  <c r="Q40" i="99"/>
  <c r="Q39" i="99" s="1"/>
  <c r="E90" i="106"/>
  <c r="D17" i="50"/>
  <c r="H328" i="1"/>
  <c r="G13" i="27"/>
  <c r="P13" i="27" s="1"/>
  <c r="F342" i="1"/>
  <c r="P8" i="58"/>
  <c r="P8" i="82" s="1"/>
  <c r="P14" i="82" s="1"/>
  <c r="P13" i="82"/>
  <c r="O35" i="107"/>
  <c r="N35" i="107"/>
  <c r="F10" i="105"/>
  <c r="T77" i="107"/>
  <c r="K77" i="107" s="1"/>
  <c r="T78" i="107"/>
  <c r="K78" i="107" s="1"/>
  <c r="N120" i="107"/>
  <c r="N27" i="107" s="1"/>
  <c r="O27" i="107"/>
  <c r="Q42" i="99"/>
  <c r="N710" i="63"/>
  <c r="P710" i="63" s="1"/>
  <c r="T714" i="63"/>
  <c r="K714" i="63"/>
  <c r="M714" i="63" s="1"/>
  <c r="J30" i="99"/>
  <c r="G31" i="99"/>
  <c r="G30" i="99" s="1"/>
  <c r="S119" i="107" s="1"/>
  <c r="J340" i="1"/>
  <c r="E81" i="106"/>
  <c r="E62" i="106"/>
  <c r="D470" i="4"/>
  <c r="D471" i="4" s="1"/>
  <c r="D475" i="4" s="1"/>
  <c r="F38" i="105"/>
  <c r="F51" i="105"/>
  <c r="E65" i="106"/>
  <c r="N8" i="82"/>
  <c r="N14" i="82" s="1"/>
  <c r="AH758" i="63"/>
  <c r="AJ758" i="63" s="1"/>
  <c r="F8" i="82"/>
  <c r="F14" i="82" s="1"/>
  <c r="E14" i="82" s="1"/>
  <c r="L46" i="84"/>
  <c r="L9" i="84" s="1"/>
  <c r="L82" i="84" s="1"/>
  <c r="F58" i="85"/>
  <c r="F44" i="85" s="1"/>
  <c r="F7" i="85" s="1"/>
  <c r="H126" i="76"/>
  <c r="F127" i="76"/>
  <c r="H127" i="76" s="1"/>
  <c r="H88" i="76"/>
  <c r="F86" i="76"/>
  <c r="H86" i="76" s="1"/>
  <c r="BS9" i="77"/>
  <c r="BI9" i="77"/>
  <c r="M41" i="2"/>
  <c r="L42" i="2"/>
  <c r="AH724" i="63"/>
  <c r="Z33" i="60"/>
  <c r="Z27" i="60" s="1"/>
  <c r="Z9" i="60" s="1"/>
  <c r="Z44" i="60" s="1"/>
  <c r="K16" i="59"/>
  <c r="K16" i="83" s="1"/>
  <c r="AH95" i="17"/>
  <c r="AC27" i="60"/>
  <c r="AC9" i="60" s="1"/>
  <c r="AC44" i="60" s="1"/>
  <c r="S44" i="42"/>
  <c r="Q59" i="8"/>
  <c r="F22" i="99"/>
  <c r="F21" i="99" s="1"/>
  <c r="L728" i="76"/>
  <c r="M728" i="76" s="1"/>
  <c r="F121" i="76"/>
  <c r="F729" i="76"/>
  <c r="BR41" i="35"/>
  <c r="BS41" i="35" s="1"/>
  <c r="AS39" i="35"/>
  <c r="AU39" i="35" s="1"/>
  <c r="AU41" i="35"/>
  <c r="L31" i="74"/>
  <c r="L30" i="74" s="1"/>
  <c r="AT41" i="35"/>
  <c r="K11" i="59"/>
  <c r="K14" i="83"/>
  <c r="CA28" i="84"/>
  <c r="CA9" i="84" s="1"/>
  <c r="CA82" i="84" s="1"/>
  <c r="BW39" i="84"/>
  <c r="BW28" i="84" s="1"/>
  <c r="BW9" i="84" s="1"/>
  <c r="BW82" i="84" s="1"/>
  <c r="K21" i="99"/>
  <c r="K19" i="99"/>
  <c r="H22" i="99"/>
  <c r="H21" i="99" s="1"/>
  <c r="S62" i="84"/>
  <c r="V46" i="84"/>
  <c r="V9" i="84" s="1"/>
  <c r="V82" i="84" s="1"/>
  <c r="J27" i="99"/>
  <c r="G28" i="99"/>
  <c r="G27" i="99" s="1"/>
  <c r="S121" i="107" s="1"/>
  <c r="U120" i="107" s="1"/>
  <c r="J22" i="99"/>
  <c r="CH28" i="84"/>
  <c r="CH9" i="84" s="1"/>
  <c r="CH82" i="84" s="1"/>
  <c r="CD39" i="84"/>
  <c r="CD28" i="84" s="1"/>
  <c r="CD9" i="84" s="1"/>
  <c r="CD82" i="84" s="1"/>
  <c r="H46" i="84"/>
  <c r="H9" i="84" s="1"/>
  <c r="H82" i="84" s="1"/>
  <c r="I27" i="60"/>
  <c r="I9" i="60" s="1"/>
  <c r="I44" i="60" s="1"/>
  <c r="I60" i="84"/>
  <c r="I46" i="84" s="1"/>
  <c r="I9" i="84" s="1"/>
  <c r="I82" i="84" s="1"/>
  <c r="I16" i="59"/>
  <c r="I16" i="83" s="1"/>
  <c r="I17" i="83"/>
  <c r="Q16" i="59"/>
  <c r="O16" i="83" s="1"/>
  <c r="O17" i="83"/>
  <c r="AI44" i="60"/>
  <c r="AI39" i="84"/>
  <c r="BF18" i="97"/>
  <c r="BC37" i="97"/>
  <c r="O24" i="99"/>
  <c r="O22" i="99"/>
  <c r="CV28" i="84"/>
  <c r="CV9" i="84" s="1"/>
  <c r="CV82" i="84" s="1"/>
  <c r="CR39" i="84"/>
  <c r="CR28" i="84" s="1"/>
  <c r="CR9" i="84" s="1"/>
  <c r="CR82" i="84" s="1"/>
  <c r="T55" i="97"/>
  <c r="X18" i="97"/>
  <c r="N40" i="99"/>
  <c r="N42" i="99"/>
  <c r="G43" i="99"/>
  <c r="G42" i="99" s="1"/>
  <c r="N16" i="59"/>
  <c r="M16" i="83" s="1"/>
  <c r="M17" i="83"/>
  <c r="D20" i="75"/>
  <c r="BP39" i="84"/>
  <c r="BP28" i="84" s="1"/>
  <c r="BP9" i="84" s="1"/>
  <c r="BP82" i="84" s="1"/>
  <c r="BT28" i="84"/>
  <c r="BT9" i="84" s="1"/>
  <c r="BT82" i="84" s="1"/>
  <c r="I18" i="99"/>
  <c r="I61" i="99" s="1"/>
  <c r="F40" i="99"/>
  <c r="F39" i="99" s="1"/>
  <c r="P19" i="99"/>
  <c r="P18" i="99" s="1"/>
  <c r="P61" i="99" s="1"/>
  <c r="P21" i="99"/>
  <c r="BI39" i="84"/>
  <c r="BI28" i="84" s="1"/>
  <c r="BI9" i="84" s="1"/>
  <c r="BI82" i="84" s="1"/>
  <c r="BM28" i="84"/>
  <c r="BM9" i="84" s="1"/>
  <c r="BM82" i="84" s="1"/>
  <c r="G32" i="59"/>
  <c r="P32" i="83"/>
  <c r="Q28" i="59"/>
  <c r="O28" i="83" s="1"/>
  <c r="O29" i="83"/>
  <c r="Z62" i="84"/>
  <c r="D37" i="75"/>
  <c r="D18" i="75" s="1"/>
  <c r="R110" i="76"/>
  <c r="J11" i="59"/>
  <c r="J17" i="83"/>
  <c r="I61" i="16"/>
  <c r="I50" i="16" s="1"/>
  <c r="H18" i="102"/>
  <c r="H37" i="103" s="1"/>
  <c r="J18" i="97"/>
  <c r="F55" i="97"/>
  <c r="N22" i="99"/>
  <c r="N24" i="99"/>
  <c r="G25" i="99"/>
  <c r="G24" i="99" s="1"/>
  <c r="AA55" i="97"/>
  <c r="AE18" i="97"/>
  <c r="BD28" i="84"/>
  <c r="BD9" i="84" s="1"/>
  <c r="BD82" i="84" s="1"/>
  <c r="AJ44" i="60"/>
  <c r="AJ39" i="84"/>
  <c r="AJ28" i="84" s="1"/>
  <c r="AJ9" i="84" s="1"/>
  <c r="AJ82" i="84" s="1"/>
  <c r="AK44" i="60"/>
  <c r="AK39" i="84"/>
  <c r="AK28" i="84" s="1"/>
  <c r="AK9" i="84" s="1"/>
  <c r="AK82" i="84" s="1"/>
  <c r="AR18" i="97"/>
  <c r="AO37" i="97"/>
  <c r="L21" i="99"/>
  <c r="L19" i="99"/>
  <c r="L18" i="99" s="1"/>
  <c r="L61" i="99" s="1"/>
  <c r="Q21" i="99"/>
  <c r="AU39" i="84"/>
  <c r="AU28" i="84" s="1"/>
  <c r="AU9" i="84" s="1"/>
  <c r="AU82" i="84" s="1"/>
  <c r="AW28" i="84"/>
  <c r="AW9" i="84" s="1"/>
  <c r="AW82" i="84" s="1"/>
  <c r="H16" i="59"/>
  <c r="H16" i="83" s="1"/>
  <c r="H17" i="83"/>
  <c r="K28" i="59"/>
  <c r="K28" i="83" s="1"/>
  <c r="K29" i="83"/>
  <c r="N29" i="59"/>
  <c r="M32" i="83"/>
  <c r="AP28" i="84"/>
  <c r="AP9" i="84" s="1"/>
  <c r="AP82" i="84" s="1"/>
  <c r="AK18" i="97"/>
  <c r="AH37" i="97"/>
  <c r="M21" i="99"/>
  <c r="M19" i="99"/>
  <c r="M18" i="99" s="1"/>
  <c r="M61" i="99" s="1"/>
  <c r="E31" i="59"/>
  <c r="E31" i="83" s="1"/>
  <c r="E32" i="83"/>
  <c r="G118" i="76"/>
  <c r="G110" i="76"/>
  <c r="G23" i="50"/>
  <c r="H23" i="50" s="1"/>
  <c r="N31" i="41"/>
  <c r="Z44" i="42"/>
  <c r="N31" i="59"/>
  <c r="M31" i="83" s="1"/>
  <c r="N28" i="41"/>
  <c r="N27" i="41" s="1"/>
  <c r="G24" i="50"/>
  <c r="H24" i="50" s="1"/>
  <c r="A9" i="50" s="1"/>
  <c r="G16" i="50"/>
  <c r="H16" i="50" s="1"/>
  <c r="D130" i="4"/>
  <c r="G26" i="11"/>
  <c r="I58" i="44"/>
  <c r="N15" i="41"/>
  <c r="D17" i="75"/>
  <c r="D54" i="75"/>
  <c r="D41" i="75"/>
  <c r="D23" i="75"/>
  <c r="I57" i="44"/>
  <c r="L57" i="44" s="1"/>
  <c r="J130" i="68"/>
  <c r="D443" i="4"/>
  <c r="AH814" i="63" s="1"/>
  <c r="J129" i="68"/>
  <c r="D118" i="4"/>
  <c r="M18" i="65"/>
  <c r="Q10" i="41"/>
  <c r="Q9" i="41" s="1"/>
  <c r="K10" i="35"/>
  <c r="K64" i="35" s="1"/>
  <c r="I64" i="35"/>
  <c r="I63" i="35"/>
  <c r="BG64" i="35"/>
  <c r="BG63" i="35"/>
  <c r="BI10" i="35"/>
  <c r="L376" i="65"/>
  <c r="P20" i="65"/>
  <c r="Q20" i="65"/>
  <c r="AK776" i="63"/>
  <c r="AN776" i="63"/>
  <c r="V715" i="63"/>
  <c r="Z715" i="63"/>
  <c r="AB715" i="63" s="1"/>
  <c r="AE10" i="35"/>
  <c r="AC63" i="35"/>
  <c r="AC64" i="35"/>
  <c r="X63" i="35"/>
  <c r="Z10" i="35"/>
  <c r="X64" i="35"/>
  <c r="G95" i="65"/>
  <c r="C95" i="65" s="1"/>
  <c r="Q24" i="65"/>
  <c r="M24" i="65" s="1"/>
  <c r="G93" i="65"/>
  <c r="M21" i="65"/>
  <c r="C101" i="65"/>
  <c r="P101" i="65" s="1"/>
  <c r="P63" i="35"/>
  <c r="P64" i="35"/>
  <c r="D378" i="65"/>
  <c r="F378" i="65"/>
  <c r="E378" i="65"/>
  <c r="L379" i="65"/>
  <c r="G378" i="65"/>
  <c r="H20" i="65"/>
  <c r="J101" i="65"/>
  <c r="G263" i="65"/>
  <c r="L24" i="65"/>
  <c r="H39" i="65"/>
  <c r="O20" i="65"/>
  <c r="V64" i="35"/>
  <c r="V63" i="35"/>
  <c r="AP63" i="35"/>
  <c r="AP64" i="35"/>
  <c r="S64" i="35"/>
  <c r="S63" i="35"/>
  <c r="L363" i="65"/>
  <c r="Q17" i="65"/>
  <c r="P17" i="65"/>
  <c r="O17" i="65"/>
  <c r="K711" i="63"/>
  <c r="M711" i="63" s="1"/>
  <c r="T711" i="63"/>
  <c r="P711" i="63"/>
  <c r="M40" i="65"/>
  <c r="U10" i="35"/>
  <c r="D76" i="4"/>
  <c r="D58" i="4" s="1"/>
  <c r="D427" i="4"/>
  <c r="D78" i="4"/>
  <c r="D75" i="4" s="1"/>
  <c r="D57" i="4" s="1"/>
  <c r="D337" i="4" s="1"/>
  <c r="D129" i="4"/>
  <c r="D117" i="4"/>
  <c r="AH716" i="63"/>
  <c r="N716" i="63" s="1"/>
  <c r="AH721" i="63"/>
  <c r="AJ721" i="63" s="1"/>
  <c r="N724" i="63"/>
  <c r="AJ724" i="63"/>
  <c r="D571" i="4"/>
  <c r="D569" i="4" s="1"/>
  <c r="E14" i="59"/>
  <c r="K13" i="59"/>
  <c r="K13" i="83" s="1"/>
  <c r="D452" i="4"/>
  <c r="AH720" i="63"/>
  <c r="AH781" i="63"/>
  <c r="AH188" i="63"/>
  <c r="V714" i="63"/>
  <c r="Z714" i="63"/>
  <c r="AB714" i="63" s="1"/>
  <c r="AH115" i="63"/>
  <c r="AJ115" i="63" s="1"/>
  <c r="AJ150" i="63"/>
  <c r="AH490" i="63"/>
  <c r="F15" i="50"/>
  <c r="AH161" i="63"/>
  <c r="N162" i="63"/>
  <c r="AH129" i="63"/>
  <c r="AJ129" i="63" s="1"/>
  <c r="AJ162" i="63"/>
  <c r="AH502" i="63"/>
  <c r="D442" i="4"/>
  <c r="AJ480" i="63"/>
  <c r="AH445" i="63"/>
  <c r="AJ445" i="63" s="1"/>
  <c r="AJ817" i="63"/>
  <c r="AJ149" i="63"/>
  <c r="AH146" i="63"/>
  <c r="AH114" i="63"/>
  <c r="AJ114" i="63" s="1"/>
  <c r="AH489" i="63"/>
  <c r="F13" i="31"/>
  <c r="BB19" i="42"/>
  <c r="G14" i="59"/>
  <c r="F13" i="41"/>
  <c r="F12" i="41" s="1"/>
  <c r="H8" i="59"/>
  <c r="AN19" i="42"/>
  <c r="E29" i="59"/>
  <c r="F32" i="41"/>
  <c r="F28" i="41" s="1"/>
  <c r="F27" i="41" s="1"/>
  <c r="AG19" i="60"/>
  <c r="AG18" i="60" s="1"/>
  <c r="AG9" i="60" s="1"/>
  <c r="AG44" i="60" s="1"/>
  <c r="K8" i="59"/>
  <c r="P12" i="41"/>
  <c r="H27" i="60"/>
  <c r="H9" i="60" s="1"/>
  <c r="H44" i="60" s="1"/>
  <c r="E31" i="60"/>
  <c r="E27" i="60" s="1"/>
  <c r="I15" i="41"/>
  <c r="E43" i="42"/>
  <c r="G35" i="60"/>
  <c r="J16" i="59"/>
  <c r="J16" i="83" s="1"/>
  <c r="G17" i="59"/>
  <c r="I29" i="59"/>
  <c r="I31" i="59"/>
  <c r="I31" i="83" s="1"/>
  <c r="P31" i="41"/>
  <c r="P32" i="59"/>
  <c r="S11" i="59"/>
  <c r="S13" i="59"/>
  <c r="P13" i="83" s="1"/>
  <c r="Q11" i="59"/>
  <c r="Q13" i="59"/>
  <c r="O13" i="83" s="1"/>
  <c r="Q8" i="59"/>
  <c r="BE18" i="60"/>
  <c r="BE9" i="60" s="1"/>
  <c r="BB19" i="60"/>
  <c r="BB18" i="60" s="1"/>
  <c r="BB9" i="60" s="1"/>
  <c r="BB44" i="60" s="1"/>
  <c r="M11" i="59"/>
  <c r="M13" i="59"/>
  <c r="L13" i="83" s="1"/>
  <c r="M8" i="59"/>
  <c r="P13" i="59"/>
  <c r="N13" i="83" s="1"/>
  <c r="N12" i="41"/>
  <c r="N14" i="59"/>
  <c r="AQ18" i="60"/>
  <c r="AQ9" i="60" s="1"/>
  <c r="AN19" i="60"/>
  <c r="AN18" i="60" s="1"/>
  <c r="AN9" i="60" s="1"/>
  <c r="AN44" i="60" s="1"/>
  <c r="I11" i="59"/>
  <c r="I13" i="59"/>
  <c r="I13" i="83" s="1"/>
  <c r="I10" i="41"/>
  <c r="I9" i="41" s="1"/>
  <c r="P15" i="41"/>
  <c r="P17" i="59"/>
  <c r="N17" i="83" s="1"/>
  <c r="J8" i="59"/>
  <c r="J28" i="59"/>
  <c r="J28" i="83" s="1"/>
  <c r="S29" i="59"/>
  <c r="S31" i="59"/>
  <c r="P31" i="83" s="1"/>
  <c r="E17" i="59"/>
  <c r="H11" i="59"/>
  <c r="J11" i="22"/>
  <c r="M1" i="22"/>
  <c r="J1" i="22" s="1"/>
  <c r="AE36" i="22" s="1"/>
  <c r="AH93" i="17"/>
  <c r="N20" i="20"/>
  <c r="BT61" i="35"/>
  <c r="BS61" i="35"/>
  <c r="G31" i="41"/>
  <c r="G61" i="31"/>
  <c r="G27" i="43" s="1"/>
  <c r="AT60" i="35"/>
  <c r="S10" i="41"/>
  <c r="S9" i="41" s="1"/>
  <c r="H59" i="8"/>
  <c r="G25" i="11" s="1"/>
  <c r="O58" i="8"/>
  <c r="G16" i="8"/>
  <c r="G15" i="8" s="1"/>
  <c r="G58" i="8" s="1"/>
  <c r="D9" i="75" s="1"/>
  <c r="AG19" i="42"/>
  <c r="BS35" i="35"/>
  <c r="O59" i="8"/>
  <c r="V4" i="22"/>
  <c r="F62" i="31"/>
  <c r="F61" i="31" s="1"/>
  <c r="F27" i="43" s="1"/>
  <c r="D7" i="28"/>
  <c r="D8" i="62" s="1"/>
  <c r="D12" i="47"/>
  <c r="D292" i="4"/>
  <c r="F13" i="43"/>
  <c r="BR60" i="35"/>
  <c r="BT60" i="35" s="1"/>
  <c r="D330" i="4"/>
  <c r="H13" i="11"/>
  <c r="P10" i="41"/>
  <c r="P9" i="41" s="1"/>
  <c r="G54" i="44"/>
  <c r="G58" i="44" s="1"/>
  <c r="F297" i="1"/>
  <c r="F16" i="41"/>
  <c r="F15" i="41" s="1"/>
  <c r="D325" i="4"/>
  <c r="D155" i="4"/>
  <c r="D290" i="4" s="1"/>
  <c r="AV93" i="17"/>
  <c r="AB93" i="17"/>
  <c r="C52" i="3"/>
  <c r="CS41" i="9"/>
  <c r="CS50" i="9"/>
  <c r="I26" i="11" s="1"/>
  <c r="O47" i="2"/>
  <c r="L20" i="20"/>
  <c r="F22" i="20"/>
  <c r="F20" i="20" s="1"/>
  <c r="O48" i="2"/>
  <c r="AB44" i="17"/>
  <c r="V23" i="14" s="1"/>
  <c r="Q23" i="14" s="1"/>
  <c r="G23" i="14" s="1"/>
  <c r="E75" i="3"/>
  <c r="E72" i="3" s="1"/>
  <c r="G10" i="41"/>
  <c r="G9" i="41" s="1"/>
  <c r="D44" i="4"/>
  <c r="D27" i="28" s="1"/>
  <c r="AN44" i="17"/>
  <c r="AT44" i="17" s="1"/>
  <c r="AT21" i="17" s="1"/>
  <c r="AV21" i="17" s="1"/>
  <c r="AQ21" i="17"/>
  <c r="AN21" i="17" s="1"/>
  <c r="D72" i="3"/>
  <c r="D70" i="3" s="1"/>
  <c r="D73" i="3"/>
  <c r="V31" i="22"/>
  <c r="Y29" i="22"/>
  <c r="V29" i="22" s="1"/>
  <c r="AK44" i="17"/>
  <c r="AH44" i="17" s="1"/>
  <c r="AH45" i="17"/>
  <c r="L46" i="2"/>
  <c r="AJ21" i="17"/>
  <c r="AB21" i="17"/>
  <c r="D433" i="4"/>
  <c r="M9" i="3"/>
  <c r="L9" i="3" s="1"/>
  <c r="H36" i="44"/>
  <c r="O36" i="44" s="1"/>
  <c r="O38" i="44" s="1"/>
  <c r="Q37" i="44"/>
  <c r="Q38" i="44" s="1"/>
  <c r="Q39" i="44" s="1"/>
  <c r="Q40" i="44" s="1"/>
  <c r="H40" i="44" s="1"/>
  <c r="O40" i="44" s="1"/>
  <c r="O42" i="44" s="1"/>
  <c r="D14" i="50"/>
  <c r="AH156" i="63" s="1"/>
  <c r="D453" i="4"/>
  <c r="D461" i="4" s="1"/>
  <c r="H19" i="27"/>
  <c r="Q19" i="27" s="1"/>
  <c r="H319" i="1"/>
  <c r="I319" i="1" s="1"/>
  <c r="L20" i="45"/>
  <c r="O20" i="45" s="1"/>
  <c r="K52" i="3"/>
  <c r="P75" i="3"/>
  <c r="L52" i="3"/>
  <c r="BB64" i="35"/>
  <c r="BB63" i="35"/>
  <c r="BB2" i="35"/>
  <c r="BD10" i="35"/>
  <c r="G47" i="2"/>
  <c r="G48" i="2"/>
  <c r="C48" i="2" s="1"/>
  <c r="C50" i="2"/>
  <c r="V2" i="22"/>
  <c r="AO10" i="35"/>
  <c r="AM64" i="35"/>
  <c r="AM63" i="35"/>
  <c r="BP2" i="35"/>
  <c r="BP63" i="35"/>
  <c r="BP64" i="35"/>
  <c r="AH63" i="35"/>
  <c r="AH64" i="35"/>
  <c r="AJ10" i="35"/>
  <c r="K27" i="41"/>
  <c r="K10" i="41"/>
  <c r="K9" i="41" s="1"/>
  <c r="I35" i="42"/>
  <c r="I44" i="42"/>
  <c r="E12" i="41"/>
  <c r="H13" i="27"/>
  <c r="H11" i="27" s="1"/>
  <c r="D18" i="50"/>
  <c r="H332" i="1"/>
  <c r="I332" i="1" s="1"/>
  <c r="F33" i="8"/>
  <c r="F58" i="8" s="1"/>
  <c r="D8" i="75" s="1"/>
  <c r="P8" i="75" s="1"/>
  <c r="F59" i="8"/>
  <c r="F25" i="11" s="1"/>
  <c r="G60" i="16" s="1"/>
  <c r="G24" i="16" s="1"/>
  <c r="H21" i="45"/>
  <c r="R22" i="45"/>
  <c r="E31" i="41"/>
  <c r="E28" i="41"/>
  <c r="E27" i="41" s="1"/>
  <c r="V13" i="22"/>
  <c r="Z11" i="22"/>
  <c r="D446" i="4"/>
  <c r="F41" i="9"/>
  <c r="F50" i="9"/>
  <c r="F26" i="11" s="1"/>
  <c r="H35" i="42"/>
  <c r="H44" i="42"/>
  <c r="E39" i="42"/>
  <c r="D465" i="4"/>
  <c r="D469" i="4" s="1"/>
  <c r="C12" i="27"/>
  <c r="P12" i="27"/>
  <c r="AR63" i="35"/>
  <c r="AR64" i="35"/>
  <c r="BQ10" i="35"/>
  <c r="E274" i="1"/>
  <c r="C274" i="1" s="1"/>
  <c r="C282" i="1" s="1"/>
  <c r="C276" i="1"/>
  <c r="C277" i="1"/>
  <c r="C366" i="1" s="1"/>
  <c r="C370" i="1" s="1"/>
  <c r="C374" i="1" s="1"/>
  <c r="E54" i="44"/>
  <c r="E297" i="1"/>
  <c r="C298" i="1"/>
  <c r="D329" i="4"/>
  <c r="D25" i="28"/>
  <c r="J69" i="2"/>
  <c r="J79" i="2" s="1"/>
  <c r="J85" i="2" s="1"/>
  <c r="J94" i="2" s="1"/>
  <c r="F35" i="105" l="1"/>
  <c r="Q19" i="99"/>
  <c r="Q18" i="99" s="1"/>
  <c r="Q61" i="99" s="1"/>
  <c r="H40" i="99"/>
  <c r="H39" i="99" s="1"/>
  <c r="T710" i="63"/>
  <c r="N758" i="63"/>
  <c r="P758" i="63" s="1"/>
  <c r="K710" i="63"/>
  <c r="O95" i="65"/>
  <c r="P95" i="65"/>
  <c r="AK21" i="17"/>
  <c r="AH21" i="17" s="1"/>
  <c r="G11" i="27"/>
  <c r="I328" i="1"/>
  <c r="J328" i="1" s="1"/>
  <c r="F17" i="50"/>
  <c r="G17" i="50" s="1"/>
  <c r="H17" i="50" s="1"/>
  <c r="AH163" i="63"/>
  <c r="AH167" i="63"/>
  <c r="T120" i="107"/>
  <c r="T27" i="107" s="1"/>
  <c r="K27" i="107" s="1"/>
  <c r="U27" i="107"/>
  <c r="L27" i="107" s="1"/>
  <c r="O26" i="107"/>
  <c r="O101" i="107"/>
  <c r="N26" i="107"/>
  <c r="N101" i="107"/>
  <c r="U118" i="107"/>
  <c r="U36" i="107" s="1"/>
  <c r="BT41" i="35"/>
  <c r="E87" i="106"/>
  <c r="E59" i="106"/>
  <c r="E387" i="106" s="1"/>
  <c r="E388" i="106" s="1"/>
  <c r="E389" i="106" s="1"/>
  <c r="N10" i="41"/>
  <c r="N9" i="41" s="1"/>
  <c r="BR39" i="35"/>
  <c r="BT39" i="35" s="1"/>
  <c r="D100" i="4"/>
  <c r="D35" i="75"/>
  <c r="D16" i="75" s="1"/>
  <c r="Z46" i="84"/>
  <c r="Z9" i="84" s="1"/>
  <c r="Z82" i="84" s="1"/>
  <c r="H60" i="85"/>
  <c r="H44" i="85" s="1"/>
  <c r="H7" i="85" s="1"/>
  <c r="H83" i="85" s="1"/>
  <c r="S46" i="84"/>
  <c r="S9" i="84" s="1"/>
  <c r="S82" i="84" s="1"/>
  <c r="G60" i="85"/>
  <c r="G44" i="85" s="1"/>
  <c r="G7" i="85" s="1"/>
  <c r="G83" i="85" s="1"/>
  <c r="M40" i="2"/>
  <c r="L41" i="2"/>
  <c r="AT39" i="35"/>
  <c r="L729" i="76"/>
  <c r="M729" i="76" s="1"/>
  <c r="F730" i="76"/>
  <c r="I25" i="16"/>
  <c r="I14" i="16" s="1"/>
  <c r="E16" i="59"/>
  <c r="E16" i="83" s="1"/>
  <c r="E17" i="83"/>
  <c r="S10" i="59"/>
  <c r="P10" i="83" s="1"/>
  <c r="P11" i="83"/>
  <c r="I10" i="59"/>
  <c r="I10" i="83" s="1"/>
  <c r="I11" i="83"/>
  <c r="M10" i="59"/>
  <c r="L10" i="83" s="1"/>
  <c r="L11" i="83"/>
  <c r="F32" i="59"/>
  <c r="N32" i="83"/>
  <c r="N28" i="59"/>
  <c r="M28" i="83" s="1"/>
  <c r="M29" i="83"/>
  <c r="N21" i="99"/>
  <c r="N19" i="99"/>
  <c r="N18" i="99" s="1"/>
  <c r="N61" i="99" s="1"/>
  <c r="H7" i="59"/>
  <c r="H7" i="83" s="1"/>
  <c r="H50" i="83" s="1"/>
  <c r="H8" i="83"/>
  <c r="E28" i="59"/>
  <c r="E28" i="83" s="1"/>
  <c r="E29" i="83"/>
  <c r="AQ44" i="60"/>
  <c r="AQ39" i="84"/>
  <c r="BE44" i="60"/>
  <c r="BE39" i="84"/>
  <c r="J94" i="97"/>
  <c r="F94" i="97" s="1"/>
  <c r="F18" i="97"/>
  <c r="K18" i="99"/>
  <c r="K61" i="99" s="1"/>
  <c r="H61" i="99" s="1"/>
  <c r="H19" i="99"/>
  <c r="H18" i="99" s="1"/>
  <c r="G35" i="102" s="1"/>
  <c r="J35" i="102" s="1"/>
  <c r="J7" i="59"/>
  <c r="J7" i="83" s="1"/>
  <c r="J50" i="83" s="1"/>
  <c r="J8" i="83"/>
  <c r="F14" i="59"/>
  <c r="F14" i="83" s="1"/>
  <c r="M14" i="83"/>
  <c r="Q7" i="59"/>
  <c r="O7" i="83" s="1"/>
  <c r="O50" i="83" s="1"/>
  <c r="O8" i="83"/>
  <c r="I8" i="59"/>
  <c r="I29" i="83"/>
  <c r="G13" i="59"/>
  <c r="G13" i="83" s="1"/>
  <c r="G14" i="83"/>
  <c r="O19" i="99"/>
  <c r="O18" i="99" s="1"/>
  <c r="O61" i="99" s="1"/>
  <c r="O21" i="99"/>
  <c r="J19" i="99"/>
  <c r="J21" i="99"/>
  <c r="G22" i="99"/>
  <c r="G21" i="99" s="1"/>
  <c r="G16" i="59"/>
  <c r="G16" i="83" s="1"/>
  <c r="G17" i="83"/>
  <c r="K7" i="59"/>
  <c r="K7" i="83" s="1"/>
  <c r="K50" i="83" s="1"/>
  <c r="K8" i="83"/>
  <c r="E13" i="59"/>
  <c r="E13" i="83" s="1"/>
  <c r="E14" i="83"/>
  <c r="H61" i="16"/>
  <c r="H25" i="16" s="1"/>
  <c r="AK94" i="97"/>
  <c r="AH94" i="97" s="1"/>
  <c r="AH18" i="97"/>
  <c r="AE94" i="97"/>
  <c r="AA94" i="97" s="1"/>
  <c r="AA18" i="97"/>
  <c r="F61" i="99"/>
  <c r="S28" i="59"/>
  <c r="P28" i="83" s="1"/>
  <c r="P29" i="83"/>
  <c r="Q10" i="59"/>
  <c r="O10" i="83" s="1"/>
  <c r="O11" i="83"/>
  <c r="AR94" i="97"/>
  <c r="AO94" i="97" s="1"/>
  <c r="AO18" i="97"/>
  <c r="F19" i="99"/>
  <c r="F18" i="99" s="1"/>
  <c r="N39" i="99"/>
  <c r="G40" i="99"/>
  <c r="G39" i="99" s="1"/>
  <c r="H10" i="59"/>
  <c r="H10" i="83" s="1"/>
  <c r="H11" i="83"/>
  <c r="M7" i="59"/>
  <c r="L7" i="83" s="1"/>
  <c r="L50" i="83" s="1"/>
  <c r="L8" i="83"/>
  <c r="J10" i="59"/>
  <c r="J10" i="83" s="1"/>
  <c r="J11" i="83"/>
  <c r="G31" i="59"/>
  <c r="G31" i="83" s="1"/>
  <c r="G32" i="83"/>
  <c r="BF94" i="97"/>
  <c r="BC94" i="97" s="1"/>
  <c r="BC18" i="97"/>
  <c r="I32" i="102" s="1"/>
  <c r="I18" i="102" s="1"/>
  <c r="I37" i="103" s="1"/>
  <c r="T110" i="76"/>
  <c r="R116" i="76"/>
  <c r="T116" i="76" s="1"/>
  <c r="X94" i="97"/>
  <c r="T94" i="97" s="1"/>
  <c r="T18" i="97"/>
  <c r="AI28" i="84"/>
  <c r="AI9" i="84" s="1"/>
  <c r="AI82" i="84" s="1"/>
  <c r="AG39" i="84"/>
  <c r="AG28" i="84" s="1"/>
  <c r="AG9" i="84" s="1"/>
  <c r="AG82" i="84" s="1"/>
  <c r="E60" i="84"/>
  <c r="K10" i="59"/>
  <c r="K10" i="83" s="1"/>
  <c r="K11" i="83"/>
  <c r="G10" i="46"/>
  <c r="D106" i="52"/>
  <c r="D104" i="52" s="1"/>
  <c r="F116" i="76"/>
  <c r="G15" i="50"/>
  <c r="H15" i="50" s="1"/>
  <c r="G13" i="11"/>
  <c r="J332" i="1"/>
  <c r="P9" i="75"/>
  <c r="P7" i="75" s="1"/>
  <c r="D7" i="75"/>
  <c r="D53" i="75"/>
  <c r="D22" i="75"/>
  <c r="M17" i="65"/>
  <c r="Q13" i="27"/>
  <c r="C13" i="27"/>
  <c r="J128" i="68"/>
  <c r="Z711" i="63"/>
  <c r="AB711" i="63" s="1"/>
  <c r="V711" i="63"/>
  <c r="D379" i="65"/>
  <c r="G379" i="65"/>
  <c r="E379" i="65"/>
  <c r="F379" i="65"/>
  <c r="AN772" i="63"/>
  <c r="AP772" i="63" s="1"/>
  <c r="AP776" i="63"/>
  <c r="G376" i="65"/>
  <c r="D376" i="65"/>
  <c r="E376" i="65"/>
  <c r="F376" i="65"/>
  <c r="L95" i="65"/>
  <c r="H95" i="65" s="1"/>
  <c r="H24" i="65"/>
  <c r="U64" i="35"/>
  <c r="U63" i="35"/>
  <c r="M20" i="65"/>
  <c r="Q93" i="65"/>
  <c r="G101" i="65"/>
  <c r="Q101" i="65" s="1"/>
  <c r="Z64" i="35"/>
  <c r="Z63" i="35"/>
  <c r="AE64" i="35"/>
  <c r="AE63" i="35"/>
  <c r="AK772" i="63"/>
  <c r="AM772" i="63" s="1"/>
  <c r="AM776" i="63"/>
  <c r="BI63" i="35"/>
  <c r="BI64" i="35"/>
  <c r="G94" i="65"/>
  <c r="Q94" i="65" s="1"/>
  <c r="M94" i="65" s="1"/>
  <c r="Q95" i="65"/>
  <c r="C103" i="65"/>
  <c r="F363" i="65"/>
  <c r="E363" i="65"/>
  <c r="L365" i="65"/>
  <c r="G363" i="65"/>
  <c r="D363" i="65"/>
  <c r="O101" i="65"/>
  <c r="D99" i="4"/>
  <c r="D54" i="4" s="1"/>
  <c r="D334" i="4" s="1"/>
  <c r="D55" i="4"/>
  <c r="AH712" i="63"/>
  <c r="AJ712" i="63" s="1"/>
  <c r="AH818" i="63"/>
  <c r="AJ818" i="63" s="1"/>
  <c r="AH713" i="63"/>
  <c r="D441" i="4"/>
  <c r="D21" i="51" s="1"/>
  <c r="AH815" i="63"/>
  <c r="AJ815" i="63" s="1"/>
  <c r="AJ716" i="63"/>
  <c r="N2" i="63"/>
  <c r="P724" i="63"/>
  <c r="AN815" i="63"/>
  <c r="AP815" i="63" s="1"/>
  <c r="AK815" i="63"/>
  <c r="AM815" i="63" s="1"/>
  <c r="T724" i="63"/>
  <c r="N721" i="63"/>
  <c r="K724" i="63"/>
  <c r="T758" i="63"/>
  <c r="V758" i="63" s="1"/>
  <c r="Z710" i="63"/>
  <c r="V710" i="63"/>
  <c r="AJ720" i="63"/>
  <c r="AH717" i="63"/>
  <c r="AJ717" i="63" s="1"/>
  <c r="N720" i="63"/>
  <c r="N712" i="63" s="1"/>
  <c r="K758" i="63"/>
  <c r="M758" i="63" s="1"/>
  <c r="M710" i="63"/>
  <c r="AH185" i="63"/>
  <c r="N188" i="63"/>
  <c r="AJ188" i="63"/>
  <c r="AH528" i="63"/>
  <c r="AJ781" i="63"/>
  <c r="AH778" i="63"/>
  <c r="AJ778" i="63" s="1"/>
  <c r="AJ156" i="63"/>
  <c r="N156" i="63"/>
  <c r="AH121" i="63"/>
  <c r="AJ121" i="63" s="1"/>
  <c r="AH496" i="63"/>
  <c r="AH111" i="63"/>
  <c r="AJ146" i="63"/>
  <c r="F18" i="50"/>
  <c r="AH168" i="63"/>
  <c r="O2" i="63"/>
  <c r="T716" i="63"/>
  <c r="K716" i="63"/>
  <c r="M716" i="63" s="1"/>
  <c r="P716" i="63"/>
  <c r="N713" i="63"/>
  <c r="P162" i="63"/>
  <c r="N502" i="63"/>
  <c r="N129" i="63"/>
  <c r="K162" i="63"/>
  <c r="M162" i="63" s="1"/>
  <c r="T162" i="63"/>
  <c r="AJ814" i="63"/>
  <c r="AH455" i="63"/>
  <c r="AJ455" i="63" s="1"/>
  <c r="AJ490" i="63"/>
  <c r="AH454" i="63"/>
  <c r="AJ454" i="63" s="1"/>
  <c r="AJ489" i="63"/>
  <c r="AH486" i="63"/>
  <c r="AJ502" i="63"/>
  <c r="AH469" i="63"/>
  <c r="AJ469" i="63" s="1"/>
  <c r="AJ161" i="63"/>
  <c r="AH158" i="63"/>
  <c r="N161" i="63"/>
  <c r="AH128" i="63"/>
  <c r="AJ128" i="63" s="1"/>
  <c r="AH501" i="63"/>
  <c r="F31" i="41"/>
  <c r="D17" i="28"/>
  <c r="D25" i="62"/>
  <c r="D17" i="62" s="1"/>
  <c r="D15" i="28"/>
  <c r="D24" i="62"/>
  <c r="G29" i="59"/>
  <c r="H60" i="16"/>
  <c r="H24" i="16" s="1"/>
  <c r="S8" i="59"/>
  <c r="J61" i="16"/>
  <c r="J25" i="16" s="1"/>
  <c r="J14" i="16" s="1"/>
  <c r="J26" i="11"/>
  <c r="I13" i="11"/>
  <c r="G11" i="59"/>
  <c r="E8" i="59"/>
  <c r="F14" i="50"/>
  <c r="G14" i="50" s="1"/>
  <c r="J15" i="18"/>
  <c r="J14" i="18" s="1"/>
  <c r="N13" i="59"/>
  <c r="M13" i="83" s="1"/>
  <c r="N8" i="59"/>
  <c r="N11" i="59"/>
  <c r="P31" i="59"/>
  <c r="N31" i="83" s="1"/>
  <c r="P29" i="59"/>
  <c r="I28" i="59"/>
  <c r="I28" i="83" s="1"/>
  <c r="F17" i="59"/>
  <c r="P16" i="59"/>
  <c r="N16" i="83" s="1"/>
  <c r="P11" i="59"/>
  <c r="E35" i="60"/>
  <c r="E9" i="60" s="1"/>
  <c r="E44" i="60" s="1"/>
  <c r="G9" i="60"/>
  <c r="G44" i="60" s="1"/>
  <c r="E11" i="59"/>
  <c r="J36" i="22"/>
  <c r="J50" i="22" s="1"/>
  <c r="E292" i="1" s="1"/>
  <c r="J25" i="11"/>
  <c r="D293" i="4"/>
  <c r="G59" i="8"/>
  <c r="AE37" i="22"/>
  <c r="BS39" i="35"/>
  <c r="F28" i="43"/>
  <c r="V22" i="14"/>
  <c r="Q22" i="14" s="1"/>
  <c r="G22" i="14" s="1"/>
  <c r="J35" i="22"/>
  <c r="C50" i="22" s="1"/>
  <c r="E291" i="1" s="1"/>
  <c r="C75" i="3"/>
  <c r="BS60" i="35"/>
  <c r="E73" i="3"/>
  <c r="C73" i="3" s="1"/>
  <c r="C297" i="1"/>
  <c r="D324" i="4"/>
  <c r="H318" i="1"/>
  <c r="I318" i="1" s="1"/>
  <c r="D13" i="50"/>
  <c r="AH155" i="63" s="1"/>
  <c r="D460" i="4"/>
  <c r="G19" i="27"/>
  <c r="P19" i="27" s="1"/>
  <c r="P20" i="27" s="1"/>
  <c r="V20" i="14"/>
  <c r="Q20" i="14" s="1"/>
  <c r="G20" i="14" s="1"/>
  <c r="F10" i="41"/>
  <c r="F9" i="41" s="1"/>
  <c r="O45" i="2"/>
  <c r="D463" i="4"/>
  <c r="D21" i="4"/>
  <c r="D301" i="4" s="1"/>
  <c r="Y1" i="22"/>
  <c r="S1" i="22" s="1"/>
  <c r="D476" i="4"/>
  <c r="H20" i="27"/>
  <c r="L21" i="45"/>
  <c r="O21" i="45" s="1"/>
  <c r="AJ63" i="35"/>
  <c r="AJ64" i="35"/>
  <c r="G45" i="2"/>
  <c r="C45" i="2" s="1"/>
  <c r="C47" i="2"/>
  <c r="P73" i="3"/>
  <c r="L73" i="3" s="1"/>
  <c r="L75" i="3"/>
  <c r="D289" i="4"/>
  <c r="D154" i="4" s="1"/>
  <c r="D426" i="4"/>
  <c r="E70" i="3"/>
  <c r="C70" i="3" s="1"/>
  <c r="C76" i="3" s="1"/>
  <c r="C72" i="3"/>
  <c r="J319" i="1"/>
  <c r="E10" i="41"/>
  <c r="E9" i="41" s="1"/>
  <c r="H22" i="45"/>
  <c r="R23" i="45"/>
  <c r="R24" i="45" s="1"/>
  <c r="R25" i="45" s="1"/>
  <c r="AO63" i="35"/>
  <c r="AO64" i="35"/>
  <c r="BD64" i="35"/>
  <c r="BD63" i="35"/>
  <c r="D12" i="50"/>
  <c r="F19" i="27"/>
  <c r="D451" i="4"/>
  <c r="H317" i="1"/>
  <c r="I317" i="1" s="1"/>
  <c r="E58" i="44"/>
  <c r="L54" i="44"/>
  <c r="L58" i="44" s="1"/>
  <c r="E13" i="31"/>
  <c r="H13" i="31" s="1"/>
  <c r="E14" i="43"/>
  <c r="E62" i="31"/>
  <c r="H14" i="31"/>
  <c r="E6" i="29"/>
  <c r="C280" i="1"/>
  <c r="BQ2" i="35"/>
  <c r="BQ63" i="35"/>
  <c r="BQ64" i="35"/>
  <c r="C11" i="27"/>
  <c r="P11" i="27"/>
  <c r="M12" i="27"/>
  <c r="E35" i="42"/>
  <c r="E44" i="42"/>
  <c r="G61" i="16"/>
  <c r="F13" i="11"/>
  <c r="V11" i="22"/>
  <c r="Z1" i="22"/>
  <c r="T1" i="22" s="1"/>
  <c r="M95" i="65" l="1"/>
  <c r="U35" i="107"/>
  <c r="L35" i="107" s="1"/>
  <c r="L36" i="107"/>
  <c r="AJ167" i="63"/>
  <c r="AH134" i="63"/>
  <c r="AJ134" i="63" s="1"/>
  <c r="N167" i="63"/>
  <c r="AH507" i="63"/>
  <c r="AH130" i="63"/>
  <c r="AJ163" i="63"/>
  <c r="N106" i="107"/>
  <c r="N100" i="107"/>
  <c r="F32" i="102"/>
  <c r="O100" i="107"/>
  <c r="T118" i="107"/>
  <c r="T36" i="107" s="1"/>
  <c r="T101" i="107" s="1"/>
  <c r="U26" i="107"/>
  <c r="U100" i="107" s="1"/>
  <c r="U101" i="107"/>
  <c r="L101" i="107" s="1"/>
  <c r="T26" i="107"/>
  <c r="K26" i="107" s="1"/>
  <c r="F35" i="102"/>
  <c r="N108" i="107"/>
  <c r="F18" i="102"/>
  <c r="F37" i="103" s="1"/>
  <c r="D34" i="75"/>
  <c r="I342" i="1"/>
  <c r="H342" i="1"/>
  <c r="H348" i="1" s="1"/>
  <c r="H357" i="1" s="1"/>
  <c r="F59" i="105"/>
  <c r="F67" i="105"/>
  <c r="F13" i="59"/>
  <c r="F13" i="83" s="1"/>
  <c r="E46" i="84"/>
  <c r="E9" i="84" s="1"/>
  <c r="E82" i="84" s="1"/>
  <c r="E58" i="85"/>
  <c r="E44" i="85" s="1"/>
  <c r="E7" i="85" s="1"/>
  <c r="E83" i="85" s="1"/>
  <c r="AH813" i="63"/>
  <c r="AJ813" i="63" s="1"/>
  <c r="M39" i="2"/>
  <c r="L40" i="2"/>
  <c r="L730" i="76"/>
  <c r="L726" i="76" s="1"/>
  <c r="M726" i="76" s="1"/>
  <c r="F16" i="59"/>
  <c r="F16" i="83" s="1"/>
  <c r="F17" i="83"/>
  <c r="H14" i="16"/>
  <c r="J18" i="99"/>
  <c r="J61" i="99" s="1"/>
  <c r="G61" i="99" s="1"/>
  <c r="G19" i="99"/>
  <c r="G18" i="99" s="1"/>
  <c r="T108" i="107" s="1"/>
  <c r="S7" i="59"/>
  <c r="P7" i="83" s="1"/>
  <c r="P50" i="83" s="1"/>
  <c r="P8" i="83"/>
  <c r="E7" i="59"/>
  <c r="E7" i="83" s="1"/>
  <c r="E50" i="83" s="1"/>
  <c r="E8" i="83"/>
  <c r="G28" i="59"/>
  <c r="G28" i="83" s="1"/>
  <c r="G29" i="83"/>
  <c r="BE28" i="84"/>
  <c r="BE9" i="84" s="1"/>
  <c r="BE82" i="84" s="1"/>
  <c r="BB39" i="84"/>
  <c r="BB28" i="84" s="1"/>
  <c r="BB9" i="84" s="1"/>
  <c r="BB82" i="84" s="1"/>
  <c r="F29" i="59"/>
  <c r="F8" i="59" s="1"/>
  <c r="N29" i="83"/>
  <c r="G10" i="59"/>
  <c r="G10" i="83" s="1"/>
  <c r="G11" i="83"/>
  <c r="E10" i="59"/>
  <c r="E10" i="83" s="1"/>
  <c r="E11" i="83"/>
  <c r="AQ28" i="84"/>
  <c r="AQ9" i="84" s="1"/>
  <c r="AQ82" i="84" s="1"/>
  <c r="AN39" i="84"/>
  <c r="AN28" i="84" s="1"/>
  <c r="AN9" i="84" s="1"/>
  <c r="AN82" i="84" s="1"/>
  <c r="N10" i="59"/>
  <c r="M10" i="83" s="1"/>
  <c r="M11" i="83"/>
  <c r="N7" i="59"/>
  <c r="M7" i="83" s="1"/>
  <c r="M50" i="83" s="1"/>
  <c r="M8" i="83"/>
  <c r="P10" i="59"/>
  <c r="N10" i="83" s="1"/>
  <c r="N11" i="83"/>
  <c r="I7" i="59"/>
  <c r="I7" i="83" s="1"/>
  <c r="I50" i="83" s="1"/>
  <c r="I8" i="83"/>
  <c r="F31" i="59"/>
  <c r="F31" i="83" s="1"/>
  <c r="F32" i="83"/>
  <c r="H116" i="76"/>
  <c r="F118" i="76"/>
  <c r="H118" i="76" s="1"/>
  <c r="F722" i="76"/>
  <c r="F110" i="76"/>
  <c r="H110" i="76" s="1"/>
  <c r="F742" i="76"/>
  <c r="F744" i="76" s="1"/>
  <c r="G18" i="50"/>
  <c r="H18" i="50" s="1"/>
  <c r="D15" i="75"/>
  <c r="M13" i="27"/>
  <c r="Q11" i="27"/>
  <c r="M11" i="27" s="1"/>
  <c r="C24" i="27" s="1"/>
  <c r="Q20" i="27"/>
  <c r="E365" i="65"/>
  <c r="G365" i="65"/>
  <c r="F365" i="65"/>
  <c r="D365" i="65"/>
  <c r="L364" i="65"/>
  <c r="D678" i="4"/>
  <c r="D680" i="4" s="1"/>
  <c r="D16" i="47"/>
  <c r="AH816" i="63"/>
  <c r="AJ816" i="63" s="1"/>
  <c r="AH709" i="63"/>
  <c r="AH708" i="63" s="1"/>
  <c r="Z724" i="63"/>
  <c r="AB724" i="63" s="1"/>
  <c r="V724" i="63"/>
  <c r="AJ713" i="63"/>
  <c r="M724" i="63"/>
  <c r="K2" i="63"/>
  <c r="K721" i="63"/>
  <c r="M721" i="63" s="1"/>
  <c r="P721" i="63"/>
  <c r="T721" i="63"/>
  <c r="AJ528" i="63"/>
  <c r="AH525" i="63"/>
  <c r="T15" i="18"/>
  <c r="T14" i="18" s="1"/>
  <c r="N185" i="63"/>
  <c r="T188" i="63"/>
  <c r="K188" i="63"/>
  <c r="M188" i="63" s="1"/>
  <c r="N528" i="63"/>
  <c r="P188" i="63"/>
  <c r="N781" i="63"/>
  <c r="N717" i="63"/>
  <c r="N709" i="63" s="1"/>
  <c r="P720" i="63"/>
  <c r="T720" i="63"/>
  <c r="K720" i="63"/>
  <c r="M720" i="63" s="1"/>
  <c r="AB710" i="63"/>
  <c r="Z758" i="63"/>
  <c r="AB758" i="63" s="1"/>
  <c r="AH170" i="63"/>
  <c r="AJ170" i="63" s="1"/>
  <c r="AJ185" i="63"/>
  <c r="AJ501" i="63"/>
  <c r="AH468" i="63"/>
  <c r="AJ468" i="63" s="1"/>
  <c r="AH498" i="63"/>
  <c r="Z162" i="63"/>
  <c r="AB162" i="63" s="1"/>
  <c r="V162" i="63"/>
  <c r="P712" i="63"/>
  <c r="T712" i="63"/>
  <c r="K712" i="63"/>
  <c r="N496" i="63"/>
  <c r="T156" i="63"/>
  <c r="N121" i="63"/>
  <c r="K156" i="63"/>
  <c r="M156" i="63" s="1"/>
  <c r="P156" i="63"/>
  <c r="H15" i="18"/>
  <c r="H14" i="18" s="1"/>
  <c r="AH154" i="63"/>
  <c r="AJ158" i="63"/>
  <c r="AH125" i="63"/>
  <c r="AJ125" i="63" s="1"/>
  <c r="AH479" i="63"/>
  <c r="AH451" i="63"/>
  <c r="AJ451" i="63" s="1"/>
  <c r="AJ486" i="63"/>
  <c r="P129" i="63"/>
  <c r="T129" i="63"/>
  <c r="K129" i="63"/>
  <c r="M129" i="63" s="1"/>
  <c r="AN777" i="63"/>
  <c r="AK777" i="63"/>
  <c r="AH461" i="63"/>
  <c r="AJ461" i="63" s="1"/>
  <c r="AJ496" i="63"/>
  <c r="P502" i="63"/>
  <c r="K502" i="63"/>
  <c r="M502" i="63" s="1"/>
  <c r="N469" i="63"/>
  <c r="T502" i="63"/>
  <c r="N168" i="63"/>
  <c r="AH135" i="63"/>
  <c r="AJ135" i="63" s="1"/>
  <c r="AJ168" i="63"/>
  <c r="AH508" i="63"/>
  <c r="AH164" i="63"/>
  <c r="N155" i="63"/>
  <c r="AH120" i="63"/>
  <c r="AJ120" i="63" s="1"/>
  <c r="AJ155" i="63"/>
  <c r="AH495" i="63"/>
  <c r="T161" i="63"/>
  <c r="N128" i="63"/>
  <c r="N158" i="63"/>
  <c r="N501" i="63"/>
  <c r="P161" i="63"/>
  <c r="K161" i="63"/>
  <c r="M161" i="63" s="1"/>
  <c r="T713" i="63"/>
  <c r="K713" i="63"/>
  <c r="M713" i="63" s="1"/>
  <c r="P713" i="63"/>
  <c r="Z716" i="63"/>
  <c r="AB716" i="63" s="1"/>
  <c r="V716" i="63"/>
  <c r="AJ111" i="63"/>
  <c r="H50" i="16"/>
  <c r="J13" i="11"/>
  <c r="G8" i="59"/>
  <c r="D16" i="62"/>
  <c r="D23" i="62"/>
  <c r="D15" i="62" s="1"/>
  <c r="H14" i="50"/>
  <c r="F11" i="59"/>
  <c r="J50" i="16"/>
  <c r="P28" i="59"/>
  <c r="N28" i="83" s="1"/>
  <c r="P8" i="59"/>
  <c r="F13" i="50"/>
  <c r="I15" i="18"/>
  <c r="I14" i="18" s="1"/>
  <c r="D434" i="4"/>
  <c r="D7" i="51"/>
  <c r="D425" i="4"/>
  <c r="D15" i="4"/>
  <c r="D8" i="28"/>
  <c r="V1" i="22"/>
  <c r="K50" i="22" s="1"/>
  <c r="J318" i="1"/>
  <c r="G20" i="27"/>
  <c r="D13" i="4"/>
  <c r="B33" i="33"/>
  <c r="AS33" i="35" s="1"/>
  <c r="D7" i="47"/>
  <c r="AS38" i="35"/>
  <c r="H25" i="45"/>
  <c r="O25" i="45" s="1"/>
  <c r="R26" i="45"/>
  <c r="L22" i="45"/>
  <c r="O22" i="45" s="1"/>
  <c r="O23" i="45" s="1"/>
  <c r="G25" i="16"/>
  <c r="G14" i="16" s="1"/>
  <c r="G50" i="16"/>
  <c r="E9" i="29"/>
  <c r="E19" i="29" s="1"/>
  <c r="E8" i="29"/>
  <c r="E61" i="31"/>
  <c r="E27" i="43" s="1"/>
  <c r="E28" i="43"/>
  <c r="H62" i="31"/>
  <c r="E13" i="43"/>
  <c r="H13" i="43" s="1"/>
  <c r="H14" i="43"/>
  <c r="D459" i="4"/>
  <c r="D458" i="4" s="1"/>
  <c r="D450" i="4"/>
  <c r="D449" i="4" s="1"/>
  <c r="O19" i="27"/>
  <c r="F20" i="27"/>
  <c r="C19" i="27"/>
  <c r="F12" i="50"/>
  <c r="D25" i="50"/>
  <c r="T106" i="107" l="1"/>
  <c r="M730" i="76"/>
  <c r="L26" i="107"/>
  <c r="L100" i="107"/>
  <c r="K101" i="107"/>
  <c r="T35" i="107"/>
  <c r="K35" i="107" s="1"/>
  <c r="K36" i="107"/>
  <c r="AH124" i="63"/>
  <c r="AJ124" i="63" s="1"/>
  <c r="AH388" i="63"/>
  <c r="AJ388" i="63" s="1"/>
  <c r="AJ130" i="63"/>
  <c r="N111" i="107"/>
  <c r="AJ507" i="63"/>
  <c r="AH474" i="63"/>
  <c r="AJ474" i="63" s="1"/>
  <c r="N507" i="63"/>
  <c r="K167" i="63"/>
  <c r="M167" i="63" s="1"/>
  <c r="T167" i="63"/>
  <c r="P167" i="63"/>
  <c r="N134" i="63"/>
  <c r="T111" i="107"/>
  <c r="F33" i="105"/>
  <c r="F56" i="105"/>
  <c r="L39" i="2"/>
  <c r="M50" i="2"/>
  <c r="G7" i="59"/>
  <c r="G7" i="83" s="1"/>
  <c r="G50" i="83" s="1"/>
  <c r="G8" i="83"/>
  <c r="F28" i="59"/>
  <c r="F28" i="83" s="1"/>
  <c r="F29" i="83"/>
  <c r="P7" i="59"/>
  <c r="N7" i="83" s="1"/>
  <c r="N50" i="83" s="1"/>
  <c r="N8" i="83"/>
  <c r="F7" i="59"/>
  <c r="F7" i="83" s="1"/>
  <c r="F50" i="83" s="1"/>
  <c r="F8" i="83"/>
  <c r="F10" i="59"/>
  <c r="F10" i="83" s="1"/>
  <c r="F11" i="83"/>
  <c r="F719" i="76"/>
  <c r="F724" i="76"/>
  <c r="E21" i="29"/>
  <c r="G722" i="76"/>
  <c r="H722" i="76" s="1"/>
  <c r="R15" i="18"/>
  <c r="R14" i="18" s="1"/>
  <c r="G12" i="50"/>
  <c r="S15" i="18"/>
  <c r="S14" i="18" s="1"/>
  <c r="G13" i="50"/>
  <c r="H13" i="50" s="1"/>
  <c r="J29" i="68"/>
  <c r="J117" i="68" s="1"/>
  <c r="J119" i="68" s="1"/>
  <c r="L29" i="74"/>
  <c r="J26" i="68"/>
  <c r="J12" i="68" s="1"/>
  <c r="J11" i="68" s="1"/>
  <c r="L26" i="74"/>
  <c r="L12" i="74" s="1"/>
  <c r="L11" i="74" s="1"/>
  <c r="J120" i="68"/>
  <c r="J121" i="68" s="1"/>
  <c r="D364" i="65"/>
  <c r="E364" i="65"/>
  <c r="F364" i="65"/>
  <c r="G364" i="65"/>
  <c r="AJ709" i="63"/>
  <c r="Z721" i="63"/>
  <c r="AB721" i="63" s="1"/>
  <c r="V721" i="63"/>
  <c r="V720" i="63"/>
  <c r="Z720" i="63"/>
  <c r="AB720" i="63" s="1"/>
  <c r="P185" i="63"/>
  <c r="K185" i="63"/>
  <c r="M185" i="63" s="1"/>
  <c r="N170" i="63"/>
  <c r="T185" i="63"/>
  <c r="T528" i="63"/>
  <c r="P528" i="63"/>
  <c r="K528" i="63"/>
  <c r="M528" i="63" s="1"/>
  <c r="N525" i="63"/>
  <c r="T717" i="63"/>
  <c r="P717" i="63"/>
  <c r="K717" i="63"/>
  <c r="M717" i="63" s="1"/>
  <c r="AH510" i="63"/>
  <c r="AJ510" i="63" s="1"/>
  <c r="AJ525" i="63"/>
  <c r="N778" i="63"/>
  <c r="N773" i="63"/>
  <c r="N3" i="63"/>
  <c r="P781" i="63"/>
  <c r="T781" i="63"/>
  <c r="K781" i="63"/>
  <c r="M781" i="63" s="1"/>
  <c r="Z188" i="63"/>
  <c r="AB188" i="63" s="1"/>
  <c r="V188" i="63"/>
  <c r="T709" i="63"/>
  <c r="P709" i="63"/>
  <c r="N708" i="63"/>
  <c r="K709" i="63"/>
  <c r="Z161" i="63"/>
  <c r="AB161" i="63" s="1"/>
  <c r="V161" i="63"/>
  <c r="AM777" i="63"/>
  <c r="AK774" i="63"/>
  <c r="T496" i="63"/>
  <c r="N461" i="63"/>
  <c r="K496" i="63"/>
  <c r="M496" i="63" s="1"/>
  <c r="P496" i="63"/>
  <c r="AH465" i="63"/>
  <c r="AJ498" i="63"/>
  <c r="K501" i="63"/>
  <c r="M501" i="63" s="1"/>
  <c r="P501" i="63"/>
  <c r="N498" i="63"/>
  <c r="N468" i="63"/>
  <c r="T501" i="63"/>
  <c r="AH131" i="63"/>
  <c r="AJ164" i="63"/>
  <c r="N508" i="63"/>
  <c r="T168" i="63"/>
  <c r="K168" i="63"/>
  <c r="M168" i="63" s="1"/>
  <c r="P168" i="63"/>
  <c r="N135" i="63"/>
  <c r="N164" i="63"/>
  <c r="M712" i="63"/>
  <c r="T128" i="63"/>
  <c r="P128" i="63"/>
  <c r="K128" i="63"/>
  <c r="M128" i="63" s="1"/>
  <c r="P469" i="63"/>
  <c r="K469" i="63"/>
  <c r="M469" i="63" s="1"/>
  <c r="T469" i="63"/>
  <c r="Z129" i="63"/>
  <c r="AB129" i="63" s="1"/>
  <c r="V129" i="63"/>
  <c r="AH444" i="63"/>
  <c r="AJ479" i="63"/>
  <c r="V156" i="63"/>
  <c r="Z156" i="63"/>
  <c r="AB156" i="63" s="1"/>
  <c r="P155" i="63"/>
  <c r="K155" i="63"/>
  <c r="M155" i="63" s="1"/>
  <c r="T155" i="63"/>
  <c r="N120" i="63"/>
  <c r="N495" i="63"/>
  <c r="AH750" i="63"/>
  <c r="AJ750" i="63" s="1"/>
  <c r="AJ708" i="63"/>
  <c r="AJ495" i="63"/>
  <c r="AH460" i="63"/>
  <c r="AJ460" i="63" s="1"/>
  <c r="AP777" i="63"/>
  <c r="AN774" i="63"/>
  <c r="Z713" i="63"/>
  <c r="AB713" i="63" s="1"/>
  <c r="V713" i="63"/>
  <c r="P158" i="63"/>
  <c r="N125" i="63"/>
  <c r="T158" i="63"/>
  <c r="K158" i="63"/>
  <c r="M158" i="63" s="1"/>
  <c r="AJ508" i="63"/>
  <c r="AH475" i="63"/>
  <c r="AJ475" i="63" s="1"/>
  <c r="AH504" i="63"/>
  <c r="Z502" i="63"/>
  <c r="AB502" i="63" s="1"/>
  <c r="V502" i="63"/>
  <c r="AJ154" i="63"/>
  <c r="N154" i="63"/>
  <c r="AH119" i="63"/>
  <c r="AJ119" i="63" s="1"/>
  <c r="AH152" i="63"/>
  <c r="AH494" i="63"/>
  <c r="T121" i="63"/>
  <c r="K121" i="63"/>
  <c r="M121" i="63" s="1"/>
  <c r="P121" i="63"/>
  <c r="V712" i="63"/>
  <c r="Z712" i="63"/>
  <c r="D6" i="28"/>
  <c r="D9" i="62"/>
  <c r="D7" i="62" s="1"/>
  <c r="D16" i="4"/>
  <c r="F14" i="18"/>
  <c r="F15" i="18"/>
  <c r="D10" i="51"/>
  <c r="D9" i="51"/>
  <c r="D296" i="4"/>
  <c r="I348" i="1"/>
  <c r="I357" i="1" s="1"/>
  <c r="C20" i="27"/>
  <c r="AU38" i="35"/>
  <c r="BR38" i="35"/>
  <c r="AT38" i="35"/>
  <c r="D10" i="47"/>
  <c r="D11" i="47" s="1"/>
  <c r="D9" i="47"/>
  <c r="J317" i="1"/>
  <c r="R27" i="45"/>
  <c r="R28" i="45" s="1"/>
  <c r="R29" i="45" s="1"/>
  <c r="R30" i="45" s="1"/>
  <c r="H26" i="45"/>
  <c r="O26" i="45" s="1"/>
  <c r="O28" i="45" s="1"/>
  <c r="AU33" i="35"/>
  <c r="AT33" i="35"/>
  <c r="BR33" i="35"/>
  <c r="AS12" i="35"/>
  <c r="F25" i="50"/>
  <c r="F31" i="50" s="1"/>
  <c r="F40" i="50" s="1"/>
  <c r="O20" i="27"/>
  <c r="M20" i="27" s="1"/>
  <c r="C25" i="27" s="1"/>
  <c r="C23" i="27" s="1"/>
  <c r="M19" i="27"/>
  <c r="AS47" i="35"/>
  <c r="L33" i="74" s="1"/>
  <c r="D564" i="4"/>
  <c r="D504" i="4"/>
  <c r="D454" i="4"/>
  <c r="H61" i="31"/>
  <c r="H27" i="43" s="1"/>
  <c r="H28" i="43"/>
  <c r="T100" i="107" l="1"/>
  <c r="K100" i="107" s="1"/>
  <c r="K507" i="63"/>
  <c r="M507" i="63" s="1"/>
  <c r="T507" i="63"/>
  <c r="N474" i="63"/>
  <c r="P507" i="63"/>
  <c r="P134" i="63"/>
  <c r="T134" i="63"/>
  <c r="K134" i="63"/>
  <c r="M134" i="63" s="1"/>
  <c r="V167" i="63"/>
  <c r="Z167" i="63"/>
  <c r="AB167" i="63" s="1"/>
  <c r="J342" i="1"/>
  <c r="J348" i="1" s="1"/>
  <c r="J357" i="1" s="1"/>
  <c r="F30" i="105"/>
  <c r="F210" i="105"/>
  <c r="F207" i="105" s="1"/>
  <c r="L50" i="2"/>
  <c r="M47" i="2"/>
  <c r="M48" i="2"/>
  <c r="L48" i="2" s="1"/>
  <c r="G724" i="76"/>
  <c r="L724" i="76" s="1"/>
  <c r="M724" i="76" s="1"/>
  <c r="G719" i="76"/>
  <c r="L719" i="76" s="1"/>
  <c r="M719" i="76" s="1"/>
  <c r="L722" i="76"/>
  <c r="M722" i="76" s="1"/>
  <c r="P15" i="18"/>
  <c r="P14" i="18"/>
  <c r="AS45" i="35"/>
  <c r="J33" i="68"/>
  <c r="J32" i="68" s="1"/>
  <c r="J124" i="68" s="1"/>
  <c r="J125" i="68" s="1"/>
  <c r="G25" i="50"/>
  <c r="G31" i="50" s="1"/>
  <c r="G40" i="50" s="1"/>
  <c r="Z781" i="63"/>
  <c r="AB781" i="63" s="1"/>
  <c r="V781" i="63"/>
  <c r="N770" i="63"/>
  <c r="T778" i="63"/>
  <c r="P778" i="63"/>
  <c r="K778" i="63"/>
  <c r="M778" i="63" s="1"/>
  <c r="Z717" i="63"/>
  <c r="AB717" i="63" s="1"/>
  <c r="V717" i="63"/>
  <c r="AT781" i="63"/>
  <c r="AN781" i="63"/>
  <c r="AK781" i="63"/>
  <c r="AW781" i="63"/>
  <c r="AQ781" i="63"/>
  <c r="N510" i="63"/>
  <c r="T525" i="63"/>
  <c r="P525" i="63"/>
  <c r="K525" i="63"/>
  <c r="M525" i="63" s="1"/>
  <c r="V185" i="63"/>
  <c r="Z185" i="63"/>
  <c r="AB185" i="63" s="1"/>
  <c r="V528" i="63"/>
  <c r="Z528" i="63"/>
  <c r="AB528" i="63" s="1"/>
  <c r="P773" i="63"/>
  <c r="K773" i="63"/>
  <c r="T773" i="63"/>
  <c r="N759" i="63"/>
  <c r="P759" i="63" s="1"/>
  <c r="P170" i="63"/>
  <c r="K170" i="63"/>
  <c r="M170" i="63" s="1"/>
  <c r="T170" i="63"/>
  <c r="AB712" i="63"/>
  <c r="Z121" i="63"/>
  <c r="AB121" i="63" s="1"/>
  <c r="V121" i="63"/>
  <c r="T154" i="63"/>
  <c r="N119" i="63"/>
  <c r="N494" i="63"/>
  <c r="K154" i="63"/>
  <c r="M154" i="63" s="1"/>
  <c r="P154" i="63"/>
  <c r="N152" i="63"/>
  <c r="Z158" i="63"/>
  <c r="AB158" i="63" s="1"/>
  <c r="V158" i="63"/>
  <c r="Z155" i="63"/>
  <c r="AB155" i="63" s="1"/>
  <c r="V155" i="63"/>
  <c r="P498" i="63"/>
  <c r="K498" i="63"/>
  <c r="M498" i="63" s="1"/>
  <c r="T498" i="63"/>
  <c r="N465" i="63"/>
  <c r="V496" i="63"/>
  <c r="Z496" i="63"/>
  <c r="AB496" i="63" s="1"/>
  <c r="K120" i="63"/>
  <c r="M120" i="63" s="1"/>
  <c r="P120" i="63"/>
  <c r="T120" i="63"/>
  <c r="AJ444" i="63"/>
  <c r="V128" i="63"/>
  <c r="Z128" i="63"/>
  <c r="AB128" i="63" s="1"/>
  <c r="K135" i="63"/>
  <c r="M135" i="63" s="1"/>
  <c r="T135" i="63"/>
  <c r="P135" i="63"/>
  <c r="P508" i="63"/>
  <c r="N475" i="63"/>
  <c r="K508" i="63"/>
  <c r="M508" i="63" s="1"/>
  <c r="T508" i="63"/>
  <c r="N504" i="63"/>
  <c r="K468" i="63"/>
  <c r="M468" i="63" s="1"/>
  <c r="P468" i="63"/>
  <c r="T468" i="63"/>
  <c r="P461" i="63"/>
  <c r="T461" i="63"/>
  <c r="K461" i="63"/>
  <c r="AH471" i="63"/>
  <c r="AJ471" i="63" s="1"/>
  <c r="AJ504" i="63"/>
  <c r="AJ465" i="63"/>
  <c r="AK818" i="63"/>
  <c r="AM818" i="63" s="1"/>
  <c r="AK817" i="63"/>
  <c r="AN817" i="63"/>
  <c r="AK814" i="63"/>
  <c r="P708" i="63"/>
  <c r="AK819" i="63"/>
  <c r="AM819" i="63" s="1"/>
  <c r="AN819" i="63"/>
  <c r="AP819" i="63" s="1"/>
  <c r="N750" i="63"/>
  <c r="AN814" i="63"/>
  <c r="AN818" i="63"/>
  <c r="AP818" i="63" s="1"/>
  <c r="K708" i="63"/>
  <c r="T708" i="63"/>
  <c r="AH492" i="63"/>
  <c r="AJ494" i="63"/>
  <c r="AH459" i="63"/>
  <c r="AJ459" i="63" s="1"/>
  <c r="P125" i="63"/>
  <c r="T125" i="63"/>
  <c r="K125" i="63"/>
  <c r="M125" i="63" s="1"/>
  <c r="AH123" i="63"/>
  <c r="AJ123" i="63" s="1"/>
  <c r="AJ131" i="63"/>
  <c r="AH117" i="63"/>
  <c r="AJ152" i="63"/>
  <c r="AH137" i="63"/>
  <c r="AP774" i="63"/>
  <c r="K495" i="63"/>
  <c r="M495" i="63" s="1"/>
  <c r="P495" i="63"/>
  <c r="N460" i="63"/>
  <c r="T495" i="63"/>
  <c r="Z469" i="63"/>
  <c r="AB469" i="63" s="1"/>
  <c r="V469" i="63"/>
  <c r="T164" i="63"/>
  <c r="K164" i="63"/>
  <c r="M164" i="63" s="1"/>
  <c r="N131" i="63"/>
  <c r="P164" i="63"/>
  <c r="Z168" i="63"/>
  <c r="AB168" i="63" s="1"/>
  <c r="V168" i="63"/>
  <c r="Z501" i="63"/>
  <c r="AB501" i="63" s="1"/>
  <c r="V501" i="63"/>
  <c r="AM774" i="63"/>
  <c r="M709" i="63"/>
  <c r="V709" i="63"/>
  <c r="Z709" i="63"/>
  <c r="H12" i="50"/>
  <c r="H25" i="50" s="1"/>
  <c r="H31" i="50" s="1"/>
  <c r="H40" i="50" s="1"/>
  <c r="AU12" i="35"/>
  <c r="AS10" i="35"/>
  <c r="AT12" i="35"/>
  <c r="BS33" i="35"/>
  <c r="BT33" i="35"/>
  <c r="BR12" i="35"/>
  <c r="R31" i="45"/>
  <c r="R32" i="45" s="1"/>
  <c r="R33" i="45" s="1"/>
  <c r="R34" i="45" s="1"/>
  <c r="H30" i="45"/>
  <c r="O30" i="45" s="1"/>
  <c r="O32" i="45" s="1"/>
  <c r="BT38" i="35"/>
  <c r="BS38" i="35"/>
  <c r="AS59" i="35"/>
  <c r="L37" i="74" s="1"/>
  <c r="L36" i="74" s="1"/>
  <c r="D565" i="4"/>
  <c r="D22" i="51" s="1"/>
  <c r="D14" i="47"/>
  <c r="D773" i="4"/>
  <c r="D759" i="4"/>
  <c r="D762" i="4"/>
  <c r="D756" i="4"/>
  <c r="AT47" i="35"/>
  <c r="BR47" i="35"/>
  <c r="AU47" i="35"/>
  <c r="H724" i="76" l="1"/>
  <c r="Z134" i="63"/>
  <c r="AB134" i="63" s="1"/>
  <c r="V134" i="63"/>
  <c r="K474" i="63"/>
  <c r="M474" i="63" s="1"/>
  <c r="P474" i="63"/>
  <c r="T474" i="63"/>
  <c r="H719" i="76"/>
  <c r="V507" i="63"/>
  <c r="Z507" i="63"/>
  <c r="AB507" i="63" s="1"/>
  <c r="M45" i="2"/>
  <c r="L45" i="2" s="1"/>
  <c r="D19" i="4" s="1"/>
  <c r="AH785" i="63" s="1"/>
  <c r="AH782" i="63" s="1"/>
  <c r="AJ782" i="63" s="1"/>
  <c r="L47" i="2"/>
  <c r="AS57" i="35"/>
  <c r="J37" i="68"/>
  <c r="J36" i="68" s="1"/>
  <c r="J131" i="68" s="1"/>
  <c r="J132" i="68" s="1"/>
  <c r="AM781" i="63"/>
  <c r="AK778" i="63"/>
  <c r="AK773" i="63"/>
  <c r="N769" i="63"/>
  <c r="P770" i="63"/>
  <c r="T770" i="63"/>
  <c r="K770" i="63"/>
  <c r="N757" i="63"/>
  <c r="P757" i="63" s="1"/>
  <c r="P510" i="63"/>
  <c r="K510" i="63"/>
  <c r="M510" i="63" s="1"/>
  <c r="T510" i="63"/>
  <c r="AP781" i="63"/>
  <c r="AN778" i="63"/>
  <c r="AN773" i="63"/>
  <c r="V170" i="63"/>
  <c r="Z170" i="63"/>
  <c r="AB170" i="63" s="1"/>
  <c r="V773" i="63"/>
  <c r="Z773" i="63"/>
  <c r="T759" i="63"/>
  <c r="V759" i="63" s="1"/>
  <c r="AY781" i="63"/>
  <c r="AW773" i="63"/>
  <c r="AW778" i="63"/>
  <c r="Z778" i="63"/>
  <c r="AB778" i="63" s="1"/>
  <c r="V778" i="63"/>
  <c r="M773" i="63"/>
  <c r="K759" i="63"/>
  <c r="M759" i="63" s="1"/>
  <c r="V525" i="63"/>
  <c r="Z525" i="63"/>
  <c r="AB525" i="63" s="1"/>
  <c r="AS781" i="63"/>
  <c r="AQ778" i="63"/>
  <c r="AQ773" i="63"/>
  <c r="AT778" i="63"/>
  <c r="AV781" i="63"/>
  <c r="AT773" i="63"/>
  <c r="Z495" i="63"/>
  <c r="AB495" i="63" s="1"/>
  <c r="V495" i="63"/>
  <c r="AJ117" i="63"/>
  <c r="AH102" i="63"/>
  <c r="AJ102" i="63" s="1"/>
  <c r="K504" i="63"/>
  <c r="M504" i="63" s="1"/>
  <c r="T504" i="63"/>
  <c r="N471" i="63"/>
  <c r="P504" i="63"/>
  <c r="P460" i="63"/>
  <c r="K460" i="63"/>
  <c r="T460" i="63"/>
  <c r="Z125" i="63"/>
  <c r="AB125" i="63" s="1"/>
  <c r="V125" i="63"/>
  <c r="AP814" i="63"/>
  <c r="AN813" i="63"/>
  <c r="AP813" i="63" s="1"/>
  <c r="Z508" i="63"/>
  <c r="AB508" i="63" s="1"/>
  <c r="V508" i="63"/>
  <c r="P465" i="63"/>
  <c r="K465" i="63"/>
  <c r="T465" i="63"/>
  <c r="N117" i="63"/>
  <c r="T152" i="63"/>
  <c r="K152" i="63"/>
  <c r="M152" i="63" s="1"/>
  <c r="N137" i="63"/>
  <c r="P152" i="63"/>
  <c r="K131" i="63"/>
  <c r="M131" i="63" s="1"/>
  <c r="T131" i="63"/>
  <c r="P131" i="63"/>
  <c r="N123" i="63"/>
  <c r="K750" i="63"/>
  <c r="M750" i="63" s="1"/>
  <c r="M708" i="63"/>
  <c r="AP817" i="63"/>
  <c r="AN816" i="63"/>
  <c r="AP816" i="63" s="1"/>
  <c r="V461" i="63"/>
  <c r="Z461" i="63"/>
  <c r="T475" i="63"/>
  <c r="K475" i="63"/>
  <c r="M475" i="63" s="1"/>
  <c r="P475" i="63"/>
  <c r="AB709" i="63"/>
  <c r="AM817" i="63"/>
  <c r="AK816" i="63"/>
  <c r="AM816" i="63" s="1"/>
  <c r="Z120" i="63"/>
  <c r="AB120" i="63" s="1"/>
  <c r="V120" i="63"/>
  <c r="N459" i="63"/>
  <c r="K494" i="63"/>
  <c r="M494" i="63" s="1"/>
  <c r="T494" i="63"/>
  <c r="P494" i="63"/>
  <c r="N492" i="63"/>
  <c r="V164" i="63"/>
  <c r="Z164" i="63"/>
  <c r="AB164" i="63" s="1"/>
  <c r="AJ492" i="63"/>
  <c r="AH457" i="63"/>
  <c r="AH477" i="63"/>
  <c r="Z468" i="63"/>
  <c r="AB468" i="63" s="1"/>
  <c r="V468" i="63"/>
  <c r="T119" i="63"/>
  <c r="P119" i="63"/>
  <c r="K119" i="63"/>
  <c r="M119" i="63" s="1"/>
  <c r="AH100" i="63"/>
  <c r="AJ100" i="63" s="1"/>
  <c r="AJ137" i="63"/>
  <c r="Z708" i="63"/>
  <c r="AB708" i="63" s="1"/>
  <c r="V708" i="63"/>
  <c r="T750" i="63"/>
  <c r="P750" i="63"/>
  <c r="AM814" i="63"/>
  <c r="AK813" i="63"/>
  <c r="AM813" i="63" s="1"/>
  <c r="AH463" i="63"/>
  <c r="AJ463" i="63" s="1"/>
  <c r="M461" i="63"/>
  <c r="K385" i="63"/>
  <c r="M385" i="63" s="1"/>
  <c r="Z135" i="63"/>
  <c r="AB135" i="63" s="1"/>
  <c r="V135" i="63"/>
  <c r="Z498" i="63"/>
  <c r="AB498" i="63" s="1"/>
  <c r="V498" i="63"/>
  <c r="V154" i="63"/>
  <c r="Z154" i="63"/>
  <c r="AB154" i="63" s="1"/>
  <c r="BT12" i="35"/>
  <c r="BR10" i="35"/>
  <c r="BS12" i="35"/>
  <c r="AU10" i="35"/>
  <c r="AT10" i="35"/>
  <c r="AS63" i="35"/>
  <c r="AS64" i="35"/>
  <c r="R35" i="45"/>
  <c r="R36" i="45" s="1"/>
  <c r="H34" i="45"/>
  <c r="O34" i="45" s="1"/>
  <c r="BR45" i="35"/>
  <c r="BS47" i="35"/>
  <c r="BT47" i="35"/>
  <c r="AU45" i="35"/>
  <c r="AT45" i="35"/>
  <c r="D788" i="4"/>
  <c r="D757" i="4"/>
  <c r="D763" i="4"/>
  <c r="D810" i="4"/>
  <c r="D760" i="4"/>
  <c r="D792" i="4"/>
  <c r="D778" i="4"/>
  <c r="D774" i="4"/>
  <c r="D775" i="4" s="1"/>
  <c r="D17" i="47"/>
  <c r="BR59" i="35"/>
  <c r="AT59" i="35"/>
  <c r="AU59" i="35"/>
  <c r="Z474" i="63" l="1"/>
  <c r="AB474" i="63" s="1"/>
  <c r="V474" i="63"/>
  <c r="AJ785" i="63"/>
  <c r="AQ759" i="63"/>
  <c r="AS759" i="63" s="1"/>
  <c r="AS773" i="63"/>
  <c r="V510" i="63"/>
  <c r="Z510" i="63"/>
  <c r="AB510" i="63" s="1"/>
  <c r="AK759" i="63"/>
  <c r="AM759" i="63" s="1"/>
  <c r="AM773" i="63"/>
  <c r="AT759" i="63"/>
  <c r="AV759" i="63" s="1"/>
  <c r="AV773" i="63"/>
  <c r="AY778" i="63"/>
  <c r="AW770" i="63"/>
  <c r="AB773" i="63"/>
  <c r="Z759" i="63"/>
  <c r="AB759" i="63" s="1"/>
  <c r="AM778" i="63"/>
  <c r="AK770" i="63"/>
  <c r="AT770" i="63"/>
  <c r="AV778" i="63"/>
  <c r="P769" i="63"/>
  <c r="N812" i="63"/>
  <c r="K769" i="63"/>
  <c r="M769" i="63" s="1"/>
  <c r="T769" i="63"/>
  <c r="M770" i="63"/>
  <c r="K757" i="63"/>
  <c r="M757" i="63" s="1"/>
  <c r="AQ770" i="63"/>
  <c r="AS778" i="63"/>
  <c r="AP773" i="63"/>
  <c r="AN759" i="63"/>
  <c r="AP759" i="63" s="1"/>
  <c r="Z770" i="63"/>
  <c r="V770" i="63"/>
  <c r="T757" i="63"/>
  <c r="V757" i="63" s="1"/>
  <c r="AY773" i="63"/>
  <c r="AW759" i="63"/>
  <c r="AY759" i="63" s="1"/>
  <c r="AP778" i="63"/>
  <c r="AN770" i="63"/>
  <c r="AJ457" i="63"/>
  <c r="AH442" i="63"/>
  <c r="AJ442" i="63" s="1"/>
  <c r="T492" i="63"/>
  <c r="K492" i="63"/>
  <c r="M492" i="63" s="1"/>
  <c r="N457" i="63"/>
  <c r="P492" i="63"/>
  <c r="N477" i="63"/>
  <c r="N100" i="63"/>
  <c r="P137" i="63"/>
  <c r="T137" i="63"/>
  <c r="K137" i="63"/>
  <c r="M137" i="63" s="1"/>
  <c r="Z465" i="63"/>
  <c r="V465" i="63"/>
  <c r="AB461" i="63"/>
  <c r="Z385" i="63"/>
  <c r="AB385" i="63" s="1"/>
  <c r="Z131" i="63"/>
  <c r="AB131" i="63" s="1"/>
  <c r="V131" i="63"/>
  <c r="K387" i="63"/>
  <c r="M387" i="63" s="1"/>
  <c r="M465" i="63"/>
  <c r="Z460" i="63"/>
  <c r="V460" i="63"/>
  <c r="AJ477" i="63"/>
  <c r="AH440" i="63"/>
  <c r="P123" i="63"/>
  <c r="T123" i="63"/>
  <c r="K123" i="63"/>
  <c r="M123" i="63" s="1"/>
  <c r="K117" i="63"/>
  <c r="M117" i="63" s="1"/>
  <c r="N102" i="63"/>
  <c r="T117" i="63"/>
  <c r="P117" i="63"/>
  <c r="V119" i="63"/>
  <c r="Z119" i="63"/>
  <c r="AB119" i="63" s="1"/>
  <c r="P459" i="63"/>
  <c r="K459" i="63"/>
  <c r="T459" i="63"/>
  <c r="Z475" i="63"/>
  <c r="AB475" i="63" s="1"/>
  <c r="V475" i="63"/>
  <c r="Z750" i="63"/>
  <c r="AB750" i="63" s="1"/>
  <c r="V750" i="63"/>
  <c r="N463" i="63"/>
  <c r="T471" i="63"/>
  <c r="P471" i="63"/>
  <c r="K471" i="63"/>
  <c r="Z494" i="63"/>
  <c r="AB494" i="63" s="1"/>
  <c r="V494" i="63"/>
  <c r="Z152" i="63"/>
  <c r="AB152" i="63" s="1"/>
  <c r="V152" i="63"/>
  <c r="K384" i="63"/>
  <c r="M384" i="63" s="1"/>
  <c r="M460" i="63"/>
  <c r="V504" i="63"/>
  <c r="Z504" i="63"/>
  <c r="AB504" i="63" s="1"/>
  <c r="R37" i="45"/>
  <c r="H36" i="45"/>
  <c r="O36" i="45" s="1"/>
  <c r="AU63" i="35"/>
  <c r="AU64" i="35"/>
  <c r="BT10" i="35"/>
  <c r="BS10" i="35"/>
  <c r="BR64" i="35"/>
  <c r="BR2" i="35"/>
  <c r="BR63" i="35"/>
  <c r="AT64" i="35"/>
  <c r="AT63" i="35"/>
  <c r="AU57" i="35"/>
  <c r="AT57" i="35"/>
  <c r="BR57" i="35"/>
  <c r="BT59" i="35"/>
  <c r="BS59" i="35"/>
  <c r="D793" i="4"/>
  <c r="D761" i="4"/>
  <c r="D794" i="4" s="1"/>
  <c r="D764" i="4"/>
  <c r="D812" i="4" s="1"/>
  <c r="D811" i="4"/>
  <c r="D758" i="4"/>
  <c r="D790" i="4" s="1"/>
  <c r="D789" i="4"/>
  <c r="BS45" i="35"/>
  <c r="BT45" i="35"/>
  <c r="AQ769" i="63" l="1"/>
  <c r="AS770" i="63"/>
  <c r="AQ757" i="63"/>
  <c r="AS757" i="63" s="1"/>
  <c r="AT757" i="63"/>
  <c r="AV757" i="63" s="1"/>
  <c r="AV770" i="63"/>
  <c r="AT769" i="63"/>
  <c r="P812" i="63"/>
  <c r="T812" i="63"/>
  <c r="K812" i="63"/>
  <c r="M812" i="63" s="1"/>
  <c r="AW769" i="63"/>
  <c r="AW757" i="63"/>
  <c r="AY757" i="63" s="1"/>
  <c r="AY770" i="63"/>
  <c r="Z769" i="63"/>
  <c r="AB769" i="63" s="1"/>
  <c r="V769" i="63"/>
  <c r="AB770" i="63"/>
  <c r="Z757" i="63"/>
  <c r="AB757" i="63" s="1"/>
  <c r="AK769" i="63"/>
  <c r="AK757" i="63"/>
  <c r="AM757" i="63" s="1"/>
  <c r="AM770" i="63"/>
  <c r="AN757" i="63"/>
  <c r="AP757" i="63" s="1"/>
  <c r="AP770" i="63"/>
  <c r="AN769" i="63"/>
  <c r="K389" i="63"/>
  <c r="M389" i="63" s="1"/>
  <c r="M471" i="63"/>
  <c r="N440" i="63"/>
  <c r="K477" i="63"/>
  <c r="M477" i="63" s="1"/>
  <c r="T477" i="63"/>
  <c r="P477" i="63"/>
  <c r="Z492" i="63"/>
  <c r="AB492" i="63" s="1"/>
  <c r="V492" i="63"/>
  <c r="K383" i="63"/>
  <c r="M383" i="63" s="1"/>
  <c r="M459" i="63"/>
  <c r="AB460" i="63"/>
  <c r="Z384" i="63"/>
  <c r="AB384" i="63" s="1"/>
  <c r="Z137" i="63"/>
  <c r="AB137" i="63" s="1"/>
  <c r="V137" i="63"/>
  <c r="K463" i="63"/>
  <c r="M463" i="63" s="1"/>
  <c r="P463" i="63"/>
  <c r="T463" i="63"/>
  <c r="T102" i="63"/>
  <c r="P102" i="63"/>
  <c r="K102" i="63"/>
  <c r="M102" i="63" s="1"/>
  <c r="Z387" i="63"/>
  <c r="AB387" i="63" s="1"/>
  <c r="AB465" i="63"/>
  <c r="K100" i="63"/>
  <c r="M100" i="63" s="1"/>
  <c r="T100" i="63"/>
  <c r="P100" i="63"/>
  <c r="V459" i="63"/>
  <c r="Z459" i="63"/>
  <c r="V471" i="63"/>
  <c r="Z471" i="63"/>
  <c r="V117" i="63"/>
  <c r="Z117" i="63"/>
  <c r="AB117" i="63" s="1"/>
  <c r="Z123" i="63"/>
  <c r="AB123" i="63" s="1"/>
  <c r="V123" i="63"/>
  <c r="AH439" i="63"/>
  <c r="AJ439" i="63" s="1"/>
  <c r="AJ440" i="63"/>
  <c r="T457" i="63"/>
  <c r="K457" i="63"/>
  <c r="M457" i="63" s="1"/>
  <c r="P457" i="63"/>
  <c r="N442" i="63"/>
  <c r="R38" i="45"/>
  <c r="H37" i="45"/>
  <c r="O37" i="45" s="1"/>
  <c r="BT57" i="35"/>
  <c r="BS57" i="35"/>
  <c r="AN812" i="63" l="1"/>
  <c r="AP812" i="63" s="1"/>
  <c r="AP769" i="63"/>
  <c r="AY769" i="63"/>
  <c r="AW812" i="63"/>
  <c r="AY812" i="63" s="1"/>
  <c r="AT812" i="63"/>
  <c r="AV812" i="63" s="1"/>
  <c r="AV769" i="63"/>
  <c r="Z812" i="63"/>
  <c r="AB812" i="63" s="1"/>
  <c r="V812" i="63"/>
  <c r="AM769" i="63"/>
  <c r="AK812" i="63"/>
  <c r="AM812" i="63" s="1"/>
  <c r="AS769" i="63"/>
  <c r="AQ812" i="63"/>
  <c r="AS812" i="63" s="1"/>
  <c r="Z383" i="63"/>
  <c r="AB383" i="63" s="1"/>
  <c r="AB459" i="63"/>
  <c r="K440" i="63"/>
  <c r="M440" i="63" s="1"/>
  <c r="T440" i="63"/>
  <c r="P440" i="63"/>
  <c r="N439" i="63"/>
  <c r="V102" i="63"/>
  <c r="Z102" i="63"/>
  <c r="AB102" i="63" s="1"/>
  <c r="Z389" i="63"/>
  <c r="AB389" i="63" s="1"/>
  <c r="AB471" i="63"/>
  <c r="Z457" i="63"/>
  <c r="AB457" i="63" s="1"/>
  <c r="V457" i="63"/>
  <c r="V100" i="63"/>
  <c r="Z100" i="63"/>
  <c r="AB100" i="63" s="1"/>
  <c r="P442" i="63"/>
  <c r="T442" i="63"/>
  <c r="K442" i="63"/>
  <c r="M442" i="63" s="1"/>
  <c r="Z463" i="63"/>
  <c r="AB463" i="63" s="1"/>
  <c r="V463" i="63"/>
  <c r="Z477" i="63"/>
  <c r="AB477" i="63" s="1"/>
  <c r="V477" i="63"/>
  <c r="R39" i="45"/>
  <c r="H38" i="45"/>
  <c r="O38" i="45" s="1"/>
  <c r="K439" i="63" l="1"/>
  <c r="M439" i="63" s="1"/>
  <c r="T439" i="63"/>
  <c r="P439" i="63"/>
  <c r="Z442" i="63"/>
  <c r="AB442" i="63" s="1"/>
  <c r="V442" i="63"/>
  <c r="V440" i="63"/>
  <c r="Z440" i="63"/>
  <c r="AB440" i="63" s="1"/>
  <c r="R40" i="45"/>
  <c r="R41" i="45" s="1"/>
  <c r="R42" i="45" s="1"/>
  <c r="R43" i="45" s="1"/>
  <c r="H39" i="45"/>
  <c r="O39" i="45" s="1"/>
  <c r="O40" i="45" s="1"/>
  <c r="Z439" i="63" l="1"/>
  <c r="AB439" i="63" s="1"/>
  <c r="V439" i="63"/>
  <c r="R44" i="45"/>
  <c r="R45" i="45" s="1"/>
  <c r="R46" i="45" s="1"/>
  <c r="R47" i="45" s="1"/>
  <c r="R48" i="45" s="1"/>
  <c r="R49" i="45" s="1"/>
  <c r="R50" i="45" s="1"/>
  <c r="H43" i="45"/>
  <c r="O43" i="45" s="1"/>
  <c r="O44" i="45" s="1"/>
  <c r="H50" i="45" l="1"/>
  <c r="O50" i="45" s="1"/>
  <c r="R51" i="45"/>
  <c r="R52" i="45" s="1"/>
  <c r="R53" i="45" l="1"/>
  <c r="H52" i="45"/>
  <c r="O52" i="45" s="1"/>
  <c r="H53" i="45" l="1"/>
  <c r="O53" i="45" s="1"/>
  <c r="R54" i="45"/>
  <c r="R55" i="45" l="1"/>
  <c r="H54" i="45"/>
  <c r="O54" i="45" s="1"/>
  <c r="R56" i="45" l="1"/>
  <c r="H55" i="45"/>
  <c r="O55" i="45" s="1"/>
  <c r="R57" i="45" l="1"/>
  <c r="R58" i="45" s="1"/>
  <c r="R59" i="45" s="1"/>
  <c r="R60" i="45" s="1"/>
  <c r="R61" i="45" s="1"/>
  <c r="H56" i="45"/>
  <c r="O56" i="45" s="1"/>
  <c r="O58" i="45" s="1"/>
  <c r="R62" i="45" l="1"/>
  <c r="H62" i="45" s="1"/>
  <c r="O62" i="45" s="1"/>
  <c r="H61" i="45"/>
  <c r="O61" i="45" s="1"/>
  <c r="J269" i="1" l="1"/>
  <c r="R22" i="20" s="1"/>
  <c r="U22" i="20" s="1"/>
  <c r="N67" i="3"/>
  <c r="N268" i="1"/>
  <c r="O269" i="1"/>
  <c r="O268" i="1" s="1"/>
  <c r="D419" i="4"/>
  <c r="K269" i="1"/>
  <c r="P269" i="1" s="1"/>
  <c r="L268" i="1" l="1"/>
  <c r="L269" i="1"/>
  <c r="G92" i="98" s="1"/>
  <c r="R23" i="20"/>
  <c r="U23" i="20" s="1"/>
  <c r="S23" i="20" s="1"/>
  <c r="W23" i="20" s="1"/>
  <c r="P268" i="1"/>
  <c r="P67" i="3"/>
  <c r="I67" i="3"/>
  <c r="N66" i="3"/>
  <c r="N276" i="1"/>
  <c r="O49" i="9"/>
  <c r="D420" i="4"/>
  <c r="D147" i="4"/>
  <c r="D418" i="4"/>
  <c r="D151" i="4"/>
  <c r="D143" i="4"/>
  <c r="O67" i="3"/>
  <c r="L67" i="3" s="1"/>
  <c r="S22" i="20"/>
  <c r="G93" i="98" l="1"/>
  <c r="G91" i="98" s="1"/>
  <c r="F81" i="85"/>
  <c r="F80" i="85" s="1"/>
  <c r="F83" i="85" s="1"/>
  <c r="E8" i="82"/>
  <c r="E9" i="82"/>
  <c r="J43" i="68"/>
  <c r="K43" i="68" s="1"/>
  <c r="G124" i="76"/>
  <c r="R24" i="20"/>
  <c r="U24" i="20" s="1"/>
  <c r="S24" i="20" s="1"/>
  <c r="W24" i="20" s="1"/>
  <c r="W22" i="20"/>
  <c r="N43" i="42"/>
  <c r="J67" i="3"/>
  <c r="O66" i="3"/>
  <c r="O276" i="1"/>
  <c r="O274" i="1" s="1"/>
  <c r="P49" i="9"/>
  <c r="O43" i="42" s="1"/>
  <c r="O35" i="60" s="1"/>
  <c r="O9" i="60" s="1"/>
  <c r="O44" i="60" s="1"/>
  <c r="N274" i="1"/>
  <c r="K67" i="3"/>
  <c r="P66" i="3"/>
  <c r="D139" i="4"/>
  <c r="D421" i="4"/>
  <c r="D148" i="4"/>
  <c r="D144" i="4"/>
  <c r="D152" i="4"/>
  <c r="I66" i="3"/>
  <c r="N72" i="3"/>
  <c r="Q49" i="9"/>
  <c r="P43" i="42" s="1"/>
  <c r="P35" i="60" s="1"/>
  <c r="P9" i="60" s="1"/>
  <c r="P44" i="60" s="1"/>
  <c r="P276" i="1"/>
  <c r="P274" i="1" s="1"/>
  <c r="G121" i="76" l="1"/>
  <c r="H121" i="76" s="1"/>
  <c r="H124" i="76"/>
  <c r="G94" i="98"/>
  <c r="G32" i="102"/>
  <c r="G18" i="102" s="1"/>
  <c r="S20" i="20"/>
  <c r="J138" i="68"/>
  <c r="W20" i="20"/>
  <c r="U20" i="20"/>
  <c r="R20" i="20" s="1"/>
  <c r="L66" i="3"/>
  <c r="K138" i="68"/>
  <c r="T138" i="68" s="1"/>
  <c r="K40" i="68"/>
  <c r="K135" i="68" s="1"/>
  <c r="T135" i="68" s="1"/>
  <c r="L274" i="1"/>
  <c r="L280" i="1" s="1"/>
  <c r="J39" i="68" s="1"/>
  <c r="J40" i="68" s="1"/>
  <c r="J135" i="68" s="1"/>
  <c r="N35" i="60"/>
  <c r="L43" i="42"/>
  <c r="D140" i="4"/>
  <c r="L276" i="1"/>
  <c r="J66" i="3"/>
  <c r="O72" i="3"/>
  <c r="O70" i="3" s="1"/>
  <c r="N70" i="3"/>
  <c r="K66" i="3"/>
  <c r="P72" i="3"/>
  <c r="P70" i="3" s="1"/>
  <c r="D153" i="4"/>
  <c r="D150" i="4" s="1"/>
  <c r="AS55" i="35" s="1"/>
  <c r="D145" i="4"/>
  <c r="D149" i="4"/>
  <c r="D146" i="4" s="1"/>
  <c r="AS54" i="35" s="1"/>
  <c r="M49" i="9"/>
  <c r="D13" i="75" s="1"/>
  <c r="J32" i="102" l="1"/>
  <c r="J18" i="102"/>
  <c r="J37" i="103" s="1"/>
  <c r="G37" i="103"/>
  <c r="D11" i="75"/>
  <c r="P13" i="75"/>
  <c r="P11" i="75" s="1"/>
  <c r="L72" i="3"/>
  <c r="E20" i="29"/>
  <c r="AU54" i="35"/>
  <c r="AT54" i="35"/>
  <c r="BR54" i="35"/>
  <c r="D141" i="4"/>
  <c r="D138" i="4" s="1"/>
  <c r="D142" i="4"/>
  <c r="AS53" i="35" s="1"/>
  <c r="L70" i="3"/>
  <c r="L76" i="3" s="1"/>
  <c r="N9" i="60"/>
  <c r="N44" i="60" s="1"/>
  <c r="L35" i="60"/>
  <c r="L9" i="60" s="1"/>
  <c r="L44" i="60" s="1"/>
  <c r="L32" i="74" l="1"/>
  <c r="L35" i="74"/>
  <c r="L34" i="74" s="1"/>
  <c r="AS51" i="35"/>
  <c r="J35" i="68"/>
  <c r="J34" i="68" s="1"/>
  <c r="D12" i="28"/>
  <c r="D17" i="4"/>
  <c r="D682" i="4"/>
  <c r="BT54" i="35"/>
  <c r="BS54" i="35"/>
  <c r="AT53" i="35"/>
  <c r="BR53" i="35"/>
  <c r="AU53" i="35"/>
  <c r="D10" i="28" l="1"/>
  <c r="D13" i="62"/>
  <c r="D11" i="62" s="1"/>
  <c r="BT53" i="35"/>
  <c r="BR51" i="35"/>
  <c r="BS53" i="35"/>
  <c r="AT51" i="35"/>
  <c r="AU51" i="35"/>
  <c r="D717" i="4"/>
  <c r="D716" i="4" s="1"/>
  <c r="D715" i="4" s="1"/>
  <c r="D695" i="4"/>
  <c r="D694" i="4" s="1"/>
  <c r="D699" i="4"/>
  <c r="D705" i="4"/>
  <c r="D703" i="4" s="1"/>
  <c r="D702" i="4" s="1"/>
  <c r="D799" i="4" s="1"/>
  <c r="D18" i="51"/>
  <c r="D12" i="4"/>
  <c r="AH777" i="63" s="1"/>
  <c r="D300" i="4"/>
  <c r="AJ777" i="63" l="1"/>
  <c r="AH773" i="63"/>
  <c r="AH774" i="63"/>
  <c r="D295" i="4"/>
  <c r="D18" i="47"/>
  <c r="D19" i="47" s="1"/>
  <c r="D579" i="4"/>
  <c r="D14" i="51"/>
  <c r="D791" i="4"/>
  <c r="D698" i="4"/>
  <c r="D795" i="4" s="1"/>
  <c r="D796" i="4"/>
  <c r="D17" i="51"/>
  <c r="D20" i="51"/>
  <c r="BS51" i="35"/>
  <c r="BT51" i="35"/>
  <c r="AH759" i="63" l="1"/>
  <c r="AJ759" i="63" s="1"/>
  <c r="AJ773" i="63"/>
  <c r="AH770" i="63"/>
  <c r="AJ774" i="63"/>
  <c r="D16" i="51"/>
  <c r="D13" i="51"/>
  <c r="D11" i="51" s="1"/>
  <c r="D693" i="4"/>
  <c r="D723" i="4" s="1"/>
  <c r="AH757" i="63" l="1"/>
  <c r="AJ757" i="63" s="1"/>
  <c r="AH769" i="63"/>
  <c r="AJ770" i="63"/>
  <c r="AJ769" i="63" l="1"/>
  <c r="AH812" i="63"/>
  <c r="AJ812" i="63" s="1"/>
  <c r="L98" i="65" l="1"/>
  <c r="L120" i="65"/>
  <c r="L93" i="65"/>
  <c r="L101" i="65" s="1"/>
  <c r="L115" i="65"/>
  <c r="L96" i="65"/>
  <c r="L94" i="65" s="1"/>
  <c r="K98" i="65" l="1"/>
  <c r="K120" i="65" l="1"/>
  <c r="L382" i="65"/>
  <c r="K93" i="65"/>
  <c r="K115" i="65"/>
  <c r="K96" i="65"/>
  <c r="H98" i="65"/>
  <c r="K94" i="65" l="1"/>
  <c r="H94" i="65" s="1"/>
  <c r="H96" i="65"/>
  <c r="F382" i="65"/>
  <c r="E382" i="65"/>
  <c r="D382" i="65"/>
  <c r="G382" i="65"/>
  <c r="L380" i="65"/>
  <c r="K101" i="65"/>
  <c r="H101" i="65" s="1"/>
  <c r="H103" i="65" s="1"/>
  <c r="H93" i="65"/>
  <c r="L387" i="65" s="1"/>
  <c r="G387" i="65" l="1"/>
  <c r="E387" i="65"/>
  <c r="D387" i="65"/>
  <c r="F387" i="65"/>
  <c r="D380" i="65"/>
  <c r="G380" i="65"/>
  <c r="F380" i="65"/>
  <c r="E380" i="65"/>
  <c r="J134" i="68" l="1"/>
  <c r="J162" i="68" l="1"/>
  <c r="J94" i="68"/>
  <c r="J168" i="68" s="1"/>
  <c r="K177" i="68" l="1"/>
  <c r="K96" i="68"/>
  <c r="K163" i="68" s="1"/>
  <c r="T163" i="68" s="1"/>
  <c r="J161" i="68"/>
  <c r="K176" i="68"/>
  <c r="K178" i="68"/>
  <c r="K97" i="68"/>
  <c r="K164" i="68" s="1"/>
  <c r="T164" i="68" s="1"/>
  <c r="K95" i="68" l="1"/>
  <c r="K162" i="68" s="1"/>
  <c r="T162" i="68" s="1"/>
</calcChain>
</file>

<file path=xl/comments1.xml><?xml version="1.0" encoding="utf-8"?>
<comments xmlns="http://schemas.openxmlformats.org/spreadsheetml/2006/main">
  <authors>
    <author>Автор</author>
  </authors>
  <commentList>
    <comment ref="A273" authorId="0" shapeId="0">
      <text>
        <r>
          <rPr>
            <b/>
            <sz val="12"/>
            <color indexed="81"/>
            <rFont val="Tahoma"/>
            <family val="2"/>
            <charset val="204"/>
          </rPr>
          <t>Автор:</t>
        </r>
        <r>
          <rPr>
            <sz val="12"/>
            <color indexed="81"/>
            <rFont val="Tahoma"/>
            <family val="2"/>
            <charset val="204"/>
          </rPr>
          <t xml:space="preserve">
сайт АО АТС
личный кабинет\ персональный раздел \ персональные\ отчет 77\ </t>
        </r>
        <r>
          <rPr>
            <b/>
            <sz val="12"/>
            <color indexed="81"/>
            <rFont val="Tahoma"/>
            <family val="2"/>
            <charset val="204"/>
          </rPr>
          <t>яч. В9</t>
        </r>
      </text>
    </comment>
    <comment ref="A274" authorId="0" shapeId="0">
      <text>
        <r>
          <rPr>
            <b/>
            <sz val="8"/>
            <color indexed="81"/>
            <rFont val="Tahoma"/>
            <family val="2"/>
            <charset val="204"/>
          </rPr>
          <t>Автор:</t>
        </r>
        <r>
          <rPr>
            <sz val="8"/>
            <color indexed="81"/>
            <rFont val="Tahoma"/>
            <family val="2"/>
            <charset val="204"/>
          </rPr>
          <t xml:space="preserve">
сайт АО АТС
</t>
        </r>
        <r>
          <rPr>
            <b/>
            <sz val="11"/>
            <color indexed="81"/>
            <rFont val="Tahoma"/>
            <family val="2"/>
            <charset val="204"/>
          </rPr>
          <t>личный кабинет\ персональный раздел \ персональные\ отчет 77\ яч. E9</t>
        </r>
        <r>
          <rPr>
            <sz val="8"/>
            <color indexed="81"/>
            <rFont val="Tahoma"/>
            <family val="2"/>
            <charset val="204"/>
          </rPr>
          <t xml:space="preserve">
собственный  максимум потребления мощности населением, определенный  в соответствии с принятыми ФСТ России тарифно-балансовыми решениями на расчетный период в месяц m
Pпик_нас=Pоплач_пик_нас/1,06
</t>
        </r>
      </text>
    </comment>
    <comment ref="A275" authorId="0" shapeId="0">
      <text>
        <r>
          <rPr>
            <b/>
            <sz val="12"/>
            <color indexed="81"/>
            <rFont val="Tahoma"/>
            <family val="2"/>
            <charset val="204"/>
          </rPr>
          <t>Автор:</t>
        </r>
        <r>
          <rPr>
            <sz val="12"/>
            <color indexed="81"/>
            <rFont val="Tahoma"/>
            <family val="2"/>
            <charset val="204"/>
          </rPr>
          <t xml:space="preserve">
сайт АО АТС
личный кабинет\персональный раздел\персональные\отчет 77\ </t>
        </r>
        <r>
          <rPr>
            <b/>
            <sz val="12"/>
            <color indexed="81"/>
            <rFont val="Tahoma"/>
            <family val="2"/>
            <charset val="204"/>
          </rPr>
          <t>F9/(B9-D9)</t>
        </r>
      </text>
    </comment>
    <comment ref="A372" authorId="0" shapeId="0">
      <text>
        <r>
          <rPr>
            <b/>
            <sz val="8"/>
            <color indexed="81"/>
            <rFont val="Tahoma"/>
            <family val="2"/>
            <charset val="204"/>
          </rPr>
          <t>Автор:</t>
        </r>
        <r>
          <rPr>
            <sz val="8"/>
            <color indexed="81"/>
            <rFont val="Tahoma"/>
            <family val="2"/>
            <charset val="204"/>
          </rPr>
          <t xml:space="preserve">
Из отчета о нашрузочных потерях</t>
        </r>
      </text>
    </comment>
  </commentList>
</comments>
</file>

<file path=xl/comments2.xml><?xml version="1.0" encoding="utf-8"?>
<comments xmlns="http://schemas.openxmlformats.org/spreadsheetml/2006/main">
  <authors>
    <author>КАА</author>
  </authors>
  <commentList>
    <comment ref="CL12" authorId="0" shapeId="0">
      <text>
        <r>
          <rPr>
            <b/>
            <sz val="9"/>
            <color indexed="81"/>
            <rFont val="Tahoma"/>
            <family val="2"/>
            <charset val="204"/>
          </rPr>
          <t>Объем[Стоимость] услуг, оплаченных потребителем четвертой и шестой ценовой категории по ставке тарифа на услуги по передаче электрической энергии за содержание электрических сетей, в месяц (год), МВт [тыс руб]</t>
        </r>
      </text>
    </comment>
    <comment ref="CL13" authorId="0" shapeId="0">
      <text>
        <r>
          <rPr>
            <b/>
            <sz val="9"/>
            <color indexed="81"/>
            <rFont val="Tahoma"/>
            <family val="2"/>
            <charset val="204"/>
          </rPr>
          <t>Объем мощности услуг по передаче электроэнергии потребителей за отчетный месяц (год), МВт</t>
        </r>
      </text>
    </comment>
    <comment ref="CS13" authorId="0" shapeId="0">
      <text>
        <r>
          <rPr>
            <b/>
            <sz val="9"/>
            <color indexed="81"/>
            <rFont val="Tahoma"/>
            <family val="2"/>
            <charset val="204"/>
          </rPr>
          <t>Стоимость мощности услуг по передаче электроэнергии потребителей за отчетный месяц (год), тыс руб</t>
        </r>
      </text>
    </comment>
  </commentList>
</comments>
</file>

<file path=xl/sharedStrings.xml><?xml version="1.0" encoding="utf-8"?>
<sst xmlns="http://schemas.openxmlformats.org/spreadsheetml/2006/main" count="18773" uniqueCount="5147">
  <si>
    <t>Общий</t>
  </si>
  <si>
    <t>Отчет 46 ЭС полезного отпуска электрической энергии (мощности) по группам потребителей</t>
  </si>
  <si>
    <t>ООО "Нижневартовская энергосбытовая компания"</t>
  </si>
  <si>
    <t>№</t>
  </si>
  <si>
    <t>Группа потребителей</t>
  </si>
  <si>
    <t>Объем полезного отпуска электроэнергии, кВт*час</t>
  </si>
  <si>
    <t>Тариф, руб/ кВт*час</t>
  </si>
  <si>
    <t>Стоимость электроэнергии, руб.без НДС</t>
  </si>
  <si>
    <t xml:space="preserve">Всего </t>
  </si>
  <si>
    <t>ВН</t>
  </si>
  <si>
    <t>СН-1 (35кВ)</t>
  </si>
  <si>
    <t>СН-2 (20-1кВ)</t>
  </si>
  <si>
    <t>НН</t>
  </si>
  <si>
    <t>Покупка Всего:</t>
  </si>
  <si>
    <t xml:space="preserve">с ОРЭМ </t>
  </si>
  <si>
    <t>в т.ч. по регулируемой цене</t>
  </si>
  <si>
    <t>в т.ч. по нерегулируемой цене</t>
  </si>
  <si>
    <t>от ОАО ТЭК</t>
  </si>
  <si>
    <t>от ОАО ТЭК в качестве СК</t>
  </si>
  <si>
    <t>по тарифу прочие</t>
  </si>
  <si>
    <t>от ЗАО ЕЭСнК</t>
  </si>
  <si>
    <t xml:space="preserve">Продажа: </t>
  </si>
  <si>
    <t>продажа электроэнергии по договору комиссии № 0301-RSV-E-</t>
  </si>
  <si>
    <t>продажа электроэнергии по договору комиссии № 0301-BMA-E-</t>
  </si>
  <si>
    <t>Нагрузочные потери</t>
  </si>
  <si>
    <t>1.</t>
  </si>
  <si>
    <t>Базовые потребители</t>
  </si>
  <si>
    <t>2.</t>
  </si>
  <si>
    <t>Население</t>
  </si>
  <si>
    <t xml:space="preserve">Городское население с эл.плитами </t>
  </si>
  <si>
    <t>Городское население с эл.плитами дневная зона</t>
  </si>
  <si>
    <t>Городское население с эл. плитами ночная зона</t>
  </si>
  <si>
    <t>Городское население с эл.плитами ком.нужды</t>
  </si>
  <si>
    <t>Городское население с эл.плитами дневная зона ком.нужд.</t>
  </si>
  <si>
    <t>Городское население с эл. плитами ночная зона ком.нужд.</t>
  </si>
  <si>
    <t xml:space="preserve">Городское население с газ. плитами </t>
  </si>
  <si>
    <t>Городское население с газ. плитами дневная зона</t>
  </si>
  <si>
    <t>Городское население с газ. плитами ночная зона</t>
  </si>
  <si>
    <t>Потребители, приравненные к нас. дневная зона</t>
  </si>
  <si>
    <t>Потребители, приравненные к нас. ночная зона</t>
  </si>
  <si>
    <t>Потребители, приравненные к населению</t>
  </si>
  <si>
    <t>3.</t>
  </si>
  <si>
    <t>Прочие потребители</t>
  </si>
  <si>
    <t>по договору ОАО "Нижневартовскавиа"</t>
  </si>
  <si>
    <t>4.</t>
  </si>
  <si>
    <t>5.</t>
  </si>
  <si>
    <t xml:space="preserve">Итого </t>
  </si>
  <si>
    <t>Итого (рег.ц)</t>
  </si>
  <si>
    <t>Итого (нерег.ц)</t>
  </si>
  <si>
    <t>В т.ч. Полезный отпуск (итого)</t>
  </si>
  <si>
    <t>В т.ч. Полезный отпуск (рег.ц)</t>
  </si>
  <si>
    <t>В т.ч. Полезный отпуск (нерег.ц)</t>
  </si>
  <si>
    <t>6.</t>
  </si>
  <si>
    <t>Итого (ПО + продажа по ЦФР)</t>
  </si>
  <si>
    <t>Утверждаю:</t>
  </si>
  <si>
    <t xml:space="preserve">Директор ООО "НЭСКО" </t>
  </si>
  <si>
    <t>В.В.Эсауленко</t>
  </si>
  <si>
    <t>Исп: Разяпов Р.Г.</t>
  </si>
  <si>
    <t>2,1,4</t>
  </si>
  <si>
    <t>2,1,5</t>
  </si>
  <si>
    <t>2,1,6</t>
  </si>
  <si>
    <t>2,2,4</t>
  </si>
  <si>
    <t>2,2,5</t>
  </si>
  <si>
    <t>2,3,4</t>
  </si>
  <si>
    <t>2,4,4</t>
  </si>
  <si>
    <t>2,5,4</t>
  </si>
  <si>
    <t>2,6,4</t>
  </si>
  <si>
    <t>2,7,4</t>
  </si>
  <si>
    <t>2,8,4</t>
  </si>
  <si>
    <t>2,9,4</t>
  </si>
  <si>
    <t>2,10,4</t>
  </si>
  <si>
    <t>2,11,4</t>
  </si>
  <si>
    <t>2,12,4</t>
  </si>
  <si>
    <t>2,3,5</t>
  </si>
  <si>
    <t>2,4,5</t>
  </si>
  <si>
    <t>2,4,6</t>
  </si>
  <si>
    <t>2,5,5</t>
  </si>
  <si>
    <t>2,5,6</t>
  </si>
  <si>
    <t>2,6,5</t>
  </si>
  <si>
    <t>2,6,6</t>
  </si>
  <si>
    <t>2,7,5</t>
  </si>
  <si>
    <t>2,7,6</t>
  </si>
  <si>
    <t>2,8,5</t>
  </si>
  <si>
    <t>2,8,6</t>
  </si>
  <si>
    <t>2,9,5</t>
  </si>
  <si>
    <t>2,9,6</t>
  </si>
  <si>
    <t>2,10,5</t>
  </si>
  <si>
    <t>2,11,5</t>
  </si>
  <si>
    <t>2,12,5</t>
  </si>
  <si>
    <t>3,1,5</t>
  </si>
  <si>
    <t>3,1,6</t>
  </si>
  <si>
    <t>3,1,7</t>
  </si>
  <si>
    <t>3,5,6</t>
  </si>
  <si>
    <t>3,5,7</t>
  </si>
  <si>
    <t>3,6,6</t>
  </si>
  <si>
    <t>3,6,7</t>
  </si>
  <si>
    <t>В т.ч. Хознужды д.2075 (сч.41092, сч.40310)</t>
  </si>
  <si>
    <t>2,1,8</t>
  </si>
  <si>
    <t>2,1,9</t>
  </si>
  <si>
    <t>2,1,13</t>
  </si>
  <si>
    <t>2,1,14</t>
  </si>
  <si>
    <t>2,1,15</t>
  </si>
  <si>
    <t>2,2,8</t>
  </si>
  <si>
    <t>2,2,9</t>
  </si>
  <si>
    <t>2,2,13</t>
  </si>
  <si>
    <t>2,2,14</t>
  </si>
  <si>
    <t>2,3,8</t>
  </si>
  <si>
    <t>2,3,9</t>
  </si>
  <si>
    <t>2,3,13</t>
  </si>
  <si>
    <t>2,3,14</t>
  </si>
  <si>
    <t>2,4,8</t>
  </si>
  <si>
    <t>2,4,9</t>
  </si>
  <si>
    <t>2,4,13</t>
  </si>
  <si>
    <t>2,4,14</t>
  </si>
  <si>
    <t>2,4,15</t>
  </si>
  <si>
    <t>2,5,8</t>
  </si>
  <si>
    <t>2,5,9</t>
  </si>
  <si>
    <t>2,5,13</t>
  </si>
  <si>
    <t>2,5,14</t>
  </si>
  <si>
    <t>2,5,15</t>
  </si>
  <si>
    <t>2,6,8</t>
  </si>
  <si>
    <t>2,6,9</t>
  </si>
  <si>
    <t>2,6,13</t>
  </si>
  <si>
    <t>2,6,14</t>
  </si>
  <si>
    <t>2,6,15</t>
  </si>
  <si>
    <t>2,7,8</t>
  </si>
  <si>
    <t>2,7,9</t>
  </si>
  <si>
    <t>2,7,13</t>
  </si>
  <si>
    <t>2,7,14</t>
  </si>
  <si>
    <t>2,7,15</t>
  </si>
  <si>
    <t>2,8,8</t>
  </si>
  <si>
    <t>2,8,9</t>
  </si>
  <si>
    <t>2,8,13</t>
  </si>
  <si>
    <t>2,8,14</t>
  </si>
  <si>
    <t>2,8,15</t>
  </si>
  <si>
    <t>2,9,8</t>
  </si>
  <si>
    <t>2,9,9</t>
  </si>
  <si>
    <t>2,9,13</t>
  </si>
  <si>
    <t>2,9,14</t>
  </si>
  <si>
    <t>2,9,15</t>
  </si>
  <si>
    <t>2,10,8</t>
  </si>
  <si>
    <t>2,10,9</t>
  </si>
  <si>
    <t>2,10,13</t>
  </si>
  <si>
    <t>2,10,14</t>
  </si>
  <si>
    <t>2,11,8</t>
  </si>
  <si>
    <t>2,11,9</t>
  </si>
  <si>
    <t>2,11,13</t>
  </si>
  <si>
    <t>2,11,14</t>
  </si>
  <si>
    <t>2,12,8</t>
  </si>
  <si>
    <t>2,12,9</t>
  </si>
  <si>
    <t>2,12,13</t>
  </si>
  <si>
    <t>2,12,14</t>
  </si>
  <si>
    <t>4 Ценовая категория</t>
  </si>
  <si>
    <t>5 Ценовая категория</t>
  </si>
  <si>
    <t>6 Ценовая категория</t>
  </si>
  <si>
    <t>Первая ценовая категория, в том числе:</t>
  </si>
  <si>
    <t>менее 150 кВт</t>
  </si>
  <si>
    <t>от 150 до 670 кВт</t>
  </si>
  <si>
    <t>от 670 до 10 МВт</t>
  </si>
  <si>
    <t>Вторая ценовая категория, в том числе:</t>
  </si>
  <si>
    <t xml:space="preserve">ночная зона 2-х тарифная </t>
  </si>
  <si>
    <t xml:space="preserve">дневная зона 2-х тарифная </t>
  </si>
  <si>
    <t>ночная зона 2-х тарифная менее 150 кВт</t>
  </si>
  <si>
    <t>дневная зона 2-х тарифная менее 150 кВт</t>
  </si>
  <si>
    <t>мощность, 4 ценовая категория (услуги)</t>
  </si>
  <si>
    <t xml:space="preserve">мощность, 4 ценовая категория </t>
  </si>
  <si>
    <t>Услуги ОАО Горэлектросеть</t>
  </si>
  <si>
    <t>Третья ценовая категория, в том числе:</t>
  </si>
  <si>
    <t>догвор 120</t>
  </si>
  <si>
    <t>договор 182</t>
  </si>
  <si>
    <t>договор 551</t>
  </si>
  <si>
    <t>договор 789</t>
  </si>
  <si>
    <t>договор 1595</t>
  </si>
  <si>
    <t>договор 2147</t>
  </si>
  <si>
    <t>3,7,6</t>
  </si>
  <si>
    <t>3,9,6</t>
  </si>
  <si>
    <t>3,9,5</t>
  </si>
  <si>
    <t>3,10,6</t>
  </si>
  <si>
    <t>3,15,6</t>
  </si>
  <si>
    <t>3,16,6</t>
  </si>
  <si>
    <t>3,17,6</t>
  </si>
  <si>
    <t>3,18,6</t>
  </si>
  <si>
    <t>3,19,6</t>
  </si>
  <si>
    <t>3,20,6</t>
  </si>
  <si>
    <t>3,21,6</t>
  </si>
  <si>
    <t>3,13,6</t>
  </si>
  <si>
    <t>3,14,5</t>
  </si>
  <si>
    <t>3,22,6</t>
  </si>
  <si>
    <t>3,23,7</t>
  </si>
  <si>
    <t>3,24,6</t>
  </si>
  <si>
    <t>3,22,10</t>
  </si>
  <si>
    <t>3,22,15</t>
  </si>
  <si>
    <t>мощность</t>
  </si>
  <si>
    <t>3,25,10</t>
  </si>
  <si>
    <t>3,25,15</t>
  </si>
  <si>
    <t>Мощность</t>
  </si>
  <si>
    <t>первая ценовая категория</t>
  </si>
  <si>
    <t>1 ценовая категория в т.ч.:</t>
  </si>
  <si>
    <t>электроэнергия менее 150 кВт</t>
  </si>
  <si>
    <t>электроэнергия (ОДН)</t>
  </si>
  <si>
    <t>3 ценовая категория в т.ч.:</t>
  </si>
  <si>
    <t>электроэнергия от 670 до 10 МВт</t>
  </si>
  <si>
    <t xml:space="preserve">мощность, 3 ценовая категория </t>
  </si>
  <si>
    <t>4 ценовая категория в т.ч:</t>
  </si>
  <si>
    <t xml:space="preserve">электроэнергия </t>
  </si>
  <si>
    <t>1 ценовая категория</t>
  </si>
  <si>
    <t>мощность (услуги)</t>
  </si>
  <si>
    <t>Директор ООО "НЭСКО"</t>
  </si>
  <si>
    <t>_________________В.В. Эсауленко</t>
  </si>
  <si>
    <t>Наименование показателя</t>
  </si>
  <si>
    <t>Ед. изм.</t>
  </si>
  <si>
    <t>Товарная выручка</t>
  </si>
  <si>
    <t>млн.руб.</t>
  </si>
  <si>
    <t>в т.ч. выручка от потребителей в качестве ГП</t>
  </si>
  <si>
    <t xml:space="preserve">          бюджетные потребители</t>
  </si>
  <si>
    <t xml:space="preserve">          население</t>
  </si>
  <si>
    <t xml:space="preserve">          прочие</t>
  </si>
  <si>
    <t>в т.ч. выручка от продажи потерь</t>
  </si>
  <si>
    <t>в т.ч. выручка от продажи э/э на ОРЭМ</t>
  </si>
  <si>
    <t>в т.ч. выручка по прочим видам деятельности</t>
  </si>
  <si>
    <t>По ценовым категориям</t>
  </si>
  <si>
    <t>1 Ценовая категория</t>
  </si>
  <si>
    <t>в т.ч. по СН-I</t>
  </si>
  <si>
    <t>в т.ч. по СН-II</t>
  </si>
  <si>
    <t>в т.ч. по НН</t>
  </si>
  <si>
    <t>150-670 кВт</t>
  </si>
  <si>
    <t>670 кВт-10 МВт</t>
  </si>
  <si>
    <t>2 Ценовая категория</t>
  </si>
  <si>
    <t>Население (газовые плиты)</t>
  </si>
  <si>
    <t>Одноставочный тариф</t>
  </si>
  <si>
    <t>- дневная зона с 7-00 до 23-00 часов</t>
  </si>
  <si>
    <t>- ночная зона с 23-00 до 7-00 часов</t>
  </si>
  <si>
    <t>Население (электроплиты)</t>
  </si>
  <si>
    <t>Тарифы, дифференцированные по двум зонам суток</t>
  </si>
  <si>
    <t>Одноставочный тариф по СН-2</t>
  </si>
  <si>
    <t>Тарифы, дифференцированные по двум зонам суток* по СН-2</t>
  </si>
  <si>
    <t>Одноставочный тариф по НН</t>
  </si>
  <si>
    <t>Тарифы, дифференцированные по двум зонам суток* по НН</t>
  </si>
  <si>
    <t>Потери</t>
  </si>
  <si>
    <t>Объем отпуска электроэнергии</t>
  </si>
  <si>
    <t>млн.кВтч</t>
  </si>
  <si>
    <t>Объем отпуска электроэнергии по группам:</t>
  </si>
  <si>
    <t>в т.ч. потребителям в качестве ЭСК</t>
  </si>
  <si>
    <t>в т.ч. потребителям</t>
  </si>
  <si>
    <t>в т.ч. потери</t>
  </si>
  <si>
    <t>Средний тариф</t>
  </si>
  <si>
    <t>руб./кВтч</t>
  </si>
  <si>
    <t>Процент реализации потерь</t>
  </si>
  <si>
    <t>%</t>
  </si>
  <si>
    <t>Объем покупной электроэнергии</t>
  </si>
  <si>
    <t>Объем покупной электроэнергии в качестве ГП</t>
  </si>
  <si>
    <t>в т.ч. с ОРЭМ</t>
  </si>
  <si>
    <t>в т.ч. с РРЭ как ГП у ОАО "ТЭК"</t>
  </si>
  <si>
    <t>в т.ч. с РРЭ как ГП у ЗАО "ЕЭСнК"</t>
  </si>
  <si>
    <t>в т.ч. с РРЭ как ЭСК у ОАО "ТЭК"</t>
  </si>
  <si>
    <t>Средний тариф покупки</t>
  </si>
  <si>
    <t>тариф на ОРЭМ (нерег)</t>
  </si>
  <si>
    <t>в т.ч. с ОРЭМ (РД)</t>
  </si>
  <si>
    <t xml:space="preserve">средневзвешенный тариф на ОРЭМ </t>
  </si>
  <si>
    <t>Стоимость покупной электроэнергии</t>
  </si>
  <si>
    <t>Стоимость покупной электроэнергии как ГП</t>
  </si>
  <si>
    <t>Объём услуг по передаче э/э "ПРОЧИЕ"</t>
  </si>
  <si>
    <t>тариф на услуги по передаче</t>
  </si>
  <si>
    <t>Стоимость услуг по передаче э/э "ПРОЧИЕ"</t>
  </si>
  <si>
    <t>Стоимость услуг по передаче э/э ОАО"ГЭС"</t>
  </si>
  <si>
    <t>НВВ сбыта</t>
  </si>
  <si>
    <t>в том числе резерв по сомнительным долгам</t>
  </si>
  <si>
    <t>Федеральные факторы</t>
  </si>
  <si>
    <t>ОАО "АТС"</t>
  </si>
  <si>
    <t>услуги ЦФР</t>
  </si>
  <si>
    <t>Совет рынка</t>
  </si>
  <si>
    <t>Биржа Арена</t>
  </si>
  <si>
    <t>услуги системного оператора</t>
  </si>
  <si>
    <t>Комиссионное вознаграждение ЦФР</t>
  </si>
  <si>
    <t>Количество абонентов</t>
  </si>
  <si>
    <t>Юр.лица</t>
  </si>
  <si>
    <t>ед.</t>
  </si>
  <si>
    <t>Физ.лица</t>
  </si>
  <si>
    <t>Доходы/Расходы (прибыль)</t>
  </si>
  <si>
    <t>СН2</t>
  </si>
  <si>
    <t>прочие</t>
  </si>
  <si>
    <t>Одноставочный тариф по СН-1</t>
  </si>
  <si>
    <t>Тарифы, дифференцированные по двум зонам суток* по СН-1</t>
  </si>
  <si>
    <t>Компенсация технологических потерь ОАО "ГЭС"</t>
  </si>
  <si>
    <t>Компенсация технологических потерь ОАО "НЭН"</t>
  </si>
  <si>
    <t>4.1.</t>
  </si>
  <si>
    <t>4.2.</t>
  </si>
  <si>
    <t xml:space="preserve">Компенсация технологических потерь </t>
  </si>
  <si>
    <t>2,13,4</t>
  </si>
  <si>
    <t>2,13,5</t>
  </si>
  <si>
    <t>2,13,7</t>
  </si>
  <si>
    <t>2,13,8</t>
  </si>
  <si>
    <t>2,13,9</t>
  </si>
  <si>
    <t>2,13,13</t>
  </si>
  <si>
    <t>2,13,14</t>
  </si>
  <si>
    <t>2,13,16</t>
  </si>
  <si>
    <t>2,14,4</t>
  </si>
  <si>
    <t>2,14,5</t>
  </si>
  <si>
    <t>2,14,7</t>
  </si>
  <si>
    <t>2,14,8</t>
  </si>
  <si>
    <t>2,14,9</t>
  </si>
  <si>
    <t>2,14,13</t>
  </si>
  <si>
    <t>2,14,14</t>
  </si>
  <si>
    <t>2,14,16</t>
  </si>
  <si>
    <t>2,15,4</t>
  </si>
  <si>
    <t>2,15,5</t>
  </si>
  <si>
    <t>2,15,7</t>
  </si>
  <si>
    <t>2,15,8</t>
  </si>
  <si>
    <t>2,15,9</t>
  </si>
  <si>
    <t>2,15,13</t>
  </si>
  <si>
    <t>2,15,14</t>
  </si>
  <si>
    <t>2,15,16</t>
  </si>
  <si>
    <t>2,16,4</t>
  </si>
  <si>
    <t>2,16,5</t>
  </si>
  <si>
    <t>2,16,7</t>
  </si>
  <si>
    <t>2,16,8</t>
  </si>
  <si>
    <t>2,16,9</t>
  </si>
  <si>
    <t>2,16,13</t>
  </si>
  <si>
    <t>2,16,14</t>
  </si>
  <si>
    <t>2,16,16</t>
  </si>
  <si>
    <t>Потребители, приравненные к нас. дневная зона (без услуг)</t>
  </si>
  <si>
    <t>Потребители, приравненные к нас. ночная зона (без услуг)</t>
  </si>
  <si>
    <t>Городское население с газ. плитами дневная зона (без услуг)</t>
  </si>
  <si>
    <t>Городское население с газ. плитами ночная зона (без услуг)</t>
  </si>
  <si>
    <t>3,27,6</t>
  </si>
  <si>
    <t>Услуги ООО НЭН</t>
  </si>
  <si>
    <t>с коэфф. "1"</t>
  </si>
  <si>
    <t>с коэфф. "0,7"</t>
  </si>
  <si>
    <t>мощность третья ценовая категория от 670 кВт-10</t>
  </si>
  <si>
    <t>Четвёртая ценовая категория, в том числе:</t>
  </si>
  <si>
    <t>3,30,6</t>
  </si>
  <si>
    <t>3,31,7</t>
  </si>
  <si>
    <t>3,32,10</t>
  </si>
  <si>
    <t>3,33,10</t>
  </si>
  <si>
    <t>3,31,10</t>
  </si>
  <si>
    <t>3,33,15</t>
  </si>
  <si>
    <t>3,32,15</t>
  </si>
  <si>
    <t>3,31,15</t>
  </si>
  <si>
    <t>в т.ч. выручка от потребителей по договору  ЭСК</t>
  </si>
  <si>
    <t>1.1.</t>
  </si>
  <si>
    <t>3 Ценовая категория</t>
  </si>
  <si>
    <t>в пределах соц нормы</t>
  </si>
  <si>
    <t>свыше соцнормы</t>
  </si>
  <si>
    <t>дифференцированные по двум зонам суток* по СН-1</t>
  </si>
  <si>
    <t>дифференцированные по двум зонам суток* по НН</t>
  </si>
  <si>
    <t>дифференцированные по двум зонам суток</t>
  </si>
  <si>
    <t>дифференцированные по двум зонам суток* по СН-2</t>
  </si>
  <si>
    <t>Потери ВСЕГО:</t>
  </si>
  <si>
    <t>Потери в сетях ОАО "Горэлектросеть"</t>
  </si>
  <si>
    <t>Потери в сетях ООО "НЭН"</t>
  </si>
  <si>
    <t>сверх соц нормы</t>
  </si>
  <si>
    <t>Справочно:</t>
  </si>
  <si>
    <t>средневзвешенный тариф для потребителей и потерь</t>
  </si>
  <si>
    <t>Услуги по передаче э/э</t>
  </si>
  <si>
    <t>Объём услуг по передаче э/э ПАО "ГЭС"</t>
  </si>
  <si>
    <t>Объём услуг по передаче э/э "НАСЕЛЕНИЕ"</t>
  </si>
  <si>
    <t>Объём услуг по передаче э/э "НАСЕЛЕНИЕ" коэфф. "1"</t>
  </si>
  <si>
    <t>Объём услуг по передаче э/э "НАСЕЛЕНИЕ" коэфф. "1" в пределах соц нормы</t>
  </si>
  <si>
    <t>Объём услуг по передаче э/э "НАСЕЛЕНИЕ" коэфф. "1" сверх соц нормы</t>
  </si>
  <si>
    <t>тариф на услуги по передаче соц.норма</t>
  </si>
  <si>
    <t>тариф на услуги по передаче сверх соц нормы</t>
  </si>
  <si>
    <t>Стоимость услуг по передаче коэфф. "1"</t>
  </si>
  <si>
    <t>Объём услуг по передаче э/э "НАСЕЛЕНИЕ" коэфф. "0,7"</t>
  </si>
  <si>
    <t>Объём услуг по передаче э/э "НАСЕЛЕНИЕ" коэфф. "0,7" в пределах соц нормы</t>
  </si>
  <si>
    <t>Объём услуг по передаче э/э "НАСЕЛЕНИЕ" коэфф. "0,7" сверх соц нормы</t>
  </si>
  <si>
    <t>Стоимость услуг по передаче коэфф. "0,7"</t>
  </si>
  <si>
    <t>Стоимость услуг по передаче группа "НАСЕЛЕНИЕ"</t>
  </si>
  <si>
    <t>Объём услуг по передаче э/э ООО "НЭН"</t>
  </si>
  <si>
    <t>Стоимость услуг по передаче э/э ООО"НЭН"</t>
  </si>
  <si>
    <t>Стоимость услуг по передаче э/э ОАО"Черногорэнерго"</t>
  </si>
  <si>
    <t>Объём услуг по передаче э/э ВСЕГО:</t>
  </si>
  <si>
    <t>Стоимость услуг по передаче э/э ВСЕГО:</t>
  </si>
  <si>
    <t>7.</t>
  </si>
  <si>
    <t>8.</t>
  </si>
  <si>
    <t>9.</t>
  </si>
  <si>
    <t>13.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по договору купли - продажи э/э от 150 до 670 кВт</t>
  </si>
  <si>
    <t>Оборонэнергосбыт</t>
  </si>
  <si>
    <t>1.2.</t>
  </si>
  <si>
    <t>1.3.</t>
  </si>
  <si>
    <t>СН менее 150</t>
  </si>
  <si>
    <t>СН от 150 до 670</t>
  </si>
  <si>
    <t>СН от 670 до 10</t>
  </si>
  <si>
    <t>СН на технологические потери</t>
  </si>
  <si>
    <t>Плата за иные услуги</t>
  </si>
  <si>
    <t>Тариф на ОРЭМ</t>
  </si>
  <si>
    <t>тариф на технологические потери</t>
  </si>
  <si>
    <t xml:space="preserve"> дифференцированные по двум зонам суток* по СН-2</t>
  </si>
  <si>
    <t>№ п/п</t>
  </si>
  <si>
    <t>Наименование работ</t>
  </si>
  <si>
    <t>Еденица измерения</t>
  </si>
  <si>
    <t>Количество</t>
  </si>
  <si>
    <t>Цена</t>
  </si>
  <si>
    <t>Сумма без НДС (руб.)</t>
  </si>
  <si>
    <t>НДС (руб.)</t>
  </si>
  <si>
    <t>Сумма с НДС (руб.)</t>
  </si>
  <si>
    <t>Услуги по передаче электрической энергии по ставке на содержание сетей (одноставочный тариф)</t>
  </si>
  <si>
    <t>СН-1</t>
  </si>
  <si>
    <t>МВт*ч</t>
  </si>
  <si>
    <t>СН-2</t>
  </si>
  <si>
    <t>1.4.</t>
  </si>
  <si>
    <t>СН-2 К1</t>
  </si>
  <si>
    <t>1.5.</t>
  </si>
  <si>
    <t>НН К1</t>
  </si>
  <si>
    <t>1.6.</t>
  </si>
  <si>
    <t>НН К0,7</t>
  </si>
  <si>
    <t>Услуги по передаче электрической энергии по ставке на содержание сетей (двухставочный тариф)</t>
  </si>
  <si>
    <t>1.7.</t>
  </si>
  <si>
    <t>МВт</t>
  </si>
  <si>
    <t>1.8.</t>
  </si>
  <si>
    <t>Услуги по передаче электрической энергии по ставке на оплату технологического расхода - потерь (двухставочный тариф)</t>
  </si>
  <si>
    <t>1.9.</t>
  </si>
  <si>
    <t>1.10.</t>
  </si>
  <si>
    <t>ИТОГО</t>
  </si>
  <si>
    <t>Услуги по передаче электрической энергии по ставке на оплату потерь</t>
  </si>
  <si>
    <t>2.1.</t>
  </si>
  <si>
    <t>2.2.</t>
  </si>
  <si>
    <t>2.3.</t>
  </si>
  <si>
    <t>2.4.</t>
  </si>
  <si>
    <t>ВСЕГО</t>
  </si>
  <si>
    <t>Нагрузочные потери в сетях ФСК, учтенные в равновесных ценах на электрическую энергию для участников ОРЭ, отнесенные на отпуск из сетей РСК</t>
  </si>
  <si>
    <t>Нагрузочные потери в сетях РСК, учтенные в равновесных ценах на электрическую энергию для участников ОРЭ, отнесенные на отпуск из сетей РСК</t>
  </si>
  <si>
    <t>ИТОГО к оплате с учетом нагрузочных потерь</t>
  </si>
  <si>
    <t>-</t>
  </si>
  <si>
    <t>Объём услуг по передаче электрической энергии по ставке на оплату технологического расхода - потерь (двухставочный тариф)</t>
  </si>
  <si>
    <t xml:space="preserve">тариф </t>
  </si>
  <si>
    <t>Стоимость услуг (двухставочный тариф)</t>
  </si>
  <si>
    <t>ФСК</t>
  </si>
  <si>
    <t xml:space="preserve"> РСК РСК</t>
  </si>
  <si>
    <t>ФСК РСК</t>
  </si>
  <si>
    <t>Cведения о полезном отпуске (продаже) электрической энергии и мощности отдельным категориям потребителей</t>
  </si>
  <si>
    <t>Субъект РФ</t>
  </si>
  <si>
    <t>Ханты-Мансийский автономный округ</t>
  </si>
  <si>
    <t>Отчетный период</t>
  </si>
  <si>
    <t>Год</t>
  </si>
  <si>
    <t>Месяц</t>
  </si>
  <si>
    <t>Срок предоставления отчета истек</t>
  </si>
  <si>
    <t>Нет</t>
  </si>
  <si>
    <t>Ссылка на обосновывающие материалы</t>
  </si>
  <si>
    <t>Наименование организации</t>
  </si>
  <si>
    <t>ИНН</t>
  </si>
  <si>
    <t>8603109926</t>
  </si>
  <si>
    <t>КПП</t>
  </si>
  <si>
    <t>860301001</t>
  </si>
  <si>
    <t>Вид деятельности</t>
  </si>
  <si>
    <t>Сбытовая компания</t>
  </si>
  <si>
    <t>Муниципальный район</t>
  </si>
  <si>
    <t>город Нижневартовск</t>
  </si>
  <si>
    <t>Муниципальное образование</t>
  </si>
  <si>
    <t>ОКТМО</t>
  </si>
  <si>
    <t>71875000</t>
  </si>
  <si>
    <t>Гарантирующий поставщик</t>
  </si>
  <si>
    <t>Да</t>
  </si>
  <si>
    <t>Способ приобретения электроэнергии</t>
  </si>
  <si>
    <t>с ОРЭМ</t>
  </si>
  <si>
    <t>Плательщик НДС</t>
  </si>
  <si>
    <t>Тип отчета</t>
  </si>
  <si>
    <t>В целом по организации</t>
  </si>
  <si>
    <t>Наименование обособленного подразделения</t>
  </si>
  <si>
    <t>Адрес организации</t>
  </si>
  <si>
    <t>Юридический адрес:</t>
  </si>
  <si>
    <t>628611 г.Нижневартовск, ул.Ленина,34А</t>
  </si>
  <si>
    <t>Почтовый адрес:</t>
  </si>
  <si>
    <t>Руководитель</t>
  </si>
  <si>
    <t>Фамилия, имя, отчество</t>
  </si>
  <si>
    <t>Эсауленко Валерий Васильевич</t>
  </si>
  <si>
    <t>(код) номер телефона</t>
  </si>
  <si>
    <t>(3466) 47-08-50</t>
  </si>
  <si>
    <t>Главный бухгалтер</t>
  </si>
  <si>
    <t>Ярмоленко Александра Владимировна</t>
  </si>
  <si>
    <t>(3466) 49-15-55</t>
  </si>
  <si>
    <t>Должностное лицо, ответственное за составление формы</t>
  </si>
  <si>
    <t>Разяпов Руслан Глимханович</t>
  </si>
  <si>
    <t>Должность</t>
  </si>
  <si>
    <t>Начальник планово-аналитического отдела</t>
  </si>
  <si>
    <t>(3466) 45-41-43</t>
  </si>
  <si>
    <t>e-mail</t>
  </si>
  <si>
    <t>razyapov@gesnv.ru</t>
  </si>
  <si>
    <t>Максимальный интервал представления отчёта за прошедшие периоды (дней)</t>
  </si>
  <si>
    <t>90</t>
  </si>
  <si>
    <t>Дата последнего обновления реестра МР/МО:_x000D_17.05.2016 14:19:57</t>
  </si>
  <si>
    <t>Дата последнего обновления реестра организаций: 17.05.2016 14:19:57</t>
  </si>
  <si>
    <t>Раздел I. Полезный отпуск электроэнергии и мощности, реализуемой по регулируемым тарифам (ценам)</t>
  </si>
  <si>
    <t>А. Полезный отпуск электроэнергии и мощности, реализуемой по регулируемым тарифам (ценам) по Договору энергоснабжения</t>
  </si>
  <si>
    <t>Коды по ОКЕИ: 1000 киловатт-часов – 246, мегаватт – 215, тысяча рублей – 384</t>
  </si>
  <si>
    <t>Потребители</t>
  </si>
  <si>
    <t>Код строки</t>
  </si>
  <si>
    <t>Объем электрической энергии потребителей, осуществляющих оплату по одноставочным тарифам (ценам) за отчетный месяц (год), тыс кВт ч</t>
  </si>
  <si>
    <t>Стоимость электрической энергии потребителей, осуществляющих оплату по одноставочным тарифам (ценам) за отчетный месяц (год) без НДС, тыс руб</t>
  </si>
  <si>
    <t>Объем электрической энергии потребителей, осуществляющих оплату по зонным тарифам (ценам) за отчетный месяц (год), 
тыс кВт ч</t>
  </si>
  <si>
    <t>Стоимость электрической энергии потребителей, осуществляющих оплату по зонным тарифам (ценам) за отчетный месяц (год) без НДС, тыс руб</t>
  </si>
  <si>
    <t>Объем электрической энергии потребителей, осуществляющих оплату по трехставочным тарифам (ценам) за отчетный месяц (год), тыс кВт ч</t>
  </si>
  <si>
    <t>Стоимость электрической энергии потребителей, осуществляющих оплату по трехставочным тарифам (ценам) за отчетный месяц (год) без НДС, тыс руб</t>
  </si>
  <si>
    <t>Объем электрической мощности потребителей, осуществляющих оплату услуг по передаче электрической энергии по трехставочным ценам 
за отчетный месяц (год), МВт</t>
  </si>
  <si>
    <t>Стоимость электрической мощности потребителей, осуществляющих оплату услуг по передаче электрической энергии по трехставочным ценам 
за отчетный месяц (год) без НДС, тыс руб</t>
  </si>
  <si>
    <t>Объем электрической энергии за отчетный месяц (год), 
тыс кВт ч</t>
  </si>
  <si>
    <t>Стоимость электрической энергии за отчетный месяц (год) без НДС, тыс руб</t>
  </si>
  <si>
    <t>Стоимость электрической энергии (мощности) без учета стоимости отклонений за отчетный месяц (год) без НДС, по двухставочным тарифам (ценам) 
за отчетный месяц (год) без НДС, тыс руб</t>
  </si>
  <si>
    <t>Стоимость отклонений фактических объемов потребления электрической энергии от плановых (договорных) значений за отчетный  месяц (год) без НДС, тыс руб</t>
  </si>
  <si>
    <t>всего</t>
  </si>
  <si>
    <t>в том числе:</t>
  </si>
  <si>
    <t>СН1</t>
  </si>
  <si>
    <t>ГН</t>
  </si>
  <si>
    <t>Потребители с максимальной мощностью принадлежащих им энергопринимающих устройств от 10 МВт</t>
  </si>
  <si>
    <t>Промышленные и приравненные к ним потребители</t>
  </si>
  <si>
    <t>Электрифицированный железнодорожный транспорт</t>
  </si>
  <si>
    <t>Электрифицированный городской транспорт</t>
  </si>
  <si>
    <t>Непромышленные потребители</t>
  </si>
  <si>
    <t>Сельскохозяйственные товаропроизводители</t>
  </si>
  <si>
    <t>Бюджетные потребители</t>
  </si>
  <si>
    <t>Другие энергоснабжающие организации</t>
  </si>
  <si>
    <t>Потребители с максимальной мощностью принадлежащих им энергопринимающих устройств от 670 кВт до 10 МВт</t>
  </si>
  <si>
    <t>Потребители с максимальной мощностью принадлежащих им энергопринимающих устройств от 150 кВт до 670 кВт</t>
  </si>
  <si>
    <t>Потребители с максимальной мощностью принадлежащих им энергопринимающих устройств до 150 кВт</t>
  </si>
  <si>
    <t>Компенсация расхода электрической энергии на передачу сетевыми организациями</t>
  </si>
  <si>
    <t xml:space="preserve">Полезный отпуск - всего </t>
  </si>
  <si>
    <t>Руководитель организации</t>
  </si>
  <si>
    <t>(Ф.И.О.)</t>
  </si>
  <si>
    <t>(подпись)</t>
  </si>
  <si>
    <t>Должностное лицо,</t>
  </si>
  <si>
    <t xml:space="preserve"> ответственное за</t>
  </si>
  <si>
    <t>(должность)</t>
  </si>
  <si>
    <t>составление формы</t>
  </si>
  <si>
    <t>«____» _________20__ год</t>
  </si>
  <si>
    <t>(номер контактного телефона)</t>
  </si>
  <si>
    <t>(дата составления документа)</t>
  </si>
  <si>
    <t>Б. Полезный отпуск электроэнергии и мощности, реализуемой по регулируемым тарифам (ценам) по Договору купли-продажи</t>
  </si>
  <si>
    <t>Стоимость электрической энергии потребителей, осуществляющих оплату по одноставочным тарифам (ценам) за отчетный месяц (год) 
без НДС, тыс руб</t>
  </si>
  <si>
    <t>Стоимость электрической энергии за отчетный месяц (год) 
без НДС, тыс руб</t>
  </si>
  <si>
    <t>Стоимость электрической энергии (мощности) без учета стоимости отклонений за отчетный месяц (год) без НДС, по двухставочным тарифам (ценам) за отчетный месяц (год) без НДС, тыс руб</t>
  </si>
  <si>
    <t>Стоимость отклонений фактических объемов потребления электрической энергии от плановых (договорных) значений за отчетный месяц (год) 
без НДС, тыс руб</t>
  </si>
  <si>
    <t>В. Полезный отпуск электроэнергии, реализуемой населению и приравненным к нему категориям потребителей</t>
  </si>
  <si>
    <t>Объем электрической энергии за отчетный месяц (год), тыс кВт ч всего</t>
  </si>
  <si>
    <t>Стоимость электрической энергии за отчетный месяц (год) с НДС, тыс руб всего</t>
  </si>
  <si>
    <t>Стоимость электрической энергии за отчетный месяц (год) без НДС, тыс руб всего</t>
  </si>
  <si>
    <t>Объем электрической энергии потребителей, осуществляющих оплату по одноставочному тарифу за отчетный месяц (год), тыс кВт ч всего</t>
  </si>
  <si>
    <t>Стоимость электрической энергии потребителей, осуществляющих оплату по одноставочному тарифу за отчетный месяц (год) с НДС, тыс руб всего</t>
  </si>
  <si>
    <t>Стоимость электрической энергии потребителей, осуществляющих оплату по одноставочному тарифу за отчетный месяц (год) без НДС,  тыс руб всего</t>
  </si>
  <si>
    <t>Объем электрической энергии потребителей, осуществляющих оплату по зонным тарифам за отчетный месяц (год), тыс кВт ч</t>
  </si>
  <si>
    <t>Стоимость электрической энергии потребителей, осуществляющих оплату по зонным тарифам за отчетный месяц (год) с НДС, тыс руб всего</t>
  </si>
  <si>
    <t>Стоимость электрической энергии потребителей, осуществляющих оплату по зонным тарифам за отчетный месяц (год) без НДС, тыс руб всего</t>
  </si>
  <si>
    <t>ночь</t>
  </si>
  <si>
    <t>пик</t>
  </si>
  <si>
    <t>полупик (день)</t>
  </si>
  <si>
    <t>Население, всего</t>
  </si>
  <si>
    <t>в пределах социальной нормы</t>
  </si>
  <si>
    <t>сверх социальной нормы</t>
  </si>
  <si>
    <t>Население, проживающее 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</t>
  </si>
  <si>
    <t>Население, проживающее в городских населенных пунктах в домах, оборудованных в установленном порядке стационарными электроплитами</t>
  </si>
  <si>
    <t>Население, проживающее в городских населенных пунктах в домах, оборудованных в установленном порядке стационарными электроотопительными установками</t>
  </si>
  <si>
    <t> 270</t>
  </si>
  <si>
    <t> 280</t>
  </si>
  <si>
    <t>Население, проживающее в городских населенных пунктах в домах, оборудованных в установленном порядке стационарными электроплитами и электроотопительными установками</t>
  </si>
  <si>
    <t> 290</t>
  </si>
  <si>
    <t> 300</t>
  </si>
  <si>
    <t> 310</t>
  </si>
  <si>
    <t>Население, проживающее в сельских населенных пунктах</t>
  </si>
  <si>
    <t> 320</t>
  </si>
  <si>
    <t> 330</t>
  </si>
  <si>
    <t> 340</t>
  </si>
  <si>
    <t>Потребители, приравненные к населению, всего</t>
  </si>
  <si>
    <t> 400</t>
  </si>
  <si>
    <t> 410</t>
  </si>
  <si>
    <t> 420</t>
  </si>
  <si>
    <t> 430</t>
  </si>
  <si>
    <t>Исполнители коммунальных услуг</t>
  </si>
  <si>
    <t> 440</t>
  </si>
  <si>
    <t> 450</t>
  </si>
  <si>
    <t> 460</t>
  </si>
  <si>
    <t>Садоводческие, огороднические или дачные некоммерческие объединения граждан</t>
  </si>
  <si>
    <t> 470</t>
  </si>
  <si>
    <t> 480</t>
  </si>
  <si>
    <t> 490</t>
  </si>
  <si>
    <t>Религиозные организации</t>
  </si>
  <si>
    <t> 500</t>
  </si>
  <si>
    <t> 510</t>
  </si>
  <si>
    <t> 520</t>
  </si>
  <si>
    <t>Бюджетные организации (проживание военнослужащих, содержание осужденных)</t>
  </si>
  <si>
    <t> 530</t>
  </si>
  <si>
    <t> 540</t>
  </si>
  <si>
    <t> 550</t>
  </si>
  <si>
    <t>Некоммерческие объединения граждан  (гаражно-строительные, гаражные кооперативы)</t>
  </si>
  <si>
    <t> 560</t>
  </si>
  <si>
    <t> 570</t>
  </si>
  <si>
    <t> 580</t>
  </si>
  <si>
    <t>Хозяйственные постройки физических лиц</t>
  </si>
  <si>
    <t> 590</t>
  </si>
  <si>
    <t> 600</t>
  </si>
  <si>
    <t> 610</t>
  </si>
  <si>
    <t>Гарантирующие поставщики, энергосбытовые, энергоснабжающие организации, приобретающие электрическую энергию (мощность) в целях дальнейшей продажи населению</t>
  </si>
  <si>
    <t> 700</t>
  </si>
  <si>
    <t> 710</t>
  </si>
  <si>
    <t> 720</t>
  </si>
  <si>
    <t>СПРАВОЧНО: Всего по населению и приравненным к нему категориям</t>
  </si>
  <si>
    <t>Раздел II. Полезный отпуск электроэнергии и мощности, реализуемой по нерегулируемым ценам</t>
  </si>
  <si>
    <t>А. Полезный отпуск электроэнергии и мощности, реализуемой по нерегулируемым ценам по Договору энергоснабжения</t>
  </si>
  <si>
    <t>2 ценовая категория</t>
  </si>
  <si>
    <t>3 и 5 ценовые категории</t>
  </si>
  <si>
    <t>4 и 6 ценовые категории</t>
  </si>
  <si>
    <t>Стоимость электрической энергии (мощности) по 3-6 ценовой категории без учета стоимости отклонений за отчетный месяц (год) без НДС, тыс руб</t>
  </si>
  <si>
    <t>Стоимость отклонений фактических объемов потребления электрической энергии по 5 и 6 ценовой категории от плановых (договорных) значений за отчетный месяц (год) 
без НДС, тыс руб</t>
  </si>
  <si>
    <t>Объем электрической энергии (мощности) потребителей за отчетный месяц (год), тыс кВт ч</t>
  </si>
  <si>
    <t>Стоимость электрической энергии (мощности) потребителей за отчетный месяц (год) без НДС, тыс руб</t>
  </si>
  <si>
    <t>Объем электрической энергии потребителей за отчетный месяц (год), тыс кВт ч</t>
  </si>
  <si>
    <t>Стоимость электрической энергии потребителей за отчетный месяц (год) без НДС, тыс руб</t>
  </si>
  <si>
    <t>Объем электрической мощности за отчетный месяц (год), 
МВт</t>
  </si>
  <si>
    <t>Стоимость электрической мощности за отчетный месяц (год) без НДС, тыс руб</t>
  </si>
  <si>
    <t>Объем мощности услуг по передаче электроэнергии потребителей за отчетный месяц (год), МВт</t>
  </si>
  <si>
    <t>Стоимость мощности услуг по передаче электроэнергии потребителей за отчетный месяц (год) без НДС, тыс руб</t>
  </si>
  <si>
    <t>Б. Полезный отпуск электроэнергии и мощности, реализуемой по нерегулируемым ценам по Договору купли-продажи</t>
  </si>
  <si>
    <t>3 и 4 ценовые категории</t>
  </si>
  <si>
    <t>5 и 6 ценовые категории</t>
  </si>
  <si>
    <t>Стоимость электрической энергии по 3-6 ценовой категории без учета стоимости отклонений за отчетный месяц (год) без НДС, тыс руб</t>
  </si>
  <si>
    <t>Стоимость отклонений фактических объемов потребления электрической энергии по 5 и 6 ценовой категории 
от плановых (договорных) значений за отчетный 
месяц (год) без НДС, тыс руб</t>
  </si>
  <si>
    <t>Объем электрической энергии (мощности) потребителей 
за отчетный месяц (год), тыс кВт ч</t>
  </si>
  <si>
    <t>Стоимость электрической энергии (мощности) потребителей 
за отчетный месяц (год) без НДС, тыс руб</t>
  </si>
  <si>
    <t>Объем электрической мощности 
за отчетный месяц (год), МВт</t>
  </si>
  <si>
    <t>Объем электрической энергии за отчетный месяц (год), тыс кВт ч</t>
  </si>
  <si>
    <t>прочие (разделение по напряжению)</t>
  </si>
  <si>
    <t>Сельскохозяйственные товаро-производители</t>
  </si>
  <si>
    <t>Раздел III. Продажа электрической энергии и мощности</t>
  </si>
  <si>
    <t xml:space="preserve">Наименование </t>
  </si>
  <si>
    <t>Стоимость электрической энергии за отчетный месяц (год), тыс руб</t>
  </si>
  <si>
    <t>Величина электрической мощности за отчетный месяц (в среднем 
за год), МВт</t>
  </si>
  <si>
    <t>Стоимость электрической мощности за отчетный месяц (год), тыс руб</t>
  </si>
  <si>
    <t>Стоимость без дифференциации на энергию и мощность за отчетный месяц (год), тыс руб</t>
  </si>
  <si>
    <t xml:space="preserve">Продажа </t>
  </si>
  <si>
    <t>В обеспечение СД</t>
  </si>
  <si>
    <t>Х</t>
  </si>
  <si>
    <t>В обеспечение регулируемых договоров (РД)</t>
  </si>
  <si>
    <t>В обеспечение биржевых СДМ</t>
  </si>
  <si>
    <t>В обеспечение внебиржевых СДМ</t>
  </si>
  <si>
    <t>По договорам предоставления мощности ДПМ</t>
  </si>
  <si>
    <t>По ценам РСВ</t>
  </si>
  <si>
    <t>БР</t>
  </si>
  <si>
    <t>Экспортно-импортная и приграничная торговля</t>
  </si>
  <si>
    <t>По результатам КОМ</t>
  </si>
  <si>
    <t>На оптовом рынке по регулируемым ценам</t>
  </si>
  <si>
    <t>На оптовом рынке по нерегулируемым ценам</t>
  </si>
  <si>
    <t>На розничном рынке по регулируемым тарифам (ценам)</t>
  </si>
  <si>
    <t>На розничном рынке по свободным (нерегулируемым) ценам</t>
  </si>
  <si>
    <t>Собственное производство</t>
  </si>
  <si>
    <t>Мощность, заявленная на КОМ</t>
  </si>
  <si>
    <t>Аттестованная мощность</t>
  </si>
  <si>
    <t>Штрафные санкции ЦФР</t>
  </si>
  <si>
    <t>Раздел IV. Покупка электрической энергии и мощности</t>
  </si>
  <si>
    <t xml:space="preserve">         Коды по ОКЕИ: 1000 киловатт-часов – 246, мегаватт – 215, тысяча рублей – 384</t>
  </si>
  <si>
    <t>Покупка</t>
  </si>
  <si>
    <t>Итого покупка с учетом продажи</t>
  </si>
  <si>
    <t>Собственное потребление</t>
  </si>
  <si>
    <t>Фактические объёмы покупки и продажи электроэнергии и мощности сбытовой компании</t>
  </si>
  <si>
    <t>Тюменская область</t>
  </si>
  <si>
    <t>FROM_PLAN_12</t>
  </si>
  <si>
    <t>Период регулирования</t>
  </si>
  <si>
    <t>Апрель</t>
  </si>
  <si>
    <t>Тип данных</t>
  </si>
  <si>
    <t>Факт</t>
  </si>
  <si>
    <t>Территориальное разделение (регионы, в которых организация оказывает услуги)</t>
  </si>
  <si>
    <t>Тюменская область (Юг Тюменской области)</t>
  </si>
  <si>
    <t>да</t>
  </si>
  <si>
    <t>Ямало-Ненецкий автономный округ</t>
  </si>
  <si>
    <t>нет</t>
  </si>
  <si>
    <t>Дата последнего обновления реестра организаций: 23.04.2012 11:48:20</t>
  </si>
  <si>
    <t>Наименование юридического лица</t>
  </si>
  <si>
    <t>Юридический адрес</t>
  </si>
  <si>
    <t>Почтовый адрес</t>
  </si>
  <si>
    <t>Контактный телефон</t>
  </si>
  <si>
    <t>L11.1</t>
  </si>
  <si>
    <t>Ответственный.ФИО</t>
  </si>
  <si>
    <t>L11.2</t>
  </si>
  <si>
    <t>Ответственный.Должность</t>
  </si>
  <si>
    <t>L11.3</t>
  </si>
  <si>
    <t>Ответственный.Телефон</t>
  </si>
  <si>
    <t>L11.4</t>
  </si>
  <si>
    <t>Ответственный. E-Mail</t>
  </si>
  <si>
    <t>Отображаемое число знаков после запятой для числовых полей</t>
  </si>
  <si>
    <t>2</t>
  </si>
  <si>
    <t>Добавить</t>
  </si>
  <si>
    <t>r</t>
  </si>
  <si>
    <t>Показатели</t>
  </si>
  <si>
    <t>Единицы измерения</t>
  </si>
  <si>
    <t>Всего</t>
  </si>
  <si>
    <t>Всего по Югу Тюменской области</t>
  </si>
  <si>
    <t>Всего по Ханты-Мансийский автономный округ</t>
  </si>
  <si>
    <t>Всего по Ямало-Ненецкий автономный округ</t>
  </si>
  <si>
    <t>I</t>
  </si>
  <si>
    <t>Электроэнергия</t>
  </si>
  <si>
    <t>1</t>
  </si>
  <si>
    <t>Потребление электроэнергии</t>
  </si>
  <si>
    <t>Покупка электроэнергии всего, в т.ч.:</t>
  </si>
  <si>
    <t>2.1</t>
  </si>
  <si>
    <t>с ОРЭМ, в т.ч.:</t>
  </si>
  <si>
    <t>2.1.1</t>
  </si>
  <si>
    <t>население</t>
  </si>
  <si>
    <t>2.2</t>
  </si>
  <si>
    <t xml:space="preserve">от розничных производителей </t>
  </si>
  <si>
    <t>3</t>
  </si>
  <si>
    <t>Отпуск электроэнергии собственным потребителям, в т.ч.:</t>
  </si>
  <si>
    <t>3.1</t>
  </si>
  <si>
    <t>3.2</t>
  </si>
  <si>
    <t>другие</t>
  </si>
  <si>
    <t>3.2.1</t>
  </si>
  <si>
    <t>до 100 кВт</t>
  </si>
  <si>
    <t>3.2.2</t>
  </si>
  <si>
    <t>от 100 кВ до 670 кВт</t>
  </si>
  <si>
    <t>3.2.3</t>
  </si>
  <si>
    <t>от 670 кВ до 10 МВт</t>
  </si>
  <si>
    <t>3.2.4</t>
  </si>
  <si>
    <t>более 10 МВт</t>
  </si>
  <si>
    <t>3.3</t>
  </si>
  <si>
    <t>потребителям по прямым договорам с ОАО "ФСК ЕЭС"</t>
  </si>
  <si>
    <t>4</t>
  </si>
  <si>
    <t xml:space="preserve">Потери в региональных электрических сетях </t>
  </si>
  <si>
    <t>II</t>
  </si>
  <si>
    <t>5</t>
  </si>
  <si>
    <t>Средняя нагрузка потребления в отчётный час</t>
  </si>
  <si>
    <t>5.1</t>
  </si>
  <si>
    <t>Покупка мощности с ОРЭМ, в т.ч.:</t>
  </si>
  <si>
    <t>5.1.1</t>
  </si>
  <si>
    <t>5.2</t>
  </si>
  <si>
    <t>покупка мощности от розничных производителей</t>
  </si>
  <si>
    <t>6</t>
  </si>
  <si>
    <t>Покупка резервной мощности с ОРЭМ - 6% от средней нагрузки потребления в отчетный час (строка 5 * 0,06) всего, в т.ч.:</t>
  </si>
  <si>
    <t>6.1</t>
  </si>
  <si>
    <t>7</t>
  </si>
  <si>
    <t>Отпуск мощности потребителям по прямым договорам с ОАО "ФСК ЕЭС"</t>
  </si>
  <si>
    <t>8</t>
  </si>
  <si>
    <t>Оплачиваемый сальдо-переток мощности на ОРЭМ (строка 5.1 + строка 6) всего, в т.ч.:</t>
  </si>
  <si>
    <t>8.1</t>
  </si>
  <si>
    <t>население (строка 5.1.1 + строка 6.1)</t>
  </si>
  <si>
    <t>9</t>
  </si>
  <si>
    <t>Заявленная мощность потребителей услуг по передаче электроэнергии</t>
  </si>
  <si>
    <t>10</t>
  </si>
  <si>
    <t>Кроме того: заявленная мощность потребителей розничного рынка, присоединённых к сетям ЕНЭС</t>
  </si>
  <si>
    <t>Наименование</t>
  </si>
  <si>
    <t>Объём электрической энергии за отчётный месяц (год), тыс.кВтч</t>
  </si>
  <si>
    <t>Стоимость электрической энергии за отчётный месяц (год), тыс.руб.</t>
  </si>
  <si>
    <t>Величина электрической мощности за отчётный месяц (средняя по году), МВт</t>
  </si>
  <si>
    <t>Стоимость электрической мощности за отчётный месяц (год), тыс.руб.</t>
  </si>
  <si>
    <t>Стоимость без дифференциации на энергию и мощность за отчётный месяц (год), тыс.руб.</t>
  </si>
  <si>
    <t>Тюменский регион - ВСЕГО</t>
  </si>
  <si>
    <t>1.1</t>
  </si>
  <si>
    <t>В обеспечение РД</t>
  </si>
  <si>
    <t>1.2</t>
  </si>
  <si>
    <t>В обеспечение биржевых СДЭМ</t>
  </si>
  <si>
    <t>1.3</t>
  </si>
  <si>
    <t>В обеспечение внебиржевых СДЭМ</t>
  </si>
  <si>
    <t>1.4</t>
  </si>
  <si>
    <t>В обеспечение СДД</t>
  </si>
  <si>
    <t>1.5</t>
  </si>
  <si>
    <t>В обеспечение договоров с ГЭС/АЭС</t>
  </si>
  <si>
    <t>1.6</t>
  </si>
  <si>
    <t>1.7</t>
  </si>
  <si>
    <t>1.8</t>
  </si>
  <si>
    <t>1.9</t>
  </si>
  <si>
    <t>1.10</t>
  </si>
  <si>
    <t>На розничном рынке по регулируемым ценам</t>
  </si>
  <si>
    <t>1.11</t>
  </si>
  <si>
    <t>На розничном рынке по свободным ценам</t>
  </si>
  <si>
    <t>1.12</t>
  </si>
  <si>
    <t>Прочее</t>
  </si>
  <si>
    <t>Юг Тюменской области</t>
  </si>
  <si>
    <t>Продажа</t>
  </si>
  <si>
    <t>На розничном рынке по регулируемым ценам *</t>
  </si>
  <si>
    <t>На розничном рынке по свободным ценам *</t>
  </si>
  <si>
    <t>* Рассчитывается как сумма по всем категориям потребителей</t>
  </si>
  <si>
    <t>Добавить месяц</t>
  </si>
  <si>
    <t>Тарифное меню</t>
  </si>
  <si>
    <t>Задолженность на начало периода (тыс.руб.)</t>
  </si>
  <si>
    <t>Итого платёжные обязательства за отчётный месяц (тыс.руб.)</t>
  </si>
  <si>
    <t>Оплачено (тыс.руб.)</t>
  </si>
  <si>
    <t>Задолженность на конец периода (тыс.руб.)</t>
  </si>
  <si>
    <t>Отчётный месяц</t>
  </si>
  <si>
    <t>COST</t>
  </si>
  <si>
    <t>Объём (э/э или мощность) (тыс.кВтч или МВт)</t>
  </si>
  <si>
    <t>Цена (руб./кВтч или руб./МВт)</t>
  </si>
  <si>
    <t>Стоимость (тыс.руб.)</t>
  </si>
  <si>
    <t>ВСЕГО, в т.ч.:</t>
  </si>
  <si>
    <t>Продажа на РРЭМ по нерегулируемым ценам, всего</t>
  </si>
  <si>
    <t>Первая ценовая категория (интегральный учет)</t>
  </si>
  <si>
    <t>4.1</t>
  </si>
  <si>
    <t>Вторая ценовая категория (трехзонный учет), в т.ч.:</t>
  </si>
  <si>
    <t>4.1.1</t>
  </si>
  <si>
    <t>Ночь</t>
  </si>
  <si>
    <t>4.1.2</t>
  </si>
  <si>
    <t>Пик</t>
  </si>
  <si>
    <t>4.1.3</t>
  </si>
  <si>
    <t>Полупик</t>
  </si>
  <si>
    <t>4.2</t>
  </si>
  <si>
    <t>Вторая ценовая категория (двухзонный учет), в т.ч.:</t>
  </si>
  <si>
    <t>4.2.1</t>
  </si>
  <si>
    <t>4.2.2</t>
  </si>
  <si>
    <t>День</t>
  </si>
  <si>
    <t>Третья ценовая категория (почасовой учет, одноставочный тариф за услуги по передаче)</t>
  </si>
  <si>
    <t>Четвертая ценовая категория (почасовой учет, двухставочный тариф за услуги по передаче)</t>
  </si>
  <si>
    <t>Пятая ценовая категория (почасовое планирование и учет, одноставочный тариф за услуги по передаче)</t>
  </si>
  <si>
    <t>Шестая ценовая категория (почасовое планирование и учет, двухставочный тариф за услуги по передаче)</t>
  </si>
  <si>
    <t>Продажа на РРЭМ по регулируемым ценам, всего (с учетом НДС)</t>
  </si>
  <si>
    <t>Население, за исключением указанного в пунктах 11 и 12</t>
  </si>
  <si>
    <t>10.1</t>
  </si>
  <si>
    <t>Одноставочный</t>
  </si>
  <si>
    <t>10.2</t>
  </si>
  <si>
    <t>По двум зонам суток (всего) в т.ч.:</t>
  </si>
  <si>
    <t>10.2.1</t>
  </si>
  <si>
    <t>Дневная зона</t>
  </si>
  <si>
    <t>10.2.2</t>
  </si>
  <si>
    <t>Ночная зона</t>
  </si>
  <si>
    <t>10.3</t>
  </si>
  <si>
    <t>По трем зонам суток (всего) в т.ч.:</t>
  </si>
  <si>
    <t>10.3.1</t>
  </si>
  <si>
    <t>Пиковая зона</t>
  </si>
  <si>
    <t>10.3.2</t>
  </si>
  <si>
    <t>Полупиковая зона</t>
  </si>
  <si>
    <t>10.3.3</t>
  </si>
  <si>
    <t>11</t>
  </si>
  <si>
    <t>Население, проживающее в городских населенных пунктах в домах, оборудованных в установленном порядке стационарными электроплитами и (или) электроотопительными установками</t>
  </si>
  <si>
    <t>11.1</t>
  </si>
  <si>
    <t>11.2</t>
  </si>
  <si>
    <t>11.2.1</t>
  </si>
  <si>
    <t>11.2.2</t>
  </si>
  <si>
    <t>11.3</t>
  </si>
  <si>
    <t>11.3.1</t>
  </si>
  <si>
    <t>11.3.2</t>
  </si>
  <si>
    <t>11.3.3</t>
  </si>
  <si>
    <t>12</t>
  </si>
  <si>
    <t xml:space="preserve">Население, проживающее в сельских населенных пунктах </t>
  </si>
  <si>
    <t>12.1</t>
  </si>
  <si>
    <t>12.2</t>
  </si>
  <si>
    <t>12.2.1</t>
  </si>
  <si>
    <t>12.2.2</t>
  </si>
  <si>
    <t>12.3</t>
  </si>
  <si>
    <t>12.3.1</t>
  </si>
  <si>
    <t>12.3.2</t>
  </si>
  <si>
    <t>12.3.3</t>
  </si>
  <si>
    <t>13.1</t>
  </si>
  <si>
    <t>Потребители, приравненные к населению (с газовыми плитами)</t>
  </si>
  <si>
    <t>13.1.1</t>
  </si>
  <si>
    <t>13.1.2</t>
  </si>
  <si>
    <t>13.1.2.1</t>
  </si>
  <si>
    <t>13.1.2.2</t>
  </si>
  <si>
    <t>13.1.3</t>
  </si>
  <si>
    <t>13.1.3.1</t>
  </si>
  <si>
    <t>13.1.3.2</t>
  </si>
  <si>
    <t>13.1.3.3</t>
  </si>
  <si>
    <t>13.2</t>
  </si>
  <si>
    <t>Потребители, приравненные к населению (с электрическими плитами)</t>
  </si>
  <si>
    <t>13.2.1</t>
  </si>
  <si>
    <t>13.2.2</t>
  </si>
  <si>
    <t>13.2.2.1</t>
  </si>
  <si>
    <t>13.2.2.2</t>
  </si>
  <si>
    <t>13.2.3</t>
  </si>
  <si>
    <t>13.2.3.1</t>
  </si>
  <si>
    <t>13.2.3.2</t>
  </si>
  <si>
    <t>13.2.3.3</t>
  </si>
  <si>
    <t>14</t>
  </si>
  <si>
    <t>15</t>
  </si>
  <si>
    <t>16</t>
  </si>
  <si>
    <t>17</t>
  </si>
  <si>
    <t>17.1</t>
  </si>
  <si>
    <t>17.2</t>
  </si>
  <si>
    <t>17.3</t>
  </si>
  <si>
    <t>18</t>
  </si>
  <si>
    <t>18.1</t>
  </si>
  <si>
    <t>18.2</t>
  </si>
  <si>
    <t>19</t>
  </si>
  <si>
    <t>20</t>
  </si>
  <si>
    <t>21</t>
  </si>
  <si>
    <t>22</t>
  </si>
  <si>
    <t>Электроэнергия (тыс.кВтч)</t>
  </si>
  <si>
    <t>Мощность (МВт)</t>
  </si>
  <si>
    <t>СН 1</t>
  </si>
  <si>
    <t>СН 2</t>
  </si>
  <si>
    <t>Единый "котловой" тариф</t>
  </si>
  <si>
    <t>одноставочный</t>
  </si>
  <si>
    <t>двухставочный</t>
  </si>
  <si>
    <t>Оплата услуг ФСК</t>
  </si>
  <si>
    <t>Оплата услуг СО ЦДУ</t>
  </si>
  <si>
    <t>Оплата услуг АТС/ЦФР</t>
  </si>
  <si>
    <t>Баланс электрической энергии и мощности в 2016 году, Апрель</t>
  </si>
  <si>
    <t>Фактический объём покупки электрической энергии и мощности за Апрель 2016 года</t>
  </si>
  <si>
    <t>Фактический объём продажи электрической энергии и мощности за Апрель 2016 года</t>
  </si>
  <si>
    <t>Фактические объёмы прочих платежей за Апрель 2016 года</t>
  </si>
  <si>
    <t>Сетевая организация</t>
  </si>
  <si>
    <t>Объём электроэнергии, тыс.кВтч</t>
  </si>
  <si>
    <t>Цена, руб/кВтч</t>
  </si>
  <si>
    <t>Стоимость, тыс.руб.</t>
  </si>
  <si>
    <t>Стоимость нагрузочных потерь, тыс. руб.</t>
  </si>
  <si>
    <t>Стоимость по счёт-фактуре, тыс. руб.</t>
  </si>
  <si>
    <t>в том числе по регулируемой цене</t>
  </si>
  <si>
    <t>в том числе по свободной цене</t>
  </si>
  <si>
    <t>Регулируемая цена</t>
  </si>
  <si>
    <t>Свободная цена</t>
  </si>
  <si>
    <t>в том числе</t>
  </si>
  <si>
    <t>по регулируемой цене</t>
  </si>
  <si>
    <t>по свободной цене</t>
  </si>
  <si>
    <t>Удалить</t>
  </si>
  <si>
    <t>ПАО "Городские электрические сети" г.Нижневартовск</t>
  </si>
  <si>
    <t>ООО "Нижневартовскэнергонефть"</t>
  </si>
  <si>
    <t>Фактический объём продажи электроэнергии сетевым организациям на компенсацию потерь в части передачи сторонним потребителям за Апрель 2016 года</t>
  </si>
  <si>
    <t>Версия 3.0</t>
  </si>
  <si>
    <t>Организация: ООО "Нижневартовская энергосбытовая компания"</t>
  </si>
  <si>
    <t>ОРГАНИЗАЦИЯ: ООО "Нижневартовская энергосбытовая компания"</t>
  </si>
  <si>
    <t>Единица измерения показателя</t>
  </si>
  <si>
    <t>Объём факт. покупки э/э на ОРЭМ (акт сальдо-перетока)</t>
  </si>
  <si>
    <t>Плановый объем потребления э/э</t>
  </si>
  <si>
    <t>Объем покупки э/э в регулируемом секторе (для раскрытия)</t>
  </si>
  <si>
    <t>Объем покупки э/э в секторе своб. торговли (для раскрытия)</t>
  </si>
  <si>
    <t>Полный объем покупки э/э на ОРЭМ (факт)</t>
  </si>
  <si>
    <t>Объем продажи э/э по договорам комиссии с ЗАО "ЦФР"</t>
  </si>
  <si>
    <t>Объем нагрузочных оплачиваемых потерь</t>
  </si>
  <si>
    <t>Стоимость нагрузочных потерь</t>
  </si>
  <si>
    <t>руб.</t>
  </si>
  <si>
    <t>покупка нагрузочных потерь ЕНЭС, РСК</t>
  </si>
  <si>
    <t>Сальдо по э/э на ОРЭМ</t>
  </si>
  <si>
    <t>Мощность на ОРЭМ всего (факт)</t>
  </si>
  <si>
    <t>Всего затраты на ОРЭМ (без НДС)</t>
  </si>
  <si>
    <t>в т.ч 41-й счет (без розницы)</t>
  </si>
  <si>
    <t>в т.ч 60/20.5.3 (услуги АТС, ЦФР, СО)</t>
  </si>
  <si>
    <t>в т.ч 76.15/44.1.1 (комисс. Вознагражд ЦФР)</t>
  </si>
  <si>
    <t>в т.ч 60/20.5.6 (услуги биржи МЭБ)</t>
  </si>
  <si>
    <t>Проверка расчета 41-й счет на ОРЭМ (без НДС)</t>
  </si>
  <si>
    <t>Всего затраты на ОРЭМ (с НДС)</t>
  </si>
  <si>
    <t>в т.ч. НДС</t>
  </si>
  <si>
    <t>Всего затраты за минусом прибыли</t>
  </si>
  <si>
    <t>Всего затраты на покупку э/э (факт) (без НДС)</t>
  </si>
  <si>
    <t>Всего прибыль от продажи э/э (без НДС)</t>
  </si>
  <si>
    <t>СВЦ покупки э/э</t>
  </si>
  <si>
    <t>руб./МВт*ч</t>
  </si>
  <si>
    <t>СВЦ продажи э/э</t>
  </si>
  <si>
    <t>Всего затраты на покупку мощности (факт) (без НДС)</t>
  </si>
  <si>
    <t>Всего прибыль от продажи мощности (без НДС)</t>
  </si>
  <si>
    <t>СВЦ покупки мощности</t>
  </si>
  <si>
    <t>руб/МВт</t>
  </si>
  <si>
    <t>Всего затрат по услугам инфраструктурных орг. (без НДС)</t>
  </si>
  <si>
    <t>Всего затрат по услугам биржи МЭБ (без НДС)</t>
  </si>
  <si>
    <t>Всего затрат за комиссионное вознаграждение (без НДС)</t>
  </si>
  <si>
    <t>Проверка</t>
  </si>
  <si>
    <t>Всего прибыль на ОРЭМ (без НДС)</t>
  </si>
  <si>
    <t>Всего затраты с учетом прибыли на ОРЭМ (без НДС)</t>
  </si>
  <si>
    <t>Средневзвешенный тариф покупки э/э с учетом мощности на ОРЭМ</t>
  </si>
  <si>
    <t>Срв. тариф покупки э/э с уч. мощн. на ОРЭМ без инфраструктуры</t>
  </si>
  <si>
    <t>Средневзвешенный тариф покупки э/э с учетом мощности на ОРЭМ без учета прибыли</t>
  </si>
  <si>
    <t>ставка э/э</t>
  </si>
  <si>
    <t>ставка мощности</t>
  </si>
  <si>
    <t>Объем  покупки э/э по регулируемым ценам</t>
  </si>
  <si>
    <t>Мощность по регулируемым ценам</t>
  </si>
  <si>
    <t>Всего затрат по регулируемым ценам (без НДС)</t>
  </si>
  <si>
    <t>Всего затрат по регулируемым ценам (с НДС)</t>
  </si>
  <si>
    <t>Тариф на э/э с учетом мощности по РД</t>
  </si>
  <si>
    <t>Фактическая доля покупки э/э по регулируемым ценам</t>
  </si>
  <si>
    <t>Объем покупки э/э по РД с учетом потерь (3%), в том числе:</t>
  </si>
  <si>
    <t>В т.ч. Объем покупки э/э по РД без учета потерь (3%):</t>
  </si>
  <si>
    <t>В т.ч. Объем э/э для компенсации потерь (3%), учитываемых в РД</t>
  </si>
  <si>
    <t>Тариф покупки э/э по РД</t>
  </si>
  <si>
    <t>Стоимость э/э по РД (без НДС)</t>
  </si>
  <si>
    <t>Стоимость э/э по РД (с НДС)</t>
  </si>
  <si>
    <t>Мощность по РД</t>
  </si>
  <si>
    <t>Тариф на мощность по РД</t>
  </si>
  <si>
    <t>Стоимость мощности по РД (без НДС)</t>
  </si>
  <si>
    <t>Стоимость мощности по РД (с НДС)</t>
  </si>
  <si>
    <t>Объем  покупки э/э по нерегулируемым ценам</t>
  </si>
  <si>
    <t>Мощность по нерегулируемым ценам</t>
  </si>
  <si>
    <t>Всего затрат по нерегулируемым ценам (без НДС)</t>
  </si>
  <si>
    <t>Всего затрат по нерегулируемым ценам (с НДС)</t>
  </si>
  <si>
    <t>В т.ч. Объем покупки э/э по нерег. ценам без учета потерь</t>
  </si>
  <si>
    <t>В т.ч. Объем покупки потерь</t>
  </si>
  <si>
    <t>Тариф покупки э/э по нерегулируемым ценам</t>
  </si>
  <si>
    <t>Стоимость э/э по нерегулируемым ценам (без НДС)</t>
  </si>
  <si>
    <t>Стоимость э/э по нерегулируемым ценам (с НДС)</t>
  </si>
  <si>
    <t>Объем  продажи э/э по нерегулируемым ценам</t>
  </si>
  <si>
    <t>В т.ч. Объем продажи э/э по нерег. ценам без учета потерь</t>
  </si>
  <si>
    <t>В т.ч. Объем продажи потерь</t>
  </si>
  <si>
    <t>Тариф продажи э/э по нерегулируемым ценам</t>
  </si>
  <si>
    <t>Стоимость продажи э/э по нерегулируемым ценам (без НДС)</t>
  </si>
  <si>
    <t>Стоимость продажи э/э по нерегулируемым ценам (с НДС)</t>
  </si>
  <si>
    <t>Сальдо э/э по нерегулируемым ценам</t>
  </si>
  <si>
    <t>В т.ч. Сальдо э/э по нерегулируемым ценам без учета потерь</t>
  </si>
  <si>
    <t>В т.ч. Сальдо потерь</t>
  </si>
  <si>
    <t>Тариф покупки сальдо э/э по нерегулируемым ценам</t>
  </si>
  <si>
    <t>Стоимость сальдо э/э по нерегулируемым ценам (без НДС)</t>
  </si>
  <si>
    <t>Стоимость сальдо э/э по нерегулируемым ценам (с НДС)</t>
  </si>
  <si>
    <t>Тариф на мощность по нерегулируемым ценам</t>
  </si>
  <si>
    <t>Стоимость мощности по нерегулируемым ценам (без НДС)</t>
  </si>
  <si>
    <t>Стоимость мощности по нерегулируемым ценам (с НДС)</t>
  </si>
  <si>
    <t>Средневзвешенная нерегулируемая цена - расчетная</t>
  </si>
  <si>
    <t>Средневзвешенная нерегулируемая цена - ОАО "АТС"</t>
  </si>
  <si>
    <t>Объем  покупки э/э на РСВ c учетом расчетных потерь</t>
  </si>
  <si>
    <t>В т.ч. Объем покупки э/э на РСВ без учета потерь</t>
  </si>
  <si>
    <t>В т.ч. Объем покупки э/э для компенсации  расчетных потерь, учитываемых на РСВ</t>
  </si>
  <si>
    <t>В т.ч. Покупка разницы нагрузочых потерь по РД</t>
  </si>
  <si>
    <t>Тариф покупки э/э на РСВ</t>
  </si>
  <si>
    <t>Стоимость покупки э/э на РСВ (без НДС)</t>
  </si>
  <si>
    <t>Стоимость покупки э/э на РСВ (с НДС)</t>
  </si>
  <si>
    <t>Тарифы 2010</t>
  </si>
  <si>
    <t>Объем продажи э/э на РСВ</t>
  </si>
  <si>
    <t>В т.ч. Объем продажи разницы нагрузочых потерь по РД</t>
  </si>
  <si>
    <t>В т.ч. Объем продажи в обеспечение РД без учёта потерь</t>
  </si>
  <si>
    <t>В т.ч. Объем продажи потерь, отнесённых к обьёму продажи в обеспечение РД</t>
  </si>
  <si>
    <t>В т.ч. Объем продажи в обеспечение СДД (СДЭМ)</t>
  </si>
  <si>
    <t>Тариф продажи э/э на РСВ</t>
  </si>
  <si>
    <t>Стоимость продажи э/э на РСВ (без НДС)</t>
  </si>
  <si>
    <t>Стоимость продажи э/э на РСВ (с НДС)</t>
  </si>
  <si>
    <t>Объем покупки э/э на БР</t>
  </si>
  <si>
    <t>Тариф покупки э/э на БР</t>
  </si>
  <si>
    <t>Стоимость покупки э/э на БР (без НДС)</t>
  </si>
  <si>
    <t>Стоимость покупки э/э на БР (с НДС)</t>
  </si>
  <si>
    <t>Объем продажи э/э на БР</t>
  </si>
  <si>
    <t>Тариф продажи э/э на БР</t>
  </si>
  <si>
    <t>Стоимость продажи э/э на БР (без НДС)</t>
  </si>
  <si>
    <t>Стоимость продажи э/э на БР (с НДС)</t>
  </si>
  <si>
    <t>Модуль фактических отклонений</t>
  </si>
  <si>
    <t>Отклонения в плюс - покупка</t>
  </si>
  <si>
    <t>Отклонения в минус - продажа</t>
  </si>
  <si>
    <t>Величина нормативных отклонений ∆ i,p,t (транслируется)</t>
  </si>
  <si>
    <t>Всего затрат по СДЭМ (без НДС)</t>
  </si>
  <si>
    <t>Всего затрат по СДЭМ (с НДС)</t>
  </si>
  <si>
    <t>Всего затрат по СДЭМ (без НДС) без снижения стоимости мощности</t>
  </si>
  <si>
    <t>Тариф по э/э и мощности</t>
  </si>
  <si>
    <t>Экономия от заключения СДЭМ (без НДС)</t>
  </si>
  <si>
    <t>Экономия от заключения СДЭМ (с НДС)</t>
  </si>
  <si>
    <t>Объем покупки э/э по СДЭМ всего</t>
  </si>
  <si>
    <t>Тариф покупки э/э по СДЭМ всего</t>
  </si>
  <si>
    <t>Стоимость покупки э/э по СДЭМ всего (без НДС)</t>
  </si>
  <si>
    <t>Стоимость покупки э/э по СДЭМ всего (с НДС)</t>
  </si>
  <si>
    <t>Объем покупки э/э по СДЭМв</t>
  </si>
  <si>
    <t>Тариф покупки э/э по СДЭМв</t>
  </si>
  <si>
    <t>Стоимость покупки э/э по СДЭМв (без НДС)</t>
  </si>
  <si>
    <t>Стоимость покупки э/э по СДЭМв (с НДС)</t>
  </si>
  <si>
    <t>Объем покупки э/э по СДЭМб</t>
  </si>
  <si>
    <t>Тариф покупки э/э по СДЭМб</t>
  </si>
  <si>
    <t>Стоимость покупки э/э по СДЭМб (без НДС)</t>
  </si>
  <si>
    <t>Стоимость покупки э/э по СДЭМб (с НДС)</t>
  </si>
  <si>
    <t>Мощность по СДЭМ всего</t>
  </si>
  <si>
    <t>Тариф на мощность по СДЭМ всего</t>
  </si>
  <si>
    <t>Тариф на мощность по СДЭМ всего без снижения стоимости мощности</t>
  </si>
  <si>
    <t>Предварительная стоимость мощности без применения понижающих коэффициентов (без НДС)</t>
  </si>
  <si>
    <t>Величина снижения стоимости мощности</t>
  </si>
  <si>
    <t>Стоимость мощности по СДЭМ всего (без НДС)</t>
  </si>
  <si>
    <t>Стоимость мощности по СДЭМ всего (с НДС)</t>
  </si>
  <si>
    <t>Мощность по СДЭМв</t>
  </si>
  <si>
    <t>Тариф на мощность по СДЭМв</t>
  </si>
  <si>
    <t>Тариф на мощность по СДЭМв без снижения стоимости мощности</t>
  </si>
  <si>
    <t>Стоимость мощности по СДЭМв (без НДС)</t>
  </si>
  <si>
    <t>Стоимость мощности по СДЭМв (с НДС)</t>
  </si>
  <si>
    <t>Мощность по СДЭМб</t>
  </si>
  <si>
    <t>Тариф на мощность по СДЭМб</t>
  </si>
  <si>
    <t>Тариф на мощность по СДЭМб без снижения стоимости мощности</t>
  </si>
  <si>
    <t>Стоимость мощности по СДЭМб (без НДС)</t>
  </si>
  <si>
    <t>Стоимость мощности по СДЭМб (с НДС)</t>
  </si>
  <si>
    <t>Мощность по ДПМ</t>
  </si>
  <si>
    <t>Тариф на мощность по ДПМ</t>
  </si>
  <si>
    <t>Стоимость мощности по ДПМ (без НДС)</t>
  </si>
  <si>
    <t>Стоимость мощности по ДПМ (с НДС)</t>
  </si>
  <si>
    <t>Мощность по ГЭС/АЭС</t>
  </si>
  <si>
    <t>Тариф на мощность по ГЭС/АЭС</t>
  </si>
  <si>
    <t>Стоимость мощности по ГЭС/АЭС (без НДС)</t>
  </si>
  <si>
    <t>Стоимость мощности по ГЭС/АЭС (с НДС)</t>
  </si>
  <si>
    <t>Мощность по ДПМ ВИЭ</t>
  </si>
  <si>
    <t>Тариф на мощность по ДПМ ВИЭ</t>
  </si>
  <si>
    <t>Стоимость мощности по ДПМ ВИЭ (без НДС)</t>
  </si>
  <si>
    <t>Стоимость мощности по ДПМ ВИЭ (с НДС)</t>
  </si>
  <si>
    <t>Мощность по ВР</t>
  </si>
  <si>
    <t>Тариф на мощность по ВР</t>
  </si>
  <si>
    <t>Стоимость мощности по ВР (без НДС)</t>
  </si>
  <si>
    <t>Стоимость мощности по ВР (с НДС)</t>
  </si>
  <si>
    <t>Мощность по КОМ (покупка)</t>
  </si>
  <si>
    <t>Тариф на мощность по КОМ</t>
  </si>
  <si>
    <t>Стоимость мощности по КОМ (без НДС)</t>
  </si>
  <si>
    <t>Стоимость мощности по КОМ (с НДС)</t>
  </si>
  <si>
    <t>Предварительная средневзв.цена мощности по рез-там КОМ</t>
  </si>
  <si>
    <t>Средневзв.цена покупки мощности по рез-там КОМ</t>
  </si>
  <si>
    <t>Фактический собственный максимум потребления</t>
  </si>
  <si>
    <t>Величина планового пикового потребления мощности населением по Балансу ФСТ</t>
  </si>
  <si>
    <t>Фактический коэффициент наличия мощности k_факт_налич</t>
  </si>
  <si>
    <t>Фактический объем покупки мощности N_пок_факт_ЗСП</t>
  </si>
  <si>
    <t>Совокупный объем покупки мощности N_пок_ДПМ</t>
  </si>
  <si>
    <t>Объем покупки мощности по договору КОМ с ЦФР</t>
  </si>
  <si>
    <t>Всего затрат по услугам (без НДС)</t>
  </si>
  <si>
    <t>Всего затрат по услугам (с НДС)</t>
  </si>
  <si>
    <t>Объем по услугам ОАО "АТС"</t>
  </si>
  <si>
    <t>Тариф</t>
  </si>
  <si>
    <t>Стоимость услуг ОАО "АТС" (без НДС)</t>
  </si>
  <si>
    <t>Стоимость услуг ОАО "АТС" (с НДС)</t>
  </si>
  <si>
    <t>Объем по услугам ЗАО "ЦФР"</t>
  </si>
  <si>
    <t>Стоимость услуг ЗАО "ЦФР" (без НДС)</t>
  </si>
  <si>
    <t>Стоимость услуг ЗАО "ЦФР" (с НДС)</t>
  </si>
  <si>
    <t>Объем по услугам ОАО "СО ЕЭС" (Системного оператора)</t>
  </si>
  <si>
    <t>Стоимость услуг ОАО "СО ЕЭС" (без НДС)</t>
  </si>
  <si>
    <t>Стоимость услуг ОАО "СО ЕЭС" (с НДС)</t>
  </si>
  <si>
    <t>Услуги "Совета рынка" (членские взносы)</t>
  </si>
  <si>
    <t>Суммарная стоимость исполненных заявок на электроэнергию и мощность</t>
  </si>
  <si>
    <t>Абонентная плата (без НДС)</t>
  </si>
  <si>
    <t>Биржевой сбор по исполненным заявкам на электроэнергию и мощность (без НДС)</t>
  </si>
  <si>
    <t>Итого стоимость (без НДС)</t>
  </si>
  <si>
    <t>Итого стоимость (с НДС)</t>
  </si>
  <si>
    <t>Всего затрат за комиссионное вознаграждение (с НДС)</t>
  </si>
  <si>
    <t>по Договору комиссии РСВ (без НДС)</t>
  </si>
  <si>
    <t>по Договору комиссии РСВ (с НДС)</t>
  </si>
  <si>
    <t>по Договору комиссии БР (без НДС)</t>
  </si>
  <si>
    <t>по Договору комиссии БР (с НДС)</t>
  </si>
  <si>
    <t>по Договору коммерческого представительства KPR (без НДС)</t>
  </si>
  <si>
    <t>по Договору коммерческого представительства KPR (с НДС)</t>
  </si>
  <si>
    <t>по Договору коммерческого представительства RDP (без НДС)</t>
  </si>
  <si>
    <t>по Договору коммерческого представительства RDP (с НДС)</t>
  </si>
  <si>
    <t>по Договору коммерческого представительства RES-P-13 (без НДС)</t>
  </si>
  <si>
    <t>по Договору коммерческого представительства RES (с НДС)</t>
  </si>
  <si>
    <t>по Агентский договор AD-RES-14 (без НДС)</t>
  </si>
  <si>
    <t>по Агентский договор AD-KOM-15 (без НДС)</t>
  </si>
  <si>
    <t>по Договору коммерческого представительства KOM (с НДС)</t>
  </si>
  <si>
    <t>Объем по услугам по передаче ОАО "ГЭС" ВН всего</t>
  </si>
  <si>
    <t>Тариф ВН</t>
  </si>
  <si>
    <t>Стоимость услуг по передаче ОАО "ГЭС" (без НДС)</t>
  </si>
  <si>
    <t>Стоимость услуг по передаче ОАО "ГЭС" (с НДС)</t>
  </si>
  <si>
    <t>Объем по услугам по передаче ОАО "ГЭС" ВН по РД</t>
  </si>
  <si>
    <t>Стоимость услуг по передаче ОАО "ГЭС" ВН по РД (без НДС)</t>
  </si>
  <si>
    <t>Стоимость услуг по передаче ОАО "ГЭС" ВН по РД (с НДС)</t>
  </si>
  <si>
    <t>Объем по услугам по передаче ОАО "ГЭС" ВН по нерег.ценам</t>
  </si>
  <si>
    <t>Стоимость услуг по передаче ОАО "ГЭС" ВН по нерег. ценам (без НДС)</t>
  </si>
  <si>
    <t>Стоимость услуг по передаче ОАО "ГЭС" ВН по нерег. ценам (с НДС)</t>
  </si>
  <si>
    <t>Объем компенсируемых потерь ОАО "ГЭС" всего</t>
  </si>
  <si>
    <t>Цена ээ для покупки в целях компенсации потерь ээ</t>
  </si>
  <si>
    <t>Стоимость компенсируемых потерь (без НДС)</t>
  </si>
  <si>
    <t>Стоимость компенсируемых потерь (с НДС)</t>
  </si>
  <si>
    <t>Объем компенсируемых потерь ОАО "ГЭС" по РД</t>
  </si>
  <si>
    <t>Цена ээ для покупки в целях компенсации потерь ээ по РД</t>
  </si>
  <si>
    <t>Стоимость компенсируемых потерь ээ по РД (без НДС)</t>
  </si>
  <si>
    <t>Стоимость компенсируемых потерь ээ по РД (с НДС)</t>
  </si>
  <si>
    <t>Объем компенсируемых потерь ОАО "ГЭС" по нерег. ценам</t>
  </si>
  <si>
    <t>Цена ээ для покупки в целях компенсации потерь ээ по нерег.</t>
  </si>
  <si>
    <t>Стоимость компенсируемых потерь ээ по нерег. (без НДС)</t>
  </si>
  <si>
    <t>Стоимость компенсируемых потерь ээ по нерег. (с НДС)</t>
  </si>
  <si>
    <t>Потери в прочих сетях, не компенсируемые ОАО "ГЭС"</t>
  </si>
  <si>
    <t>Объем потерь ФСК</t>
  </si>
  <si>
    <t>Ст-ть потерь ФСК</t>
  </si>
  <si>
    <t>Объем потерь РСК</t>
  </si>
  <si>
    <t>Ст-ть потерь РСК</t>
  </si>
  <si>
    <t>Ст-ть покупки РСВ без потерь</t>
  </si>
  <si>
    <t>Ст-ть продажи РСВ</t>
  </si>
  <si>
    <t>Ст-ть покупки БР</t>
  </si>
  <si>
    <t>Ст-ть продажи БР</t>
  </si>
  <si>
    <t>ДЕБИТОРКА на 01.08.2011г.:</t>
  </si>
  <si>
    <t>0301-BMA-E-KM-08</t>
  </si>
  <si>
    <t>0301-KOM-E-KM-08</t>
  </si>
  <si>
    <t>0301-RSV-E-KM-08</t>
  </si>
  <si>
    <t>Сумма</t>
  </si>
  <si>
    <t>ДЕБИТОРКА на 01.11.2011г.:</t>
  </si>
  <si>
    <t>ДЕБИТОРКА на 01.06.2012г.:</t>
  </si>
  <si>
    <t>Договора</t>
  </si>
  <si>
    <t>ДПМ ГЭС АЭС</t>
  </si>
  <si>
    <t>ДПМ</t>
  </si>
  <si>
    <t>ВР</t>
  </si>
  <si>
    <t>КОМ</t>
  </si>
  <si>
    <t>РД</t>
  </si>
  <si>
    <t>РЕГУЛИРУЕМЫЙ СЕКТОР</t>
  </si>
  <si>
    <t>Э/Э</t>
  </si>
  <si>
    <t>МОЩНОСТЬ</t>
  </si>
  <si>
    <t>НЕРЕГУЛИРУЕМЫЙ СЕКТОР</t>
  </si>
  <si>
    <t>РСВ</t>
  </si>
  <si>
    <t>СДЭМ</t>
  </si>
  <si>
    <t>ГЭС/АЭС</t>
  </si>
  <si>
    <t>ДПМ ВИЭ</t>
  </si>
  <si>
    <t>ВЫНУЖДЕННЫЙ РЕЖИМ</t>
  </si>
  <si>
    <t>Услуги инфраструктурных организаций</t>
  </si>
  <si>
    <t>Услуги Биржи</t>
  </si>
  <si>
    <t>Комиссионное вознаграждение ЗАО "ЦФР"</t>
  </si>
  <si>
    <t>УСЛУГИ ПО ПЕРЕДАЧЕ</t>
  </si>
  <si>
    <t>газ</t>
  </si>
  <si>
    <t>Перераспределение объёма между тарифами группы "население" 2015 год</t>
  </si>
  <si>
    <t>№п/п</t>
  </si>
  <si>
    <t xml:space="preserve">Период </t>
  </si>
  <si>
    <t>потребление "население"</t>
  </si>
  <si>
    <t>начисление</t>
  </si>
  <si>
    <t>тыс.руб</t>
  </si>
  <si>
    <t>Зарегулированно в РЭК на 2014</t>
  </si>
  <si>
    <t>Зарегулированно в РЭК на 2015</t>
  </si>
  <si>
    <t>Факт 2016 года после пересортицы</t>
  </si>
  <si>
    <t>причина выполения пересортицы а именно исскуственное увеличение объёма в % по тарифу "ночь" и уменьшение объёма в % по тарифной группе "газ" кроится в формировании на основе этих данных перекрёстки на 2016 год.</t>
  </si>
  <si>
    <t>GS_PRICE_DATA_26</t>
  </si>
  <si>
    <t>1.1.2</t>
  </si>
  <si>
    <t>Первое число расчётного месяца в формате "YYYYMMDD"</t>
  </si>
  <si>
    <t>20120901</t>
  </si>
  <si>
    <t xml:space="preserve">Код участника в реестре АТС </t>
  </si>
  <si>
    <t>OOONESKO</t>
  </si>
  <si>
    <t>Код субъекта РФ</t>
  </si>
  <si>
    <t>Код</t>
  </si>
  <si>
    <t xml:space="preserve"> Алтайский край</t>
  </si>
  <si>
    <t xml:space="preserve"> Краснодарский край</t>
  </si>
  <si>
    <t xml:space="preserve"> Красноярский край</t>
  </si>
  <si>
    <t xml:space="preserve"> Ставропольский край</t>
  </si>
  <si>
    <t xml:space="preserve"> Астраханская область</t>
  </si>
  <si>
    <t xml:space="preserve"> Белгородская область</t>
  </si>
  <si>
    <t xml:space="preserve"> Брянская область</t>
  </si>
  <si>
    <t xml:space="preserve"> Владимирская область</t>
  </si>
  <si>
    <t xml:space="preserve"> Волгоградская область</t>
  </si>
  <si>
    <t xml:space="preserve"> Вологодская область</t>
  </si>
  <si>
    <t xml:space="preserve"> Воронежская область</t>
  </si>
  <si>
    <t xml:space="preserve"> Нижегородская область</t>
  </si>
  <si>
    <t xml:space="preserve"> Ивановская область</t>
  </si>
  <si>
    <t xml:space="preserve"> Иркутская область</t>
  </si>
  <si>
    <t xml:space="preserve"> Республика Ингушетия</t>
  </si>
  <si>
    <t xml:space="preserve"> Тверская область</t>
  </si>
  <si>
    <t xml:space="preserve"> Калужская область</t>
  </si>
  <si>
    <t xml:space="preserve"> Кемеровская область</t>
  </si>
  <si>
    <t xml:space="preserve"> Кировская область</t>
  </si>
  <si>
    <t xml:space="preserve"> Костромская область</t>
  </si>
  <si>
    <t xml:space="preserve"> Самарская область</t>
  </si>
  <si>
    <t xml:space="preserve"> Курганская область</t>
  </si>
  <si>
    <t xml:space="preserve"> Курская область</t>
  </si>
  <si>
    <t xml:space="preserve"> Город Санкт-Петербург</t>
  </si>
  <si>
    <t xml:space="preserve"> Ленинградская область</t>
  </si>
  <si>
    <t xml:space="preserve"> Липецкая область</t>
  </si>
  <si>
    <t xml:space="preserve"> Город Москва</t>
  </si>
  <si>
    <t xml:space="preserve"> Московская область</t>
  </si>
  <si>
    <t xml:space="preserve"> Мурманская область</t>
  </si>
  <si>
    <t xml:space="preserve"> Новгородская область</t>
  </si>
  <si>
    <t xml:space="preserve"> Новосибирская область</t>
  </si>
  <si>
    <t xml:space="preserve"> Омская область</t>
  </si>
  <si>
    <t xml:space="preserve"> Оренбургская область</t>
  </si>
  <si>
    <t xml:space="preserve"> Орловская область</t>
  </si>
  <si>
    <t xml:space="preserve"> Пензенская область</t>
  </si>
  <si>
    <t xml:space="preserve"> Пермский край</t>
  </si>
  <si>
    <t xml:space="preserve"> Псковская область</t>
  </si>
  <si>
    <t xml:space="preserve"> Ростовская область</t>
  </si>
  <si>
    <t xml:space="preserve"> Рязанская область</t>
  </si>
  <si>
    <t xml:space="preserve"> Саратовская область</t>
  </si>
  <si>
    <t xml:space="preserve"> Свердловская область</t>
  </si>
  <si>
    <t xml:space="preserve"> Смоленская область</t>
  </si>
  <si>
    <t xml:space="preserve"> Тамбовская область</t>
  </si>
  <si>
    <t xml:space="preserve"> Томская область</t>
  </si>
  <si>
    <t xml:space="preserve"> Тульская область</t>
  </si>
  <si>
    <t xml:space="preserve"> Тюменская область</t>
  </si>
  <si>
    <t xml:space="preserve"> Ульяновская область</t>
  </si>
  <si>
    <t xml:space="preserve"> Челябинская область</t>
  </si>
  <si>
    <t xml:space="preserve"> Забайкальский край</t>
  </si>
  <si>
    <t xml:space="preserve"> Ярославская область</t>
  </si>
  <si>
    <t xml:space="preserve"> Республика Башкортостан</t>
  </si>
  <si>
    <t xml:space="preserve"> Республика Бурятия</t>
  </si>
  <si>
    <t xml:space="preserve"> Республика Дагестан</t>
  </si>
  <si>
    <t xml:space="preserve"> Кабардино-Балкарская Республика</t>
  </si>
  <si>
    <t xml:space="preserve"> Республика Алтай</t>
  </si>
  <si>
    <t xml:space="preserve"> Республика Калмыкия</t>
  </si>
  <si>
    <t xml:space="preserve"> Республика Карелия</t>
  </si>
  <si>
    <t xml:space="preserve"> Республика Мари Эл</t>
  </si>
  <si>
    <t xml:space="preserve"> Республика Мордовия</t>
  </si>
  <si>
    <t xml:space="preserve"> Республика Северная Осетия-Алания</t>
  </si>
  <si>
    <t xml:space="preserve"> Карачаево-Черкесская Республика</t>
  </si>
  <si>
    <t xml:space="preserve"> Республика Татарстан</t>
  </si>
  <si>
    <t xml:space="preserve"> Республика Тыва</t>
  </si>
  <si>
    <t xml:space="preserve"> Удмуртская Республика</t>
  </si>
  <si>
    <t xml:space="preserve"> Республика Хакасия</t>
  </si>
  <si>
    <t xml:space="preserve"> Чеченская Республика</t>
  </si>
  <si>
    <t xml:space="preserve"> Чувашская Республика-Чувашия</t>
  </si>
  <si>
    <t xml:space="preserve"> ИТОГО (без учета уровня напряжения)</t>
  </si>
  <si>
    <t>ДКП</t>
  </si>
  <si>
    <t xml:space="preserve"> ВН</t>
  </si>
  <si>
    <t xml:space="preserve"> СН1</t>
  </si>
  <si>
    <t xml:space="preserve"> СН2</t>
  </si>
  <si>
    <t xml:space="preserve"> НН</t>
  </si>
  <si>
    <t>ФСК до 330 кВ и выше</t>
  </si>
  <si>
    <t>ФСК - 220 кВ и ниже</t>
  </si>
  <si>
    <t>ГН для ВН</t>
  </si>
  <si>
    <t>ГН для СН1</t>
  </si>
  <si>
    <t>ГН для СН2</t>
  </si>
  <si>
    <t>Средневзвешенные значения предельных уровней нерегулируемых цен и их составляющие</t>
  </si>
  <si>
    <t>Уровень напряжения</t>
  </si>
  <si>
    <t>Одноставочный тариф на услуги по передаче электрической энергии, руб./МВт∙ч</t>
  </si>
  <si>
    <t>Дифференцированная по уровням напряжения ставка для определения расходов на оплату нормативных технологических потерь электрической энергии в электрических сетях тарифа на услуги по передаче электрической энергии, руб./МВт∙ч</t>
  </si>
  <si>
    <t>Дифференцированная по уровням напряжения ставка, отражающая удельную величину расходов на содержание электрических сетей, тарифа на услуги по передаче электрической энергии, руб./МВт</t>
  </si>
  <si>
    <t>Средневзвешенный предельный уровень нерегулируемой цены на электрическую энергию (мощность) для 1-й ценовой категории, руб./МВт∙ч</t>
  </si>
  <si>
    <t>Средневзвешенный предельный уровень нерегулируемой цены на электрическую энергию (мощность) для 2-й ценовой категории, руб./МВт∙ч</t>
  </si>
  <si>
    <t>Население и приравненные к нему категории потребителей</t>
  </si>
  <si>
    <t>3-я ценовая категория</t>
  </si>
  <si>
    <t>4-я ценовая категория</t>
  </si>
  <si>
    <t>5-я ценовая категория</t>
  </si>
  <si>
    <t>6-я ценовая категория</t>
  </si>
  <si>
    <t>ночная зона для трех и двух зон суток</t>
  </si>
  <si>
    <t>дневная зона</t>
  </si>
  <si>
    <t>полупиковая зона</t>
  </si>
  <si>
    <t>пиковая зона</t>
  </si>
  <si>
    <t>Суммарный объем фактического потребления электрической энергии по категории, МВт∙ч</t>
  </si>
  <si>
    <t>Средневзвешенный тариф, руб./МВт∙ч</t>
  </si>
  <si>
    <r>
      <t>Средневзвешенный по категории предельный уровень нерегулируемой цены на электрическую энергию (мощность), руб./МВт</t>
    </r>
    <r>
      <rPr>
        <sz val="10"/>
        <rFont val="Calibri"/>
        <family val="2"/>
        <charset val="204"/>
      </rPr>
      <t>∙</t>
    </r>
    <r>
      <rPr>
        <sz val="10"/>
        <rFont val="Arial"/>
        <family val="2"/>
        <charset val="204"/>
      </rPr>
      <t>ч</t>
    </r>
  </si>
  <si>
    <t xml:space="preserve"> в т. ч.</t>
  </si>
  <si>
    <t>Средневзвешенный по категории предельный уровень нерегулируемой цены на электрическую энергию (мощность), руб./МВт∙ч</t>
  </si>
  <si>
    <t>Средневзвешенная нерегулируемая цена на электрическую энергию (мощность), руб./МВт∙ч</t>
  </si>
  <si>
    <r>
      <t>Средневзвешенная нерегулируемая цена на электрическую энергию (мощность), руб/МВт</t>
    </r>
    <r>
      <rPr>
        <sz val="10"/>
        <rFont val="Calibri"/>
        <family val="2"/>
        <charset val="204"/>
      </rPr>
      <t>∙</t>
    </r>
    <r>
      <rPr>
        <sz val="10"/>
        <rFont val="Arial"/>
        <family val="2"/>
        <charset val="204"/>
      </rPr>
      <t>ч</t>
    </r>
  </si>
  <si>
    <t>lvl</t>
  </si>
  <si>
    <t>v1</t>
  </si>
  <si>
    <t>v2</t>
  </si>
  <si>
    <t>v3</t>
  </si>
  <si>
    <t>v4</t>
  </si>
  <si>
    <t>v5</t>
  </si>
  <si>
    <t>v6</t>
  </si>
  <si>
    <t>v7</t>
  </si>
  <si>
    <t>v8</t>
  </si>
  <si>
    <t>v9</t>
  </si>
  <si>
    <t>v10</t>
  </si>
  <si>
    <t>v11</t>
  </si>
  <si>
    <t>v12</t>
  </si>
  <si>
    <t>v13</t>
  </si>
  <si>
    <t>v14</t>
  </si>
  <si>
    <t>v15</t>
  </si>
  <si>
    <t>v16</t>
  </si>
  <si>
    <t>v17</t>
  </si>
  <si>
    <t>v18</t>
  </si>
  <si>
    <t>Фактические объёмы продажи электроэнергии и мощности на розничном рынке и её фактическая стоимость Ханты-Мансийский автономный округ</t>
  </si>
  <si>
    <t>PNVAREK1</t>
  </si>
  <si>
    <t>Отчёт ООО "НЭСКО" о разделении затрат по видам деятельности по группам ("население" и "прочие")</t>
  </si>
  <si>
    <t>Услуги по передаче</t>
  </si>
  <si>
    <t>Тариф, руб/ кВт*час (услуги по передаче)</t>
  </si>
  <si>
    <t>Прочие</t>
  </si>
  <si>
    <t>Всего за минусом п.2.1.</t>
  </si>
  <si>
    <t>ИТОГО:</t>
  </si>
  <si>
    <t>руб. без НДС</t>
  </si>
  <si>
    <t>по группе "население"</t>
  </si>
  <si>
    <t>по группе "прочие""</t>
  </si>
  <si>
    <t>Покупка электроэнергии и мощности по РД  в отношении потребления населения и приравненных к нему групп потребителей</t>
  </si>
  <si>
    <t>Номер договора  купли-продажи</t>
  </si>
  <si>
    <t>Наименование Участника ОРЭ - продавца</t>
  </si>
  <si>
    <t>Объем э/э</t>
  </si>
  <si>
    <t>Стоимость э/э</t>
  </si>
  <si>
    <t>Мощность на месяц</t>
  </si>
  <si>
    <t>Стоимость мощности</t>
  </si>
  <si>
    <t>Стоимость всего (без НДС)</t>
  </si>
  <si>
    <t>Стоимость всего (с НДС)</t>
  </si>
  <si>
    <t>Цена договора на э/э</t>
  </si>
  <si>
    <t>Сумма (без НДС)</t>
  </si>
  <si>
    <t>Сумма (с НДС)</t>
  </si>
  <si>
    <t>Цена договора на мощность</t>
  </si>
  <si>
    <t>кВт*ч</t>
  </si>
  <si>
    <t>руб./кВт*ч</t>
  </si>
  <si>
    <t>руб/.МВт</t>
  </si>
  <si>
    <t>RDN-PNVAREK1-STUMENE8-01-KP-16-E</t>
  </si>
  <si>
    <t>АО "Интер РАО - Электрогенерация"</t>
  </si>
  <si>
    <t>RDN-PNVAREK1-STUMEN10-01-KP-16-E</t>
  </si>
  <si>
    <t>ЗАО "Нижневартовская ГРЭС"</t>
  </si>
  <si>
    <t>RDN-PNVAREK1-STUMEN10-02-KP-16-E</t>
  </si>
  <si>
    <t>RDN-PNVAREK1-SLENENE1-01-KP-16-E</t>
  </si>
  <si>
    <t>ОАО "ТГК-1"</t>
  </si>
  <si>
    <t>RDN-PNVAREK1-SLENENE1-02-KP-16-E</t>
  </si>
  <si>
    <t>RDN-PNVAREK1-SLENENE1-03-KP-16-E</t>
  </si>
  <si>
    <t>RDN-PNVAREK1-SLENENE1-04-KP-16-E</t>
  </si>
  <si>
    <t>RDN-PNVAREK1-SLENENE2-01-KP-16-E</t>
  </si>
  <si>
    <t>RDN-PNVAREK1-SLENENE2-02-KP-16-E</t>
  </si>
  <si>
    <t>RDN-PNVAREK1-SLENENE2-03-KP-16-E</t>
  </si>
  <si>
    <t>RDN-PNVAREK1-SLENENE2-04-KP-16-E</t>
  </si>
  <si>
    <t>RDN-PNVAREK1-STUMENE4-01-KP-16-E</t>
  </si>
  <si>
    <t>ОАО "Фортум"</t>
  </si>
  <si>
    <t>RDN-PNVAREK1-STUMENE5-01-KP-16-E</t>
  </si>
  <si>
    <t>RDN-PNVAREK1-SNYAGAGR-01-KP-16-E</t>
  </si>
  <si>
    <t>RDN-PNVAREK1-SNYAGAGR-02-KP-16-E</t>
  </si>
  <si>
    <t>RDN-PNVAREK1-SNYAGAGR-03-KP-16-E</t>
  </si>
  <si>
    <t>RDN-PNVAREK1-SSURGGR2-01-KP-16-E</t>
  </si>
  <si>
    <t>ОАО "Э.ОН Россия"</t>
  </si>
  <si>
    <t>RDN-PNVAREK1-SSURGGR2-02-KP-16-E</t>
  </si>
  <si>
    <t>RDN-PNVAREK1-SSURGGR2-03-KP-16-E</t>
  </si>
  <si>
    <t>RDN-PNVAREK1-STUMENE7-01-KP-16-E</t>
  </si>
  <si>
    <t>ООО "ТТЭЦ"</t>
  </si>
  <si>
    <t>RDN-PNVAREK1-STUMENE1-01-KP-16-E</t>
  </si>
  <si>
    <t>ПАО "ОГК-2"</t>
  </si>
  <si>
    <t>RDN-PNVAREK1-STUMPES1-01-KP-16-E</t>
  </si>
  <si>
    <t>ПАО "Передвижная энергетика"</t>
  </si>
  <si>
    <t>RDN-PNVAREK1-SVOLGESV-01-KP-16-E</t>
  </si>
  <si>
    <t>ПАО "РусГидро"</t>
  </si>
  <si>
    <t>RDN-PNVAREK1-SVOLGESL-01-KP-16-E</t>
  </si>
  <si>
    <t>RDN-PNVAREK1-SKAMSKG1-01-KP-16-E</t>
  </si>
  <si>
    <t>Итого по ГТП ООО "НЭСКО"</t>
  </si>
  <si>
    <t>Итого сумма проведённая за весь объём э/э (мощности) по "1С Предприятие":</t>
  </si>
  <si>
    <t>процент для расп. ОРЭМ</t>
  </si>
  <si>
    <t>Директор ООО "НЭСКО"                                                                                                В.В. Эсауленко</t>
  </si>
  <si>
    <t xml:space="preserve">№ </t>
  </si>
  <si>
    <t>группы потребителей</t>
  </si>
  <si>
    <t>единицы измерения</t>
  </si>
  <si>
    <t xml:space="preserve">Население и приравненные к нему категории потребителей </t>
  </si>
  <si>
    <t>Средневзвешенный тариф на электрическую энергию</t>
  </si>
  <si>
    <t>руб./кВт·ч (с НДС)</t>
  </si>
  <si>
    <t>Полезный отпуск электрической энергии</t>
  </si>
  <si>
    <t xml:space="preserve">МВт·ч </t>
  </si>
  <si>
    <t>Необходимая валовая выручка</t>
  </si>
  <si>
    <t>тыс.руб. (с НДС)</t>
  </si>
  <si>
    <t xml:space="preserve">Сетевые организаций, покупающие электрическую энергию для компенсации потерь электрической энергии </t>
  </si>
  <si>
    <t>Средневзвешенная цена на электрическую энергию</t>
  </si>
  <si>
    <t>руб./кВт·ч (без НДС)</t>
  </si>
  <si>
    <t>2.3</t>
  </si>
  <si>
    <t>тыс.руб. (без НДС)</t>
  </si>
  <si>
    <t xml:space="preserve">Средневзвешенная цена на электрическую энергию,  в том числе с дифференциацией по максимальной  мощности  энергопринимающих устройств:
</t>
  </si>
  <si>
    <t>3.1.1</t>
  </si>
  <si>
    <t>3.1.2</t>
  </si>
  <si>
    <t>от 150 кВт  до 670 кВт</t>
  </si>
  <si>
    <t>3.1.3</t>
  </si>
  <si>
    <t>от 670 кВт  до 10 МВт</t>
  </si>
  <si>
    <t>3.1.4</t>
  </si>
  <si>
    <t>не менее 10 МВт</t>
  </si>
  <si>
    <t xml:space="preserve">Полезный отпуск электрической энергии, в том числе с дифференциацией по максимальной  мощности  энергопринимающих устройств:
</t>
  </si>
  <si>
    <t>Необходимая валовая выручка, в том числе с дифференциацией по максимальной  мощности  энергопринимающих устройств:</t>
  </si>
  <si>
    <t>3.3.1</t>
  </si>
  <si>
    <t>3.3.2</t>
  </si>
  <si>
    <t>3.3.3</t>
  </si>
  <si>
    <t>3.3.4</t>
  </si>
  <si>
    <t>ФАКТ</t>
  </si>
  <si>
    <t>Объём покупки</t>
  </si>
  <si>
    <t>т.кВтч</t>
  </si>
  <si>
    <t>Полезный отпуск</t>
  </si>
  <si>
    <t>- в т.ч. население 1,0</t>
  </si>
  <si>
    <t>в т.ч. основной</t>
  </si>
  <si>
    <t>- в т.ч. День</t>
  </si>
  <si>
    <t>- в т.ч. Ночь</t>
  </si>
  <si>
    <t>- в т.ч. население 0,7</t>
  </si>
  <si>
    <t>Выручка</t>
  </si>
  <si>
    <t>т.руб.</t>
  </si>
  <si>
    <t xml:space="preserve">Стоимость услуг по передаче </t>
  </si>
  <si>
    <t>Эффект НЭСКО</t>
  </si>
  <si>
    <t>Эффект ГЭС</t>
  </si>
  <si>
    <t>Кредиторка население</t>
  </si>
  <si>
    <t>Причины</t>
  </si>
  <si>
    <t>Потери ниже баланса</t>
  </si>
  <si>
    <t>Рост кредиторки по населению</t>
  </si>
  <si>
    <t>Информация, подлежащая раскрытию в соответствии со Стандартами раскрытия информации субъектами оптового и розничных рынков электрической энергии, утвержденными Постановлением Правительства РФ от 21.01.2004г. № 24</t>
  </si>
  <si>
    <t>ГП: ООО "Нижневартовская энергосбытовая компания"</t>
  </si>
  <si>
    <t>Субъект РФ: Тюменская область</t>
  </si>
  <si>
    <t>Договор</t>
  </si>
  <si>
    <t xml:space="preserve"> Объем , кВтч</t>
  </si>
  <si>
    <t>средневзв. тариф, руб/кВтч</t>
  </si>
  <si>
    <t>Договор № ЭС-09/414-03 от 30.10.2015</t>
  </si>
  <si>
    <t xml:space="preserve">АО "Тюменская энергосбытовая компания" </t>
  </si>
  <si>
    <t>Показатель</t>
  </si>
  <si>
    <t>Итого</t>
  </si>
  <si>
    <t>в разрезе сетевых компаний:</t>
  </si>
  <si>
    <t>ПАО "Горэлектросеть"</t>
  </si>
  <si>
    <t>Группы потребителей</t>
  </si>
  <si>
    <t>ВСЕГО:</t>
  </si>
  <si>
    <t>Объем ПО э/э, млн.кВт.ч.</t>
  </si>
  <si>
    <t>Прочие потребители с шин</t>
  </si>
  <si>
    <t>Сельско-хозяйственные товаропроизводители 
и организации потребкооперациии</t>
  </si>
  <si>
    <t xml:space="preserve">                           -      </t>
  </si>
  <si>
    <t>1.  (без единого договора)</t>
  </si>
  <si>
    <t>1.1. Промышленность</t>
  </si>
  <si>
    <t>в том числе крупнейшие потребители</t>
  </si>
  <si>
    <t>МУП "Теплоснабжение"</t>
  </si>
  <si>
    <t>ОАО "Горводоканал"</t>
  </si>
  <si>
    <t>1.2. Электрифицированный железнодорожный транспорт</t>
  </si>
  <si>
    <t>1.3. Бюджеты</t>
  </si>
  <si>
    <t xml:space="preserve">                                    в том числе</t>
  </si>
  <si>
    <t>Федеральный бюджет</t>
  </si>
  <si>
    <t>образование</t>
  </si>
  <si>
    <t>здравоохранение</t>
  </si>
  <si>
    <t>Областной бюджет</t>
  </si>
  <si>
    <t>Районный бюджет</t>
  </si>
  <si>
    <t>1.4. Непром. потребители</t>
  </si>
  <si>
    <t>1.5. Производств. сельхоз. потребители</t>
  </si>
  <si>
    <t>1.6. Население всего</t>
  </si>
  <si>
    <t>2.   ЕДИНЫЕ договоры</t>
  </si>
  <si>
    <t>Июль 2016 года</t>
  </si>
  <si>
    <t xml:space="preserve">Приложение №1 к письму б/н ДСП от 15.10.2014.  </t>
  </si>
  <si>
    <t>Форма 1. Динамика полезного отпуска за отчетный месяц и с начала текущего года нарастающим итогом.</t>
  </si>
  <si>
    <t>отчетный период  (факт)</t>
  </si>
  <si>
    <t>ВСЕГО ПО, тыс. кВтч</t>
  </si>
  <si>
    <t xml:space="preserve">                                   в том числе</t>
  </si>
  <si>
    <t>ПОКУПКА всего, тыс. кВтч;</t>
  </si>
  <si>
    <t>ПОТЕРИ всего, тыс. кВтч</t>
  </si>
  <si>
    <t>по сети ОАО "Горэлектросеть"</t>
  </si>
  <si>
    <t>по сети ООО "Нижневартовскэнергонефть"</t>
  </si>
  <si>
    <t>УСЛУГИ всего, тыс. кВтч</t>
  </si>
  <si>
    <r>
      <t xml:space="preserve">ПОТЕРИ всего, тыс. руб. </t>
    </r>
    <r>
      <rPr>
        <b/>
        <sz val="14"/>
        <color indexed="12"/>
        <rFont val="Times New Roman"/>
        <family val="1"/>
        <charset val="204"/>
      </rPr>
      <t>(без НДС)</t>
    </r>
  </si>
  <si>
    <r>
      <t>УСЛУГИ всего, тыс. руб.</t>
    </r>
    <r>
      <rPr>
        <b/>
        <sz val="14"/>
        <color indexed="12"/>
        <rFont val="Times New Roman"/>
        <family val="1"/>
        <charset val="204"/>
      </rPr>
      <t xml:space="preserve"> (без НДС)</t>
    </r>
  </si>
  <si>
    <t>образование+д/с и школы</t>
  </si>
  <si>
    <t>Городской бюджет + д/с и школы</t>
  </si>
  <si>
    <t>тыс.кВт/ч</t>
  </si>
  <si>
    <t>2016 год план</t>
  </si>
  <si>
    <t>с начала года (за 7 мес.) январь-июль   , предшествующий отчетному</t>
  </si>
  <si>
    <r>
      <t xml:space="preserve">за отчетный месяц </t>
    </r>
    <r>
      <rPr>
        <b/>
        <sz val="12"/>
        <color indexed="12"/>
        <rFont val="Times New Roman"/>
        <family val="1"/>
        <charset val="204"/>
      </rPr>
      <t xml:space="preserve">(январь) </t>
    </r>
    <r>
      <rPr>
        <b/>
        <sz val="12"/>
        <color indexed="8"/>
        <rFont val="Times New Roman"/>
        <family val="1"/>
        <charset val="204"/>
      </rPr>
      <t>оперативные</t>
    </r>
  </si>
  <si>
    <r>
      <t xml:space="preserve">за отчетный месяц </t>
    </r>
    <r>
      <rPr>
        <b/>
        <sz val="12"/>
        <color indexed="12"/>
        <rFont val="Times New Roman"/>
        <family val="1"/>
        <charset val="204"/>
      </rPr>
      <t xml:space="preserve">(февраль) </t>
    </r>
    <r>
      <rPr>
        <b/>
        <sz val="12"/>
        <color indexed="8"/>
        <rFont val="Times New Roman"/>
        <family val="1"/>
        <charset val="204"/>
      </rPr>
      <t>оперативные</t>
    </r>
  </si>
  <si>
    <r>
      <t xml:space="preserve">за отчетный месяц </t>
    </r>
    <r>
      <rPr>
        <b/>
        <sz val="12"/>
        <color indexed="12"/>
        <rFont val="Times New Roman"/>
        <family val="1"/>
        <charset val="204"/>
      </rPr>
      <t xml:space="preserve">(март) </t>
    </r>
    <r>
      <rPr>
        <b/>
        <sz val="12"/>
        <color indexed="8"/>
        <rFont val="Times New Roman"/>
        <family val="1"/>
        <charset val="204"/>
      </rPr>
      <t>оперативные</t>
    </r>
  </si>
  <si>
    <r>
      <t xml:space="preserve">за отчетный месяц </t>
    </r>
    <r>
      <rPr>
        <b/>
        <sz val="12"/>
        <color indexed="12"/>
        <rFont val="Times New Roman"/>
        <family val="1"/>
        <charset val="204"/>
      </rPr>
      <t xml:space="preserve">(апрель) </t>
    </r>
    <r>
      <rPr>
        <b/>
        <sz val="12"/>
        <color indexed="8"/>
        <rFont val="Times New Roman"/>
        <family val="1"/>
        <charset val="204"/>
      </rPr>
      <t>оперативные</t>
    </r>
  </si>
  <si>
    <r>
      <t xml:space="preserve">за отчетный месяц </t>
    </r>
    <r>
      <rPr>
        <b/>
        <sz val="12"/>
        <color indexed="12"/>
        <rFont val="Times New Roman"/>
        <family val="1"/>
        <charset val="204"/>
      </rPr>
      <t xml:space="preserve">(май) </t>
    </r>
    <r>
      <rPr>
        <b/>
        <sz val="12"/>
        <color indexed="8"/>
        <rFont val="Times New Roman"/>
        <family val="1"/>
        <charset val="204"/>
      </rPr>
      <t>оперативные</t>
    </r>
  </si>
  <si>
    <r>
      <t xml:space="preserve">за отчетный месяц </t>
    </r>
    <r>
      <rPr>
        <b/>
        <sz val="12"/>
        <color indexed="12"/>
        <rFont val="Times New Roman"/>
        <family val="1"/>
        <charset val="204"/>
      </rPr>
      <t xml:space="preserve">(июнь) </t>
    </r>
    <r>
      <rPr>
        <b/>
        <sz val="12"/>
        <color indexed="8"/>
        <rFont val="Times New Roman"/>
        <family val="1"/>
        <charset val="204"/>
      </rPr>
      <t>оперативные</t>
    </r>
  </si>
  <si>
    <r>
      <t xml:space="preserve">за отчетный месяц </t>
    </r>
    <r>
      <rPr>
        <b/>
        <sz val="12"/>
        <color indexed="12"/>
        <rFont val="Times New Roman"/>
        <family val="1"/>
        <charset val="204"/>
      </rPr>
      <t xml:space="preserve">(июль) </t>
    </r>
    <r>
      <rPr>
        <b/>
        <sz val="12"/>
        <color indexed="8"/>
        <rFont val="Times New Roman"/>
        <family val="1"/>
        <charset val="204"/>
      </rPr>
      <t>оперативные</t>
    </r>
  </si>
  <si>
    <r>
      <t xml:space="preserve">за отчетный месяц </t>
    </r>
    <r>
      <rPr>
        <b/>
        <sz val="12"/>
        <color indexed="12"/>
        <rFont val="Times New Roman"/>
        <family val="1"/>
        <charset val="204"/>
      </rPr>
      <t xml:space="preserve">(сентябрь) </t>
    </r>
    <r>
      <rPr>
        <b/>
        <sz val="12"/>
        <color indexed="8"/>
        <rFont val="Times New Roman"/>
        <family val="1"/>
        <charset val="204"/>
      </rPr>
      <t>оперативные</t>
    </r>
  </si>
  <si>
    <r>
      <t xml:space="preserve">за отчетный месяц </t>
    </r>
    <r>
      <rPr>
        <b/>
        <sz val="12"/>
        <color indexed="12"/>
        <rFont val="Times New Roman"/>
        <family val="1"/>
        <charset val="204"/>
      </rPr>
      <t xml:space="preserve">(октябрь) </t>
    </r>
    <r>
      <rPr>
        <b/>
        <sz val="12"/>
        <color indexed="8"/>
        <rFont val="Times New Roman"/>
        <family val="1"/>
        <charset val="204"/>
      </rPr>
      <t>оперативные</t>
    </r>
  </si>
  <si>
    <r>
      <t xml:space="preserve">за отчетный месяц </t>
    </r>
    <r>
      <rPr>
        <b/>
        <sz val="12"/>
        <color indexed="12"/>
        <rFont val="Times New Roman"/>
        <family val="1"/>
        <charset val="204"/>
      </rPr>
      <t xml:space="preserve">(ноябрь) </t>
    </r>
    <r>
      <rPr>
        <b/>
        <sz val="12"/>
        <color indexed="8"/>
        <rFont val="Times New Roman"/>
        <family val="1"/>
        <charset val="204"/>
      </rPr>
      <t>оперативные</t>
    </r>
  </si>
  <si>
    <r>
      <t xml:space="preserve">за отчетный месяц </t>
    </r>
    <r>
      <rPr>
        <b/>
        <sz val="12"/>
        <color indexed="12"/>
        <rFont val="Times New Roman"/>
        <family val="1"/>
        <charset val="204"/>
      </rPr>
      <t xml:space="preserve">(декабрь) </t>
    </r>
    <r>
      <rPr>
        <b/>
        <sz val="12"/>
        <color indexed="8"/>
        <rFont val="Times New Roman"/>
        <family val="1"/>
        <charset val="204"/>
      </rPr>
      <t>оперативные</t>
    </r>
  </si>
  <si>
    <t>с начала года (за 8 мес.) январь-август</t>
  </si>
  <si>
    <r>
      <t>за аналогичный период предыдущего года (</t>
    </r>
    <r>
      <rPr>
        <b/>
        <sz val="12"/>
        <rFont val="Times New Roman"/>
        <family val="1"/>
        <charset val="204"/>
      </rPr>
      <t>факт)</t>
    </r>
  </si>
  <si>
    <r>
      <t>за 7 мес. отчетного года  (</t>
    </r>
    <r>
      <rPr>
        <b/>
        <sz val="12"/>
        <rFont val="Times New Roman"/>
        <family val="1"/>
        <charset val="204"/>
      </rPr>
      <t>план)</t>
    </r>
  </si>
  <si>
    <r>
      <t xml:space="preserve">за 7 мес. отчетного года  </t>
    </r>
    <r>
      <rPr>
        <b/>
        <sz val="12"/>
        <rFont val="Times New Roman"/>
        <family val="1"/>
        <charset val="204"/>
      </rPr>
      <t>(факт)</t>
    </r>
  </si>
  <si>
    <t>% факт к плану  откл. (-/+)</t>
  </si>
  <si>
    <t>% факт / к факту аналогичного периода предыдущего года откл. (-/+)</t>
  </si>
  <si>
    <t>аналогичный период предыдущего года (факт)</t>
  </si>
  <si>
    <t>отчетный период  (план)</t>
  </si>
  <si>
    <r>
      <t>за 8 мес. отчетного года  (</t>
    </r>
    <r>
      <rPr>
        <b/>
        <sz val="12"/>
        <rFont val="Times New Roman"/>
        <family val="1"/>
        <charset val="204"/>
      </rPr>
      <t>план)</t>
    </r>
  </si>
  <si>
    <r>
      <t xml:space="preserve">за 8 мес. отчетного года  </t>
    </r>
    <r>
      <rPr>
        <b/>
        <sz val="12"/>
        <rFont val="Times New Roman"/>
        <family val="1"/>
        <charset val="204"/>
      </rPr>
      <t>(факт)</t>
    </r>
  </si>
  <si>
    <t>Городской бюджет</t>
  </si>
  <si>
    <t xml:space="preserve">Приложение № 2 к письму б/н ДСП от 15.10.2014 </t>
  </si>
  <si>
    <t>Форма 2. Динамика реализации энергоресурсов</t>
  </si>
  <si>
    <t>Электроэнергия без учёта потерь</t>
  </si>
  <si>
    <t xml:space="preserve"> руб.</t>
  </si>
  <si>
    <t>Период</t>
  </si>
  <si>
    <r>
      <t xml:space="preserve">Дебет </t>
    </r>
    <r>
      <rPr>
        <i/>
        <sz val="9"/>
        <color indexed="8"/>
        <rFont val="Times New Roman"/>
        <family val="1"/>
        <charset val="204"/>
      </rPr>
      <t>(тыс.руб. с НДС)</t>
    </r>
  </si>
  <si>
    <r>
      <t xml:space="preserve">Кредит </t>
    </r>
    <r>
      <rPr>
        <i/>
        <sz val="9"/>
        <color indexed="8"/>
        <rFont val="Times New Roman"/>
        <family val="1"/>
        <charset val="204"/>
      </rPr>
      <t>(тыс.руб. с НДС)</t>
    </r>
  </si>
  <si>
    <t>Начисление (выручка), (тыс.руб. с НДС)</t>
  </si>
  <si>
    <t>% отклонения</t>
  </si>
  <si>
    <t>Оплата</t>
  </si>
  <si>
    <t>% оплаты от факта начисления</t>
  </si>
  <si>
    <t>% оплаты по плану</t>
  </si>
  <si>
    <t>план</t>
  </si>
  <si>
    <t>факт</t>
  </si>
  <si>
    <t>С начала года</t>
  </si>
  <si>
    <t>Пояснение:</t>
  </si>
  <si>
    <t>Объём фактической покупки э/э в январе от плана составил 94%, что привело к отклонению факта начисления от плана</t>
  </si>
  <si>
    <t>* в случае невыполнения плановых показателей, а также в случае неоплаты более чем 3% от потребления предоставлять расшифровку по группам потребителей с пояснением причин отклонений</t>
  </si>
  <si>
    <t>Расшифровка</t>
  </si>
  <si>
    <t xml:space="preserve">1. </t>
  </si>
  <si>
    <t>без начислений по МагнитЭнерго</t>
  </si>
  <si>
    <t>Другие энергоснабжающие организации всего, тыс. кВтч;</t>
  </si>
  <si>
    <t xml:space="preserve">Информация, направленная гарантирующими поставщиками за расчетный период </t>
  </si>
  <si>
    <t>по форме Приложения 104 к Регламенту финансовых расчетов на оптовом рынке (приложение № 16 к ДОП)</t>
  </si>
  <si>
    <t>Полезный отпуск электроэнергии, реализуемой населению и приравненным к нему категориям потребителей</t>
  </si>
  <si>
    <t>Объем электрической энергии, тыс. кВт*ч</t>
  </si>
  <si>
    <t>Стоимость электрической энергии с НДС, тыс руб.</t>
  </si>
  <si>
    <t>Стоимость электрической энергии без НДС, тыс. руб.</t>
  </si>
  <si>
    <t>Объем электрической энергии потребителей, осуществляющих оплату по одноставочному тарифу,
тыс. кВт*ч</t>
  </si>
  <si>
    <t>Стоимость электрической энергии потребителей, осуществляющих оплату по одноставочному тарифу с НДС,
тыс. руб.</t>
  </si>
  <si>
    <t>Стоимость электрической энергии потребителей, осуществляющих оплату по одноставочному тарифу без НДС,
тыс. руб.</t>
  </si>
  <si>
    <t>Объем электрической энергии потребителей, осуществляющих оплату по зонным тарифам, тыс. кВт*ч</t>
  </si>
  <si>
    <t>Стоимость электрической энергии потребителей, осуществляющих оплату по зонным тарифам с НДС, тыс. руб.</t>
  </si>
  <si>
    <t>Стоимость электрической энергии потребителей, осуществляющих оплату по зонным тарифам без НДС, тыс. руб.</t>
  </si>
  <si>
    <t>pk</t>
  </si>
  <si>
    <t>sn</t>
  </si>
  <si>
    <t>КодСтр</t>
  </si>
  <si>
    <t/>
  </si>
  <si>
    <t>Полезный отпуск электроэнергии и мощности, реализуемой по нерегулируемым ценам по договору энергоснабжения</t>
  </si>
  <si>
    <t>Стоимость электрической энергии (мощности) по 3-6 ценовой категории без учета стоимости отклонений без НДС, тыс. руб.</t>
  </si>
  <si>
    <t>Стоимость отклонений фактических объемов потребления электрической энергии по 5 и 6 ценовой категории от плановых (договорных) значений без НДС, тыс. руб.</t>
  </si>
  <si>
    <t>Объем электрической энергии (мощности) потребителей, тыс. кВт*ч</t>
  </si>
  <si>
    <t>Стоимость электрической энергии (мощности) потребителей без НДС, тыс. руб.</t>
  </si>
  <si>
    <t>Объем электрической энергии потребителей, тыс. кВт*ч</t>
  </si>
  <si>
    <t>Стоимость электрической энергии потребителей без НДС, тыс. руб.</t>
  </si>
  <si>
    <t>Объем электрической мощности, МВт</t>
  </si>
  <si>
    <t>Стоимость электрической мощности без НДС, тыс. руб.</t>
  </si>
  <si>
    <t>Объем мощности услуг по передаче электроэнергии потребителей, МВт</t>
  </si>
  <si>
    <t xml:space="preserve">Стоимость мощности услуг по передаче электроэнергии потребителей без НДС, тыс. руб. </t>
  </si>
  <si>
    <t>в том числе: </t>
  </si>
  <si>
    <t>ck</t>
  </si>
  <si>
    <t>gc</t>
  </si>
  <si>
    <t>v19</t>
  </si>
  <si>
    <t>V20</t>
  </si>
  <si>
    <t>V21</t>
  </si>
  <si>
    <t>V22</t>
  </si>
  <si>
    <t>V23</t>
  </si>
  <si>
    <t>V24</t>
  </si>
  <si>
    <t>V25</t>
  </si>
  <si>
    <t>V26</t>
  </si>
  <si>
    <t>V27</t>
  </si>
  <si>
    <t>V28</t>
  </si>
  <si>
    <t>V29</t>
  </si>
  <si>
    <t>V30</t>
  </si>
  <si>
    <t>V31</t>
  </si>
  <si>
    <t>V32</t>
  </si>
  <si>
    <t>V33</t>
  </si>
  <si>
    <t>V34</t>
  </si>
  <si>
    <t>V35</t>
  </si>
  <si>
    <t>V36</t>
  </si>
  <si>
    <t>V37</t>
  </si>
  <si>
    <t>V38</t>
  </si>
  <si>
    <t>V39</t>
  </si>
  <si>
    <t>V40</t>
  </si>
  <si>
    <t>V41</t>
  </si>
  <si>
    <t>V42</t>
  </si>
  <si>
    <t>V43</t>
  </si>
  <si>
    <t>V44</t>
  </si>
  <si>
    <t>V45</t>
  </si>
  <si>
    <t>V46</t>
  </si>
  <si>
    <t>V47</t>
  </si>
  <si>
    <t>V48</t>
  </si>
  <si>
    <t>V49</t>
  </si>
  <si>
    <t>V50</t>
  </si>
  <si>
    <t>V51</t>
  </si>
  <si>
    <t>V52</t>
  </si>
  <si>
    <t>V53</t>
  </si>
  <si>
    <t>V54</t>
  </si>
  <si>
    <t>V55</t>
  </si>
  <si>
    <t>V56</t>
  </si>
  <si>
    <t>V57</t>
  </si>
  <si>
    <t>V58</t>
  </si>
  <si>
    <t>V59</t>
  </si>
  <si>
    <t>V60</t>
  </si>
  <si>
    <t>V61</t>
  </si>
  <si>
    <t>V62</t>
  </si>
  <si>
    <t>V63</t>
  </si>
  <si>
    <t>V64</t>
  </si>
  <si>
    <t>V65</t>
  </si>
  <si>
    <t>V66</t>
  </si>
  <si>
    <t>V67</t>
  </si>
  <si>
    <t>V68</t>
  </si>
  <si>
    <t>V69</t>
  </si>
  <si>
    <t>V70</t>
  </si>
  <si>
    <t>V71</t>
  </si>
  <si>
    <t>V72</t>
  </si>
  <si>
    <t>V73</t>
  </si>
  <si>
    <t>V74</t>
  </si>
  <si>
    <t>V75</t>
  </si>
  <si>
    <t>V76</t>
  </si>
  <si>
    <t>V77</t>
  </si>
  <si>
    <t>V78</t>
  </si>
  <si>
    <t>V79</t>
  </si>
  <si>
    <t>V80</t>
  </si>
  <si>
    <t>V81</t>
  </si>
  <si>
    <t>V82</t>
  </si>
  <si>
    <t>V83</t>
  </si>
  <si>
    <t>V84</t>
  </si>
  <si>
    <t>V85</t>
  </si>
  <si>
    <t>V86</t>
  </si>
  <si>
    <t>V87</t>
  </si>
  <si>
    <t>V88</t>
  </si>
  <si>
    <t>V89</t>
  </si>
  <si>
    <t>V90</t>
  </si>
  <si>
    <t>V91</t>
  </si>
  <si>
    <t>V92</t>
  </si>
  <si>
    <t>V93</t>
  </si>
  <si>
    <t>V94</t>
  </si>
  <si>
    <t>V95</t>
  </si>
  <si>
    <t>V96</t>
  </si>
  <si>
    <t>V97</t>
  </si>
  <si>
    <t>V98</t>
  </si>
  <si>
    <t>V99</t>
  </si>
  <si>
    <t>V100</t>
  </si>
  <si>
    <t>V101</t>
  </si>
  <si>
    <t>V102</t>
  </si>
  <si>
    <t>V103</t>
  </si>
  <si>
    <t>V104</t>
  </si>
  <si>
    <t>V105</t>
  </si>
  <si>
    <t>V106</t>
  </si>
  <si>
    <t>V107</t>
  </si>
  <si>
    <t>V108</t>
  </si>
  <si>
    <t>V109</t>
  </si>
  <si>
    <t>V110</t>
  </si>
  <si>
    <t>V111</t>
  </si>
  <si>
    <t>V112</t>
  </si>
  <si>
    <t>Настоящим ООО «НЭСКО» раскрывает следующую информацию:</t>
  </si>
  <si>
    <t>источник: ООО «НЭСКО»</t>
  </si>
  <si>
    <t>млн. кВт.ч</t>
  </si>
  <si>
    <t>Сельскохозяйственные товаропроизводители  и организации потребкооперации</t>
  </si>
  <si>
    <t>млн. кВт</t>
  </si>
  <si>
    <r>
      <t xml:space="preserve">по теме: </t>
    </r>
    <r>
      <rPr>
        <sz val="7.5"/>
        <color indexed="8"/>
        <rFont val="Verdana"/>
        <family val="2"/>
        <charset val="204"/>
      </rPr>
      <t xml:space="preserve">[Электроэнергетика] [ОТРАСЛИ ЭКОНОМИКИ] </t>
    </r>
  </si>
  <si>
    <t>Сетевая организация                            ПАО «Горэлектросеть»</t>
  </si>
  <si>
    <t xml:space="preserve">Фактический полезный отпуск электроэнергии </t>
  </si>
  <si>
    <t>Фактический отпуск мощности</t>
  </si>
  <si>
    <t>Договор : № 01001,11 от "01" января 2011 г,</t>
  </si>
  <si>
    <t>Сетевая организация: ОАО "Горэлектросеть"</t>
  </si>
  <si>
    <t>Сбытовая организация: ООО "НЭСКО"</t>
  </si>
  <si>
    <t>АКТ</t>
  </si>
  <si>
    <t>снятия показаний приборов учета электрической энергии</t>
  </si>
  <si>
    <t>№ дог,</t>
  </si>
  <si>
    <t>Наименование потребителя</t>
  </si>
  <si>
    <t>Приз   Уровень нак      напряжения расч</t>
  </si>
  <si>
    <t>Номер счетчика</t>
  </si>
  <si>
    <t>Договорная цифра</t>
  </si>
  <si>
    <t>Показания на начало месяца</t>
  </si>
  <si>
    <t>Показания на конец месяца</t>
  </si>
  <si>
    <t>Разница</t>
  </si>
  <si>
    <t>Коэффициент трансф,</t>
  </si>
  <si>
    <t>Потери, %</t>
  </si>
  <si>
    <t>Потери, кВт*ч</t>
  </si>
  <si>
    <t>Потери в ТП, кВт*ч</t>
  </si>
  <si>
    <t>Перерасчет, кВт*ч</t>
  </si>
  <si>
    <t>ИТОГО, кВт*ч</t>
  </si>
  <si>
    <t>ОАО"Городские электрические сети"</t>
  </si>
  <si>
    <t>d</t>
  </si>
  <si>
    <t>n</t>
  </si>
  <si>
    <t>295778</t>
  </si>
  <si>
    <t>60</t>
  </si>
  <si>
    <t>030784</t>
  </si>
  <si>
    <t>770844</t>
  </si>
  <si>
    <t>80</t>
  </si>
  <si>
    <t>121027</t>
  </si>
  <si>
    <t>053494</t>
  </si>
  <si>
    <t>120</t>
  </si>
  <si>
    <t>281163</t>
  </si>
  <si>
    <t>10007564</t>
  </si>
  <si>
    <t>13</t>
  </si>
  <si>
    <t>ОАО "Продтовары"</t>
  </si>
  <si>
    <t>612080828</t>
  </si>
  <si>
    <t>312076249</t>
  </si>
  <si>
    <t>ООО "Северный причал"</t>
  </si>
  <si>
    <t>121173</t>
  </si>
  <si>
    <t>Межрайонная инспекция Федеральной налоговой службы №6 по ,Ханты-Мансийскому автономному округу - Югре</t>
  </si>
  <si>
    <t>11000453</t>
  </si>
  <si>
    <t>9005901</t>
  </si>
  <si>
    <t>11000519</t>
  </si>
  <si>
    <t>10009580</t>
  </si>
  <si>
    <t>30</t>
  </si>
  <si>
    <t>10009633</t>
  </si>
  <si>
    <t>Закрытое акционерное общество" Коммерческий Центр" "Обьсантехмонтаж"</t>
  </si>
  <si>
    <r>
      <t xml:space="preserve">d              </t>
    </r>
    <r>
      <rPr>
        <sz val="8"/>
        <rFont val="Arial"/>
        <family val="2"/>
        <charset val="204"/>
      </rPr>
      <t>СН-2</t>
    </r>
  </si>
  <si>
    <t>ООО "Эскор"</t>
  </si>
  <si>
    <t>ГСК"Росич-автосервис"</t>
  </si>
  <si>
    <t>123639</t>
  </si>
  <si>
    <t>2587</t>
  </si>
  <si>
    <t>03004333</t>
  </si>
  <si>
    <t>40</t>
  </si>
  <si>
    <t>967382</t>
  </si>
  <si>
    <t>05002353</t>
  </si>
  <si>
    <t>447773</t>
  </si>
  <si>
    <t>50</t>
  </si>
  <si>
    <t>23</t>
  </si>
  <si>
    <t>Бюджетное учреждение среднего профессионального образования Ханты-Мансийского автономного округа - Югры"Нижне</t>
  </si>
  <si>
    <t>вартовский профессиональный колледж"</t>
  </si>
  <si>
    <t>40597</t>
  </si>
  <si>
    <t>110221</t>
  </si>
  <si>
    <t>2987        Индивидуальный предприниматель Попа В,П,</t>
  </si>
  <si>
    <t>03004760</t>
  </si>
  <si>
    <t>2988        Индивидуальный предприниматель Пигур Я,Р,</t>
  </si>
  <si>
    <t>09304605</t>
  </si>
  <si>
    <r>
      <t xml:space="preserve">2989        </t>
    </r>
    <r>
      <rPr>
        <i/>
        <sz val="8"/>
        <rFont val="Arial"/>
        <family val="2"/>
        <charset val="204"/>
      </rPr>
      <t>Закрытое акционерное общество "ТАНДЕР"</t>
    </r>
  </si>
  <si>
    <t>050335</t>
  </si>
  <si>
    <t>2990         Предприниматель Адинец В,И,</t>
  </si>
  <si>
    <t>0704111443</t>
  </si>
  <si>
    <r>
      <t xml:space="preserve">2992        </t>
    </r>
    <r>
      <rPr>
        <i/>
        <sz val="8"/>
        <rFont val="Arial"/>
        <family val="2"/>
        <charset val="204"/>
      </rPr>
      <t>Закрытое акционерное общество "Центр финансовых расчетов"</t>
    </r>
  </si>
  <si>
    <t>---</t>
  </si>
  <si>
    <r>
      <t xml:space="preserve">2993        </t>
    </r>
    <r>
      <rPr>
        <i/>
        <sz val="8"/>
        <rFont val="Arial"/>
        <family val="2"/>
        <charset val="204"/>
      </rPr>
      <t>Закрытое акционерное общество "Центр финансовых расчетов"</t>
    </r>
  </si>
  <si>
    <r>
      <t xml:space="preserve">2994        </t>
    </r>
    <r>
      <rPr>
        <i/>
        <sz val="8"/>
        <rFont val="Arial"/>
        <family val="2"/>
        <charset val="204"/>
      </rPr>
      <t>Закрытое акционерное общество "Центр финансовых расчетов"</t>
    </r>
  </si>
  <si>
    <r>
      <t xml:space="preserve">2995        </t>
    </r>
    <r>
      <rPr>
        <i/>
        <sz val="8"/>
        <rFont val="Arial"/>
        <family val="2"/>
        <charset val="204"/>
      </rPr>
      <t>ОАО "Горэлектросеть"</t>
    </r>
  </si>
  <si>
    <r>
      <t xml:space="preserve">3121        </t>
    </r>
    <r>
      <rPr>
        <i/>
        <sz val="8"/>
        <rFont val="Arial"/>
        <family val="2"/>
        <charset val="204"/>
      </rPr>
      <t>ЗАО "НТД - Сервис - Сибирь"</t>
    </r>
  </si>
  <si>
    <t>32049</t>
  </si>
  <si>
    <r>
      <t xml:space="preserve">3122        </t>
    </r>
    <r>
      <rPr>
        <i/>
        <sz val="8"/>
        <rFont val="Arial"/>
        <family val="2"/>
        <charset val="204"/>
      </rPr>
      <t>ООО "Фут"</t>
    </r>
  </si>
  <si>
    <t>70051</t>
  </si>
  <si>
    <t>Сетевая организация:____________________________________________/_____________________________</t>
  </si>
  <si>
    <r>
      <t>Сбытовая организация:___________________________________________/</t>
    </r>
    <r>
      <rPr>
        <b/>
        <sz val="12"/>
        <rFont val="Arial"/>
        <family val="2"/>
        <charset val="204"/>
      </rPr>
      <t>В.В. Эсауленко</t>
    </r>
  </si>
  <si>
    <t>Услуги ОАО "Горэлектросеть"</t>
  </si>
  <si>
    <t>Ед.изм.</t>
  </si>
  <si>
    <t>СН-I</t>
  </si>
  <si>
    <t>СН-II</t>
  </si>
  <si>
    <t>в т.ч. с коэф. "1"</t>
  </si>
  <si>
    <t>в т.ч. с коэф. "0,7"</t>
  </si>
  <si>
    <t>ед. изм.</t>
  </si>
  <si>
    <t>в т.ч. население и  приравненные к нему категории потребителей</t>
  </si>
  <si>
    <t>млн.кВт*ч</t>
  </si>
  <si>
    <t>Объём услуг по передаче э/э</t>
  </si>
  <si>
    <t>Стоимость услуг по передаче э/э</t>
  </si>
  <si>
    <t>Сбор</t>
  </si>
  <si>
    <t>млн.руб. с НДС</t>
  </si>
  <si>
    <t xml:space="preserve"> 2016 года</t>
  </si>
  <si>
    <t>Реализация : абсолютные и относительные показатели</t>
  </si>
  <si>
    <t>Покупка:</t>
  </si>
  <si>
    <t>процент потерь</t>
  </si>
  <si>
    <t>в т.ч.  Полезный отпуск</t>
  </si>
  <si>
    <t>бюджет</t>
  </si>
  <si>
    <t>Стоимость покупной э/э</t>
  </si>
  <si>
    <t>млн.руб. без НДС</t>
  </si>
  <si>
    <t>Товарная выручка с потерями</t>
  </si>
  <si>
    <t>Сбор без учёта потерь</t>
  </si>
  <si>
    <t>2016 года факт</t>
  </si>
  <si>
    <t>3,30,5</t>
  </si>
  <si>
    <t>3,30,7</t>
  </si>
  <si>
    <t>3,32,7</t>
  </si>
  <si>
    <t>по тарифу население</t>
  </si>
  <si>
    <t>Потребители, приравненные к населению дневная зона</t>
  </si>
  <si>
    <t>Потребители, приравненные к населению ночная зона</t>
  </si>
  <si>
    <t>3,35,7</t>
  </si>
  <si>
    <t>АКТ ОБ ОКАЗАНИИ УСЛУГ ПО ПЕРЕДАЧЕ ЭЛЕКТРЧЕСКОЙ ЭНЕРГИИ ПО СЕТИ СЕТЕВОЙ</t>
  </si>
  <si>
    <t xml:space="preserve">ОРГАНИЗАЦИИ ЗА РАСЧЕТНЫЙ ПЕРИОД </t>
  </si>
  <si>
    <t>г. Нижневартовск</t>
  </si>
  <si>
    <r>
      <t xml:space="preserve">      Публичное акционерное общество "Городские электрические сети"</t>
    </r>
    <r>
      <rPr>
        <sz val="10"/>
        <rFont val="Tahoma"/>
        <family val="2"/>
        <charset val="204"/>
      </rPr>
      <t>, именуемое в дальнейшем Сетевая организация, в лице Генерального директора Елина Юрия Алексеевича, действующего на основании Устава, и</t>
    </r>
  </si>
  <si>
    <r>
      <t xml:space="preserve">      Общество с ограниченной ответствнностью "Нижневартовская энергосбытовая компания",</t>
    </r>
    <r>
      <rPr>
        <sz val="10"/>
        <rFont val="Tahoma"/>
        <family val="2"/>
        <charset val="204"/>
      </rPr>
      <t xml:space="preserve"> именуемое в дальнейшем "Сбытовая организация", в лице директора Эсауленко Валерия Васильевича, действующего на основании доверенности Дв-Н-2015-0037 от "12" февраля 2015 г., с другой стороны, совместно именуемые </t>
    </r>
    <r>
      <rPr>
        <b/>
        <sz val="10"/>
        <rFont val="Tahoma"/>
        <family val="2"/>
        <charset val="204"/>
      </rPr>
      <t>"Стороны",</t>
    </r>
    <r>
      <rPr>
        <sz val="10"/>
        <rFont val="Tahoma"/>
        <family val="2"/>
        <charset val="204"/>
      </rPr>
      <t xml:space="preserve"> оформили и подписали настоящий Акт об оказании услуг по передаче электрической энергии по сети Сетевой организации о нижеследующем:</t>
    </r>
  </si>
  <si>
    <t>НЕТ</t>
  </si>
  <si>
    <t>Сетевая организация:</t>
  </si>
  <si>
    <t>Сбытовая организация:</t>
  </si>
  <si>
    <t>ООО "НЭСКО"</t>
  </si>
  <si>
    <t>Генеральный директор</t>
  </si>
  <si>
    <t>Директор</t>
  </si>
  <si>
    <t>_______________________Ю.А. Елин</t>
  </si>
  <si>
    <t>___________________В.В. Эсауленко</t>
  </si>
  <si>
    <t>МП</t>
  </si>
  <si>
    <t>1.11.</t>
  </si>
  <si>
    <t>СН-2 К0,7</t>
  </si>
  <si>
    <t>3,27,7</t>
  </si>
  <si>
    <t>v42</t>
  </si>
  <si>
    <t>Объем потребления электрической энергии потребителями 1-й ценовой категории, МВт∙ч</t>
  </si>
  <si>
    <t>Объем потребления электрической энергии потребителями 2-й ценовой категории, МВт∙ч</t>
  </si>
  <si>
    <t>v72</t>
  </si>
  <si>
    <t>2018</t>
  </si>
  <si>
    <t>мощность (генераторная) 4 ЦК  от 670 кВт-10</t>
  </si>
  <si>
    <t>договор 1892</t>
  </si>
  <si>
    <t>3,36,7</t>
  </si>
  <si>
    <t>3,36,11</t>
  </si>
  <si>
    <t>3,37,7</t>
  </si>
  <si>
    <t>3,37,11</t>
  </si>
  <si>
    <t>3,36,16</t>
  </si>
  <si>
    <t>3,37,16</t>
  </si>
  <si>
    <t>3,38,7</t>
  </si>
  <si>
    <t xml:space="preserve">мощность (сетевая) 4 ЦК </t>
  </si>
  <si>
    <t>3,33,7</t>
  </si>
  <si>
    <t>мощность (сетевая) 4 ЦК</t>
  </si>
  <si>
    <t>3,40,16</t>
  </si>
  <si>
    <t>3,41,16</t>
  </si>
  <si>
    <t>3,43,16</t>
  </si>
  <si>
    <t>3,42,16</t>
  </si>
  <si>
    <t>мощность от 670 до 10 МВт</t>
  </si>
  <si>
    <t>3,44,7</t>
  </si>
  <si>
    <t>3,45,7</t>
  </si>
  <si>
    <t>генераторная</t>
  </si>
  <si>
    <t>сетевая</t>
  </si>
  <si>
    <t>3,40,11</t>
  </si>
  <si>
    <t>3,41,11</t>
  </si>
  <si>
    <t>3,42,11</t>
  </si>
  <si>
    <t>3,43,11</t>
  </si>
  <si>
    <t>3,39,7</t>
  </si>
  <si>
    <t>3,34,7</t>
  </si>
  <si>
    <t>Услуги АО ЮРЭСК</t>
  </si>
  <si>
    <t>АО "ЮРЭСК"</t>
  </si>
  <si>
    <t>Потери в сетях АО "ЮРЭСК"</t>
  </si>
  <si>
    <t>Объём услуг по передаче э/э АО "ЮРЭСК"</t>
  </si>
  <si>
    <t>по сети АО "ЮРЭСК"</t>
  </si>
  <si>
    <t>4,31,6</t>
  </si>
  <si>
    <t>Договор № КП-09/426 от 20.10.2016</t>
  </si>
  <si>
    <t>зарегулированно</t>
  </si>
  <si>
    <t>Отчет в СТС</t>
  </si>
  <si>
    <t>Поступление электроэнергии в сеть</t>
  </si>
  <si>
    <t>Потери электроэнергии:</t>
  </si>
  <si>
    <t>то же в %</t>
  </si>
  <si>
    <t>Объем продаж электроэнергии, всего:</t>
  </si>
  <si>
    <t>тыс.руб.</t>
  </si>
  <si>
    <t>Объем продаж электроэнергии потребителям:</t>
  </si>
  <si>
    <t>4.1.1.</t>
  </si>
  <si>
    <t xml:space="preserve">                     начисление</t>
  </si>
  <si>
    <t>4.1.2.</t>
  </si>
  <si>
    <t xml:space="preserve">                        оплата</t>
  </si>
  <si>
    <t>4.1.3.</t>
  </si>
  <si>
    <t>% оплаты от начисления</t>
  </si>
  <si>
    <t>Объем продаж электроэнергии для компенсации потерь:</t>
  </si>
  <si>
    <t>4.2.1.</t>
  </si>
  <si>
    <t>4.2.2.</t>
  </si>
  <si>
    <t>оплата</t>
  </si>
  <si>
    <t>4.2.3.</t>
  </si>
  <si>
    <t>Расходы на покупку электроэнергии</t>
  </si>
  <si>
    <t>Расходы на услуги по передаче</t>
  </si>
  <si>
    <t>НВВ сбыта электроэнергии</t>
  </si>
  <si>
    <t>Сбытовая надбавка</t>
  </si>
  <si>
    <t>коп/кВтч</t>
  </si>
  <si>
    <t xml:space="preserve">* отправлять до 20 числа на адрес: </t>
  </si>
  <si>
    <t>office@gesnv.ru</t>
  </si>
  <si>
    <t>mochalina@id-suenco.ru</t>
  </si>
  <si>
    <t>Потери в сетях ОАО "Черногорэнерго"</t>
  </si>
  <si>
    <t xml:space="preserve"> дифференцированные по двум зонам суток* по СН-1</t>
  </si>
  <si>
    <t>Объём услуг по передаче э/э ОАО "Черногорэнерго"</t>
  </si>
  <si>
    <t>='Шаблон 46 ГП'!A8:P8</t>
  </si>
  <si>
    <t>Структура потребления электрической энергии</t>
  </si>
  <si>
    <t>Общество с ограниченной ответственностью "Нижневартовская Энергосбытовая компания" (ООО "НЭСКО")</t>
  </si>
  <si>
    <t>Направления отпуска</t>
  </si>
  <si>
    <t>Отпуск электрической энергии за отчетный месяц, тыс. кВт∙ч</t>
  </si>
  <si>
    <t>электрической энергии по видам экономической деятельности потребителей (по ОКВЭД), категориям потребителей</t>
  </si>
  <si>
    <t>ОКВЭД</t>
  </si>
  <si>
    <r>
      <t>строки</t>
    </r>
    <r>
      <rPr>
        <sz val="9"/>
        <color theme="1"/>
        <rFont val="Garamond"/>
        <family val="1"/>
        <charset val="204"/>
      </rPr>
      <t>*</t>
    </r>
    <r>
      <rPr>
        <b/>
        <sz val="9"/>
        <color theme="1"/>
        <rFont val="Garamond"/>
        <family val="1"/>
        <charset val="204"/>
      </rPr>
      <t xml:space="preserve"> </t>
    </r>
  </si>
  <si>
    <t>Сельское хозяйство, лесное хозяйство, охота, рыболовство и рыбоводство</t>
  </si>
  <si>
    <t>Раздел А</t>
  </si>
  <si>
    <t>01, 02, 03</t>
  </si>
  <si>
    <t>Рыболовство и рыбоводство</t>
  </si>
  <si>
    <t>Добыча полезных ископаемых</t>
  </si>
  <si>
    <t>Раздел В</t>
  </si>
  <si>
    <t>в том числе потребители с потреблением электроэнергии</t>
  </si>
  <si>
    <t>120 млн. кВт∙ч в год и выше:</t>
  </si>
  <si>
    <t>Потребитель 1</t>
  </si>
  <si>
    <t>**</t>
  </si>
  <si>
    <t>Потребитель 2</t>
  </si>
  <si>
    <t xml:space="preserve">… </t>
  </si>
  <si>
    <t xml:space="preserve">Обрабатывающие производства </t>
  </si>
  <si>
    <t>Раздел С</t>
  </si>
  <si>
    <t xml:space="preserve">Обработка древесины и производство изделий из дерева и пробки, кроме мебели, производство изделий из соломки и материалов для плетения </t>
  </si>
  <si>
    <t>16, 17</t>
  </si>
  <si>
    <t>Производство бумаги и бумажных изделий</t>
  </si>
  <si>
    <t>……</t>
  </si>
  <si>
    <t xml:space="preserve">Производство кокса и нефтепродуктов </t>
  </si>
  <si>
    <t>Производство химических веществ и химических продуктов</t>
  </si>
  <si>
    <t>Производство металлургическое</t>
  </si>
  <si>
    <t>…….</t>
  </si>
  <si>
    <t>Производство компьютеров, электронных и оптических изделий</t>
  </si>
  <si>
    <t>26, 27</t>
  </si>
  <si>
    <t>Производство электрического оборудования</t>
  </si>
  <si>
    <t>Производство машин и оборудования не включенных в другие</t>
  </si>
  <si>
    <t>группировки</t>
  </si>
  <si>
    <t>Производство автотранспортных средств, прицепов и полуприцепов</t>
  </si>
  <si>
    <t>29, 30</t>
  </si>
  <si>
    <t>Производство прочих транспортных средств и оборудования</t>
  </si>
  <si>
    <t>Обеспечение электрической энергией, газом и паром, кондиционирование воздуха</t>
  </si>
  <si>
    <t>Раздел D                35</t>
  </si>
  <si>
    <t>Водоснабжение; водоотведение, организация сбора и утилизации отходов, деятельность по ликвидации загрязнений</t>
  </si>
  <si>
    <t>Раздел E             36 – 39</t>
  </si>
  <si>
    <t xml:space="preserve">Строительство </t>
  </si>
  <si>
    <t>Раздел F</t>
  </si>
  <si>
    <t>41 - 43</t>
  </si>
  <si>
    <t xml:space="preserve">Транспортировка и хранение </t>
  </si>
  <si>
    <t>Раздел H</t>
  </si>
  <si>
    <t>49 – 53</t>
  </si>
  <si>
    <t>Деятельность в области информации и связи</t>
  </si>
  <si>
    <t>Раздел J</t>
  </si>
  <si>
    <t>58 - 63</t>
  </si>
  <si>
    <t xml:space="preserve">Деятельность железнодорожного транспорта </t>
  </si>
  <si>
    <t>49.1, 49.2, 49.31.1</t>
  </si>
  <si>
    <t xml:space="preserve">Деятельность городского электрического транспорта </t>
  </si>
  <si>
    <t>49.31.22, 49.31.23, 49.31.24, 49.31.25</t>
  </si>
  <si>
    <t>Деятельность трубопроводного транспорта</t>
  </si>
  <si>
    <t>49.5</t>
  </si>
  <si>
    <t>Торговля оптовая и розничная; ремонт автотранспортных средств и мотоциклов</t>
  </si>
  <si>
    <t>Раздел G            45, 46, 47</t>
  </si>
  <si>
    <t>Прочие виды экономической деятельности, не вошедшие в вышеперечисленные группировки</t>
  </si>
  <si>
    <t>Население и приравненные к нему группы потребителей</t>
  </si>
  <si>
    <r>
      <t>Полезный отпуск потребителям, всего</t>
    </r>
    <r>
      <rPr>
        <sz val="9"/>
        <color theme="1"/>
        <rFont val="Garamond"/>
        <family val="1"/>
        <charset val="204"/>
      </rPr>
      <t xml:space="preserve"> </t>
    </r>
  </si>
  <si>
    <t>(строки 10100 + 10200 + 10300 + 10400 +10440 + 10500 + 10610 + 10620 + 10510 +10700 + 10800)</t>
  </si>
  <si>
    <t>*   В соответствии с макетом 10112 «Отпуск электроэнергии потребителям» (код указан при наличии в макете).</t>
  </si>
  <si>
    <t>** В ячейках указывается код ОКВЭД при заполнении данных по конкретному потребителю.</t>
  </si>
  <si>
    <t xml:space="preserve">____________             _____________________________________________________ </t>
  </si>
  <si>
    <t xml:space="preserve">          (подпись)       (должность, ФИО уполномоченного лица)         </t>
  </si>
  <si>
    <t>Энергосбытовые компании</t>
  </si>
  <si>
    <t>кВтч</t>
  </si>
  <si>
    <t>руб</t>
  </si>
  <si>
    <t>Строительные предприятия</t>
  </si>
  <si>
    <t>Связь</t>
  </si>
  <si>
    <t>Добыча сырой нефти и газа</t>
  </si>
  <si>
    <t xml:space="preserve">оплата </t>
  </si>
  <si>
    <t>долг</t>
  </si>
  <si>
    <t xml:space="preserve">ДКП электроэнергия менее 670 кВт </t>
  </si>
  <si>
    <t xml:space="preserve">ЭС электроэнергия менее 670 кВт </t>
  </si>
  <si>
    <t>менее 670 кВт</t>
  </si>
  <si>
    <t>Э/Э ПС "Нижневартовская "</t>
  </si>
  <si>
    <t>Э/Э ПС "Мегион"</t>
  </si>
  <si>
    <t>по ДКП э/э менее 670 кВт</t>
  </si>
  <si>
    <t xml:space="preserve">мощность (генераторная) 4 ЦК менее 670 кВт </t>
  </si>
  <si>
    <t>PART_SR_DATA_26</t>
  </si>
  <si>
    <t>1.1.3</t>
  </si>
  <si>
    <t>20181101</t>
  </si>
  <si>
    <t>Код(ы) ГТП в реестре АТС</t>
  </si>
  <si>
    <t>code</t>
  </si>
  <si>
    <t>Приморский край</t>
  </si>
  <si>
    <t>Хабаровский край</t>
  </si>
  <si>
    <t>Амурская область</t>
  </si>
  <si>
    <t>Архангельская область</t>
  </si>
  <si>
    <t>Калининградская область</t>
  </si>
  <si>
    <t xml:space="preserve"> Республика Крым</t>
  </si>
  <si>
    <t xml:space="preserve"> Город Севастополь</t>
  </si>
  <si>
    <t>Республика Коми</t>
  </si>
  <si>
    <t xml:space="preserve"> Республика Марий Эл</t>
  </si>
  <si>
    <t>Республика Саха (Якутия)</t>
  </si>
  <si>
    <t>Еврейская автономная область</t>
  </si>
  <si>
    <t>ВН1</t>
  </si>
  <si>
    <t>ИТОГО по ГП (без учета ДКП)</t>
  </si>
  <si>
    <t>Средневзвешенные значения предельных уровней нерегулируемых цен/конечных регулируемых цен и их составляющие за расчетный период по уровням напряжения</t>
  </si>
  <si>
    <t>Средневзвешенный предельный уровень нерегулируемой цены на электрическую энергию (мощность) для 1-й ценовой категории для ЦЗ/
Средневзвешенная конечная регулируемая цена на электрическую энергию (мощность) для 1-й ценовой категории для НЦЗ, руб./МВт∙ч</t>
  </si>
  <si>
    <t>Средневзвешенный предельный уровень нерегулируемой цены на электрическую энергию (мощность) для 2-й ценовой категории для ЦЗ/ Средневзвешенная конечная регулируемая цена на электрическую энергию (мощность) для 2-й ценовой категории для НЦЗ, руб./МВт∙ч</t>
  </si>
  <si>
    <t>Средневзвешенный по категории предельный уровень нерегулируемой цены на электрическую энергию (мощность) для ЦЗ/ Средневзвешенная по категории конечная регулируемая цена на электрическую энергию (мощность) для НЦЗ, руб./МВт∙ч</t>
  </si>
  <si>
    <t>Объем потребления электрической энергии потребителями 3-й ценовой категории, МВт∙ч</t>
  </si>
  <si>
    <t>Средневзвешенный по категории предельный уровень нерегулируемой цены на электрическую энергию (мощность) для ЦЗ/
Средневзвешенная по категории конечная регулируемая цена на электрическую энергию (мощность) для НЦЗ, руб./МВт∙ч</t>
  </si>
  <si>
    <t>Объем потребления электрической энергии потребителями 4-й ценовой категории, МВт∙ч</t>
  </si>
  <si>
    <t>Объем потребления электрической энергии потребителями 5-й ценовой категории, МВт∙ч</t>
  </si>
  <si>
    <t>Объем потребления электрической энергии потребителями 6-й ценовой категории, МВт∙ч</t>
  </si>
  <si>
    <t>Средневзвешенная нерегулируемая цена на электрическую энергию (мощность) для ЦЗ/ Средневзвешенная регулируемая цена на электрическую энергию (мощность) для НЦЗ, руб./МВт∙ч</t>
  </si>
  <si>
    <t>Средневзвешенная нерегулируемая цена на электрическую энергию (мощность) для ЦЗ/
Средневзвешенная регулируемая цена на электрическую энергию (мощность) для НЦЗ, руб./МВт∙ч</t>
  </si>
  <si>
    <t>v20</t>
  </si>
  <si>
    <t>v21</t>
  </si>
  <si>
    <t>v22</t>
  </si>
  <si>
    <t>v23</t>
  </si>
  <si>
    <t>v24</t>
  </si>
  <si>
    <t>Всего по населению и приравненным к нему категориям</t>
  </si>
  <si>
    <t>в том числе:
Исполнители коммунальных услуг, оказывающие услугу по энергоснабжению по тарифу на электрическую энергию, утвержденные без учета применения понижающих коэффициентов</t>
  </si>
  <si>
    <t>Исполнители коммунальных услуг, оказывающие услугу по энергоснабжению по тарифу на электрическую энергию, утвержденные с учетом применения понижающих коэффициентов</t>
  </si>
  <si>
    <t>Содержащиеся за счет прихожан религиозные организации</t>
  </si>
  <si>
    <t>Юридические лица, приобретающие электрическую энергию (мощность) в целях потребления осужденными в помещениях для их содержания при условии наличия раздельного учета электрической энергии для указанных помещений</t>
  </si>
  <si>
    <t>Для сведения
Общедомовые нужды (сверх норматива потребления)</t>
  </si>
  <si>
    <t>Поставка электрической энергии в ценовых и неценовых зонах ОРЭ гарантирующим поставщиком по группам точек поставки, по которым определена его зона деятельности</t>
  </si>
  <si>
    <t>Компенсация расхода электрической энергии на передачу сетевыми организациями (сверх балансовых показателей)</t>
  </si>
  <si>
    <t>Потребители с максимальной мощностью принадлежащих им энергопринимающих устройств до 670 кВт</t>
  </si>
  <si>
    <t>Компенсация расхода электрической энергии на передачу сетевыми организациями (в пределах балансовых показателей)</t>
  </si>
  <si>
    <t>Поставка электрической энергии в неценовых зонах ОРЭ гарантирующим поставщиком по группам точек поставки, которые не включены в его зону деятельности, а также поставка в неценовых зонах ОРЭ независимыми энергосбытовыми (энергоснабжающими) организациями</t>
  </si>
  <si>
    <t>Полезный отпуск электроэнергии и мощности, реализуемой по нерегулируемым ценам по договору купли-продажи</t>
  </si>
  <si>
    <t>Стоимость электрической энергии по 3-6 ценовой категории без учета стоимости отклонений без НДС, тыс. руб.</t>
  </si>
  <si>
    <t>Объем электрической энергии (мощности) потребителей, тыс кВт ч</t>
  </si>
  <si>
    <t>Стоимость электрической энергии (мощности) потребителей без НДС, тыс руб</t>
  </si>
  <si>
    <t>Объем электрической энергии потребителей, тыс кВт ч</t>
  </si>
  <si>
    <t>Стоимость электрической энергии потребителей без НДС, тыс руб</t>
  </si>
  <si>
    <t>Стоимость электрической мощности без НДС, тыс руб</t>
  </si>
  <si>
    <t>Объем электрической энергии, тыс кВт ч</t>
  </si>
  <si>
    <t>Стоимость электрической энергии без НДС, тыс руб</t>
  </si>
  <si>
    <t>3,46,7</t>
  </si>
  <si>
    <t>3,47,7</t>
  </si>
  <si>
    <t>3,48,7</t>
  </si>
  <si>
    <t>3,49,7</t>
  </si>
  <si>
    <t>3,50,7</t>
  </si>
  <si>
    <t>3,51,7</t>
  </si>
  <si>
    <t>Поставщик электрической энергии: ООО "НЭСКО"</t>
  </si>
  <si>
    <t>2019 год</t>
  </si>
  <si>
    <t>Январь</t>
  </si>
  <si>
    <t>Средневзвешенный тариф на э/энергию</t>
  </si>
  <si>
    <t>руб./кВтч (с НДС)</t>
  </si>
  <si>
    <t>Полезный отпуск э/энергии</t>
  </si>
  <si>
    <t>МВтч</t>
  </si>
  <si>
    <t>Сетевые организации, покупающие э/энергию для компенсации потерь э/энергии</t>
  </si>
  <si>
    <t>руб./кВтч (без НДС)</t>
  </si>
  <si>
    <t>3.1.</t>
  </si>
  <si>
    <t>Средневзвешенная цена на э/энергию, в том числе с дифференциацией по максимальной мощности энергопринимающих устройств:</t>
  </si>
  <si>
    <t>3.1.1.</t>
  </si>
  <si>
    <t>3.1.2.</t>
  </si>
  <si>
    <t>3.1.3.</t>
  </si>
  <si>
    <t>3.2.</t>
  </si>
  <si>
    <t>Полезный отпуск э/энергии, в том числе с дифференциацией по максимальной мощности энергопринимающих устройств:</t>
  </si>
  <si>
    <t>3.2.1.</t>
  </si>
  <si>
    <t>3.2.2.</t>
  </si>
  <si>
    <t>3.2.3.</t>
  </si>
  <si>
    <t>3.3.</t>
  </si>
  <si>
    <t>Необходимая валовая выручка, в том числе с дифференциацией по максимальной мощности энергопринимающих устройств:</t>
  </si>
  <si>
    <t>3.3.1.</t>
  </si>
  <si>
    <t>3.3.2.</t>
  </si>
  <si>
    <t>3.3.3.</t>
  </si>
  <si>
    <t>Исполнитель:</t>
  </si>
  <si>
    <t xml:space="preserve">Тел. </t>
  </si>
  <si>
    <t>договор 6315</t>
  </si>
  <si>
    <t>3,52,7</t>
  </si>
  <si>
    <t xml:space="preserve">договор 6315 </t>
  </si>
  <si>
    <t>3,54,7</t>
  </si>
  <si>
    <t>3,55,7</t>
  </si>
  <si>
    <t>3,53,10</t>
  </si>
  <si>
    <t>3,53,15</t>
  </si>
  <si>
    <t>3,56,10</t>
  </si>
  <si>
    <t>3,57,10</t>
  </si>
  <si>
    <t>3,56,15</t>
  </si>
  <si>
    <t>3,57,15</t>
  </si>
  <si>
    <t>3,58,7</t>
  </si>
  <si>
    <t>3,59,7</t>
  </si>
  <si>
    <t>3,60,7</t>
  </si>
  <si>
    <t>Потребители, население электроплиты дневная зона</t>
  </si>
  <si>
    <t>Потребители, население электроплиты ночная зона</t>
  </si>
  <si>
    <t xml:space="preserve"> Настоящим Общество с ограниченной ответственностью "Нижневартовская Энергосбытовая компания" (ООО "НЭСКО", ОГРН  1038601750472, ИНН 8603109926) в соответствии с п.п. "г"  п. 45 Стандартов раскрытия информации субъектами оптового и розничных рынков электрической энергии (утв. Постановлением Правительства РФ от 21.01.2004 г. № 24) сообщает, что ООО "НЭСКО" не рассчитывает и не использует в расчетах нерегулируемую составляющую ставки 
покупки потерь и коэффициент бета, долю покупки потерь по нерегулируемой цене, и предоставляет следующую информацию об объеме фактического полезного отпуска электроэнергии и мощности.
</t>
  </si>
  <si>
    <t>Форма БП-2</t>
  </si>
  <si>
    <t>Программа реализации</t>
  </si>
  <si>
    <t>пл</t>
  </si>
  <si>
    <t>1 квартал</t>
  </si>
  <si>
    <t>2 квартал</t>
  </si>
  <si>
    <t>1 полугодие</t>
  </si>
  <si>
    <t>3 квартал</t>
  </si>
  <si>
    <t>9 месяцев</t>
  </si>
  <si>
    <t>4 квартал</t>
  </si>
  <si>
    <t>Примечания</t>
  </si>
  <si>
    <t>январь факт</t>
  </si>
  <si>
    <t>февраль план</t>
  </si>
  <si>
    <t>февраль факт</t>
  </si>
  <si>
    <t>март план</t>
  </si>
  <si>
    <t>март факт</t>
  </si>
  <si>
    <t>апрель план</t>
  </si>
  <si>
    <t>апрель факт</t>
  </si>
  <si>
    <t>май план</t>
  </si>
  <si>
    <t>май факт</t>
  </si>
  <si>
    <t>июнь план</t>
  </si>
  <si>
    <t>июнь факт</t>
  </si>
  <si>
    <t>июль план</t>
  </si>
  <si>
    <t>июль факт</t>
  </si>
  <si>
    <t>август план</t>
  </si>
  <si>
    <t>август факт</t>
  </si>
  <si>
    <t>сентябрь план</t>
  </si>
  <si>
    <t>сентябрь факт</t>
  </si>
  <si>
    <t>октябрь план</t>
  </si>
  <si>
    <t>октябрь факт</t>
  </si>
  <si>
    <t>ноябрь план</t>
  </si>
  <si>
    <t>ноябрь факт</t>
  </si>
  <si>
    <t>декабрь план</t>
  </si>
  <si>
    <t>декабрь факт</t>
  </si>
  <si>
    <t xml:space="preserve">План </t>
  </si>
  <si>
    <t>Откл</t>
  </si>
  <si>
    <t>1-3.</t>
  </si>
  <si>
    <t>ЭЛЕКТРОЭНЕРГИЯ</t>
  </si>
  <si>
    <t>Генерация</t>
  </si>
  <si>
    <t>Объемы реализации</t>
  </si>
  <si>
    <t>1.1.1.</t>
  </si>
  <si>
    <t>Полезный отпуск электроэнергии, всего</t>
  </si>
  <si>
    <t>1.1.1.1.</t>
  </si>
  <si>
    <t>в результате конкурентного отбора на РСВ</t>
  </si>
  <si>
    <t>1.1.1.2.</t>
  </si>
  <si>
    <t>в результате конкурентного отбора на БР</t>
  </si>
  <si>
    <t>1.1.1.3.</t>
  </si>
  <si>
    <t>по регулируемым договорам (РД)</t>
  </si>
  <si>
    <t>1.1.1.4.</t>
  </si>
  <si>
    <t>по свободным договорам (СД)</t>
  </si>
  <si>
    <t>1.1.1.4.1.</t>
  </si>
  <si>
    <t>Контрагент 1</t>
  </si>
  <si>
    <t>1.1.1.4.2.</t>
  </si>
  <si>
    <t>Контрагент 2</t>
  </si>
  <si>
    <t>1.1.1.4.3.</t>
  </si>
  <si>
    <t>Контрагент 3</t>
  </si>
  <si>
    <t>1.1.1.4.4.</t>
  </si>
  <si>
    <t>Контрагент 4</t>
  </si>
  <si>
    <t>1.1.1.4.5.</t>
  </si>
  <si>
    <t>Контрагент 5</t>
  </si>
  <si>
    <t>1.1.1.4.6.</t>
  </si>
  <si>
    <t>Контрагент 6</t>
  </si>
  <si>
    <t>1.1.1.4.7.</t>
  </si>
  <si>
    <t>Контрагент 7</t>
  </si>
  <si>
    <t>1.1.1.4.8.</t>
  </si>
  <si>
    <t>Контрагент 8</t>
  </si>
  <si>
    <t>1.1.1.4.9.</t>
  </si>
  <si>
    <t>Контрагент 9</t>
  </si>
  <si>
    <t>1.1.1.4.10.</t>
  </si>
  <si>
    <t>Контрагент 10</t>
  </si>
  <si>
    <t>1.1.1.4.11.</t>
  </si>
  <si>
    <t>Контрагент 11</t>
  </si>
  <si>
    <t>1.1.1.4.12.</t>
  </si>
  <si>
    <t>Контрагент 12</t>
  </si>
  <si>
    <t>1.1.1.4.13.</t>
  </si>
  <si>
    <t>Контрагент 13</t>
  </si>
  <si>
    <t>1.1.1.4.14.</t>
  </si>
  <si>
    <t>Контрагент 14</t>
  </si>
  <si>
    <t>1.1.2.</t>
  </si>
  <si>
    <t>Реализация мощности, всего</t>
  </si>
  <si>
    <t>1.1.2.1.</t>
  </si>
  <si>
    <t>1.1.2.2.</t>
  </si>
  <si>
    <t xml:space="preserve">вынужденный режим </t>
  </si>
  <si>
    <t>1.1.2.2.1.</t>
  </si>
  <si>
    <t>вынужденный режим КТЭЦ, НПГЭ, КГК (ТГ - 6,7,8,9)</t>
  </si>
  <si>
    <t>1.1.2.2.2.</t>
  </si>
  <si>
    <t>вынужденный режим КГК (ТГ-5)</t>
  </si>
  <si>
    <t>1.1.2.3.</t>
  </si>
  <si>
    <t>по договорам конкурентного отбора мощности (КОМ)</t>
  </si>
  <si>
    <t>1.1.2.4.</t>
  </si>
  <si>
    <t>по договорам СДЭМ</t>
  </si>
  <si>
    <t>1.1.2.5.</t>
  </si>
  <si>
    <t>Тарифы</t>
  </si>
  <si>
    <t>1.2.1.</t>
  </si>
  <si>
    <t>Средний одноставочный тариф на электроэнергию</t>
  </si>
  <si>
    <t>руб/МВтч</t>
  </si>
  <si>
    <t>1.2.2.</t>
  </si>
  <si>
    <t>Средний тариф на электрическую энергию</t>
  </si>
  <si>
    <t>1.2.2.1.</t>
  </si>
  <si>
    <t>1.2.2.2.</t>
  </si>
  <si>
    <t>1.2.2.3.</t>
  </si>
  <si>
    <t>1.2.2.4.</t>
  </si>
  <si>
    <t>1.2.2.4.1.</t>
  </si>
  <si>
    <t>1.2.2.4.2.</t>
  </si>
  <si>
    <t>1.2.2.4.3.</t>
  </si>
  <si>
    <t>1.2.2.4.4.</t>
  </si>
  <si>
    <t>1.2.2.4.5.</t>
  </si>
  <si>
    <t>1.2.2.4.6.</t>
  </si>
  <si>
    <t>1.2.2.4.7.</t>
  </si>
  <si>
    <t>1.2.2.4.8.</t>
  </si>
  <si>
    <t>1.2.2.4.9.</t>
  </si>
  <si>
    <t>1.2.2.4.10.</t>
  </si>
  <si>
    <t>1.2.2.4.11.</t>
  </si>
  <si>
    <t>1.2.2.4.12.</t>
  </si>
  <si>
    <t>1.2.2.4.13.</t>
  </si>
  <si>
    <t>1.2.2.4.14.</t>
  </si>
  <si>
    <t>1.2.3.</t>
  </si>
  <si>
    <t>Тарифная ставка на установленную мощность</t>
  </si>
  <si>
    <t>руб/МВт/мес</t>
  </si>
  <si>
    <t>1.2.3.1.</t>
  </si>
  <si>
    <t>1.2.3.2.</t>
  </si>
  <si>
    <t>1.2.3.2.1.</t>
  </si>
  <si>
    <t>1.2.3.2.2.</t>
  </si>
  <si>
    <t>1.2.3.3.</t>
  </si>
  <si>
    <t>1.2.3.4.</t>
  </si>
  <si>
    <t>1.2.3.5.</t>
  </si>
  <si>
    <t>1.2.4.</t>
  </si>
  <si>
    <t>Коэффициент сезонности</t>
  </si>
  <si>
    <t>1.2.5.</t>
  </si>
  <si>
    <t>Тарифная ставка по вынужденному режиму с учетом коэффициента сезонности  КТЭЦ, НПГЭ, КГК (ТГ - 6,7,8,9)</t>
  </si>
  <si>
    <t>руб/МВт/меc</t>
  </si>
  <si>
    <t>1.2.6.</t>
  </si>
  <si>
    <t>Тарифная ставка по вынужденному режиму с учетом коэффициента сезонности КГК (ТГ - 5)</t>
  </si>
  <si>
    <t>1.3.1.</t>
  </si>
  <si>
    <t>Выручка от генерации, всего</t>
  </si>
  <si>
    <t>1.3.1.1.</t>
  </si>
  <si>
    <t>Выручка от электроэнергии</t>
  </si>
  <si>
    <t>1.3.1.1.1.</t>
  </si>
  <si>
    <t>1.3.1.1.2.</t>
  </si>
  <si>
    <t>1.3.1.1.3.</t>
  </si>
  <si>
    <t>по регулируемым договорам</t>
  </si>
  <si>
    <t>1.3.1.1.4.</t>
  </si>
  <si>
    <t>по свободным договорам</t>
  </si>
  <si>
    <t>1.3.1.1.4.1.</t>
  </si>
  <si>
    <t>1.3.1.1.4.2.</t>
  </si>
  <si>
    <t>1.3.1.1.4.3.</t>
  </si>
  <si>
    <t>1.3.1.1.4.4.</t>
  </si>
  <si>
    <t>1.3.1.1.4.5.</t>
  </si>
  <si>
    <t>1.3.1.1.4.6.</t>
  </si>
  <si>
    <t>1.3.1.1.4.7.</t>
  </si>
  <si>
    <t>1.3.1.1.4.8.</t>
  </si>
  <si>
    <t>1.3.1.1.4.9.</t>
  </si>
  <si>
    <t>1.3.1.1.4.10.</t>
  </si>
  <si>
    <t>1.3.1.1.4.11.</t>
  </si>
  <si>
    <t>1.3.1.1.4.12.</t>
  </si>
  <si>
    <t>1.3.1.1.4.13.</t>
  </si>
  <si>
    <t>1.3.1.1.4.14.</t>
  </si>
  <si>
    <t>1.3.1.2.</t>
  </si>
  <si>
    <t>Выручка от мощности</t>
  </si>
  <si>
    <t>1.3.1.2.1.</t>
  </si>
  <si>
    <t>1.3.1.2.2.</t>
  </si>
  <si>
    <t>1.3.1.2.2.1.</t>
  </si>
  <si>
    <t>1.3.1.2.2.2.</t>
  </si>
  <si>
    <t>1.3.1.2.3.</t>
  </si>
  <si>
    <t>1.3.1.2.4.</t>
  </si>
  <si>
    <t>1.3.1.2.5.</t>
  </si>
  <si>
    <t>Сети</t>
  </si>
  <si>
    <t>2.1.1.</t>
  </si>
  <si>
    <t>Полезный отпуск по единым (котловым) тарифам</t>
  </si>
  <si>
    <t>2.1.1.0.</t>
  </si>
  <si>
    <t>в т.ч. Нагрузочные потери</t>
  </si>
  <si>
    <t>2.1.1.1.</t>
  </si>
  <si>
    <t>Прочие потребители, всего</t>
  </si>
  <si>
    <t>2.1.1.1.0.</t>
  </si>
  <si>
    <t>в т. ч. корректировки по прочим потребителям, всего</t>
  </si>
  <si>
    <t>2.1.1.1.1.</t>
  </si>
  <si>
    <t>Прочие потребители (двухставочный тариф)</t>
  </si>
  <si>
    <t>2.1.1.1.1.1.</t>
  </si>
  <si>
    <t>Оплачиваемая мощность</t>
  </si>
  <si>
    <t>2.1.1.1.1.1.2.</t>
  </si>
  <si>
    <t>ВН (от 110 кВ)</t>
  </si>
  <si>
    <t>2.1.1.1.1.1.3.</t>
  </si>
  <si>
    <t>СН 1 (35 кВ)</t>
  </si>
  <si>
    <t>2.1.1.1.1.1.4.</t>
  </si>
  <si>
    <t>СН 2 (20-1 кВ)</t>
  </si>
  <si>
    <t>2.1.1.1.1.1.5.</t>
  </si>
  <si>
    <t>НН (0,4 кВ и ниже)</t>
  </si>
  <si>
    <t>2.1.1.1.1.1.0.</t>
  </si>
  <si>
    <t>Корректировка</t>
  </si>
  <si>
    <t>2.1.1.1.1.2.</t>
  </si>
  <si>
    <t>Полезный отпуск электроэнергии</t>
  </si>
  <si>
    <t>2.1.1.1.1.2.1.</t>
  </si>
  <si>
    <t>2.1.1.1.1.2.2.</t>
  </si>
  <si>
    <t>2.1.1.1.1.2.3.</t>
  </si>
  <si>
    <t>2.1.1.1.1.2.4.</t>
  </si>
  <si>
    <t>2.1.1.1.1.2.0.</t>
  </si>
  <si>
    <t>2.1.1.1.2.</t>
  </si>
  <si>
    <t>Прочие потребители (одноставочный тариф)</t>
  </si>
  <si>
    <t>2.1.1.1.2.1.</t>
  </si>
  <si>
    <t>2.1.1.1.2.2.</t>
  </si>
  <si>
    <t>2.1.1.1.2.3.</t>
  </si>
  <si>
    <t>2.1.1.1.2.4.</t>
  </si>
  <si>
    <t>2.1.1.1.2.0.</t>
  </si>
  <si>
    <t>2.1.1.2.</t>
  </si>
  <si>
    <t>2.1.1.2.0.</t>
  </si>
  <si>
    <t>в т.ч. Корректировки по населению, всего</t>
  </si>
  <si>
    <t>2.1.1.2.1.</t>
  </si>
  <si>
    <t>Население без коэффициента</t>
  </si>
  <si>
    <t>2.1.1.2.1.1.</t>
  </si>
  <si>
    <t>2.1.1.2.1.2.</t>
  </si>
  <si>
    <t>2.1.1.2.1.3.</t>
  </si>
  <si>
    <t>2.1.1.2.1.4.</t>
  </si>
  <si>
    <t>2.1.1.2.1.0.</t>
  </si>
  <si>
    <t>2.1.1.2.2.</t>
  </si>
  <si>
    <t xml:space="preserve">Население c понижающим коэффициентом </t>
  </si>
  <si>
    <t>2.1.1.2.2.1.</t>
  </si>
  <si>
    <t>2.1.1.2.2.2.</t>
  </si>
  <si>
    <t>2.1.1.2.2.3.</t>
  </si>
  <si>
    <t>2.1.1.2.2.4.</t>
  </si>
  <si>
    <t>2.1.1.2.2.0.</t>
  </si>
  <si>
    <t>2.1.1.3.</t>
  </si>
  <si>
    <t>АО "Горэлектросеть"</t>
  </si>
  <si>
    <t>2.1.1.3.0.</t>
  </si>
  <si>
    <t>2.1.1.3.1.</t>
  </si>
  <si>
    <t>2.1.1.3.1.1.</t>
  </si>
  <si>
    <t>2.1.1.3.1.1.1.</t>
  </si>
  <si>
    <t>2.1.1.3.1.1.2.</t>
  </si>
  <si>
    <t>2.1.1.3.1.1.3.</t>
  </si>
  <si>
    <t>2.1.1.3.1.1.4.</t>
  </si>
  <si>
    <t>2.1.1.3.1.1.0.</t>
  </si>
  <si>
    <t>2.1.1.3.1.2.1.</t>
  </si>
  <si>
    <t>2.1.1.3.1.2.2.</t>
  </si>
  <si>
    <t>2.1.1.3.1.2.3.</t>
  </si>
  <si>
    <t>2.1.1.3.1.2.4.</t>
  </si>
  <si>
    <t>2.1.1.3.1.2.5.</t>
  </si>
  <si>
    <t>2.1.1.3.1.2.0.</t>
  </si>
  <si>
    <t>2.1.1.3.2.</t>
  </si>
  <si>
    <t>2.1.1.3.2.1.</t>
  </si>
  <si>
    <t>2.1.1.3.2.2.</t>
  </si>
  <si>
    <t>2.1.1.3.2.3.</t>
  </si>
  <si>
    <t>2.1.1.3.2.4.</t>
  </si>
  <si>
    <t>2.1.1.3.2.0.</t>
  </si>
  <si>
    <t>2.1.1.3.3.</t>
  </si>
  <si>
    <t>2.1.1.3.3.1.</t>
  </si>
  <si>
    <t>2.1.1.3.3.2.</t>
  </si>
  <si>
    <t>2.1.1.3.3.3.</t>
  </si>
  <si>
    <t>2.1.1.3.3.4.</t>
  </si>
  <si>
    <t>2.1.1.3.3.0.</t>
  </si>
  <si>
    <t>2.1.1.3.4.</t>
  </si>
  <si>
    <t>2.1.1.3.4.1.</t>
  </si>
  <si>
    <t>2.1.1.3.4.2.</t>
  </si>
  <si>
    <t>2.1.1.3.4.3.</t>
  </si>
  <si>
    <t>2.1.1.3.4.4.</t>
  </si>
  <si>
    <t>2.1.1.3.4.0.</t>
  </si>
  <si>
    <t>2.1.1.4.</t>
  </si>
  <si>
    <t>2.1.1.4.0.</t>
  </si>
  <si>
    <t>2.1.1.4.1.</t>
  </si>
  <si>
    <t>2.1.1.4.1.1.</t>
  </si>
  <si>
    <t>2.1.1.4.1.1.1.</t>
  </si>
  <si>
    <t>2.1.1.4.1.1.2.</t>
  </si>
  <si>
    <t>2.1.1.4.1.1.3.</t>
  </si>
  <si>
    <t>2.1.1.4.1.1.4.</t>
  </si>
  <si>
    <t>2.1.1.4.1.1.0.</t>
  </si>
  <si>
    <t>2.1.1.4.1.2.1.</t>
  </si>
  <si>
    <t>2.1.1.4.1.2.2.</t>
  </si>
  <si>
    <t>2.1.1.4.1.2.3.</t>
  </si>
  <si>
    <t>2.1.1.4.1.2.4.</t>
  </si>
  <si>
    <t>2.1.1.4.1.2.5.</t>
  </si>
  <si>
    <t>2.1.1.4.1.2.0.</t>
  </si>
  <si>
    <t>2.1.1.4.2.</t>
  </si>
  <si>
    <t>2.1.1.4.2.1.</t>
  </si>
  <si>
    <t>2.1.1.4.2.2.</t>
  </si>
  <si>
    <t>2.1.1.4.2.3.</t>
  </si>
  <si>
    <t>2.1.1.4.2.4.</t>
  </si>
  <si>
    <t>2.1.1.4.2.0.</t>
  </si>
  <si>
    <t>2.1.1.4.3.</t>
  </si>
  <si>
    <t>2.1.1.4.3.1.</t>
  </si>
  <si>
    <t>2.1.1.4.3.2.</t>
  </si>
  <si>
    <t>2.1.1.4.3.3.</t>
  </si>
  <si>
    <t>2.1.1.4.3.4.</t>
  </si>
  <si>
    <t>2.1.1.4.3.0.</t>
  </si>
  <si>
    <t>2.1.1.4.4.</t>
  </si>
  <si>
    <t>2.1.1.4.4.1.</t>
  </si>
  <si>
    <t>2.1.1.4.4.2.</t>
  </si>
  <si>
    <t>2.1.1.4.4.3.</t>
  </si>
  <si>
    <t>2.1.1.4.4.4.</t>
  </si>
  <si>
    <t>2.1.1.4.4.0.</t>
  </si>
  <si>
    <t>2.1.1.5.</t>
  </si>
  <si>
    <t>2.1.1.5.0.</t>
  </si>
  <si>
    <t>2.1.1.5.1.</t>
  </si>
  <si>
    <t>2.1.1.5.1.1.</t>
  </si>
  <si>
    <t>2.1.1.5.1.1.1.</t>
  </si>
  <si>
    <t>2.1.1.5.1.1.2.</t>
  </si>
  <si>
    <t>2.1.1.5.1.1.3.</t>
  </si>
  <si>
    <t>2.1.1.5.1.1.4.</t>
  </si>
  <si>
    <t>2.1.1.5.1.1.0.</t>
  </si>
  <si>
    <t>2.1.1.5.1.2.1.</t>
  </si>
  <si>
    <t>2.1.1.5.1.2.2.</t>
  </si>
  <si>
    <t>2.1.1.5.1.2.3.</t>
  </si>
  <si>
    <t>2.1.1.5.1.2.4.</t>
  </si>
  <si>
    <t>2.1.1.5.1.2.5.</t>
  </si>
  <si>
    <t>2.1.1.5.1.2.0.</t>
  </si>
  <si>
    <t>2.1.1.5.2.</t>
  </si>
  <si>
    <t>2.1.1.5.2.1.</t>
  </si>
  <si>
    <t>2.1.1.5.2.2.</t>
  </si>
  <si>
    <t>2.1.1.5.2.3.</t>
  </si>
  <si>
    <t>2.1.1.5.2.4.</t>
  </si>
  <si>
    <t>2.1.1.5.2.0.</t>
  </si>
  <si>
    <t>2.1.1.5.3.</t>
  </si>
  <si>
    <t>2.1.1.5.3.1.</t>
  </si>
  <si>
    <t>2.1.1.5.3.2.</t>
  </si>
  <si>
    <t>2.1.1.5.3.3.</t>
  </si>
  <si>
    <t>2.1.1.5.3.4.</t>
  </si>
  <si>
    <t>2.1.1.5.3.0.</t>
  </si>
  <si>
    <t>2.1.1.5.4.</t>
  </si>
  <si>
    <t>2.1.1.5.4.1.</t>
  </si>
  <si>
    <t>2.1.1.5.4.2.</t>
  </si>
  <si>
    <t>2.1.1.5.4.3.</t>
  </si>
  <si>
    <t>2.1.1.5.4.4.</t>
  </si>
  <si>
    <t>2.1.1.5.4.0.</t>
  </si>
  <si>
    <t>2.1.1.6.</t>
  </si>
  <si>
    <t>2.1.1.6.0.</t>
  </si>
  <si>
    <t>2.1.1.6.1.</t>
  </si>
  <si>
    <t>2.1.1.6.1.1.</t>
  </si>
  <si>
    <t>2.1.1.6.1.1.1.</t>
  </si>
  <si>
    <t>2.1.1.6.1.1.2.</t>
  </si>
  <si>
    <t>2.1.1.6.1.1.3.</t>
  </si>
  <si>
    <t>2.1.1.6.1.1.4.</t>
  </si>
  <si>
    <t>2.1.1.6.1.1.0.</t>
  </si>
  <si>
    <t>2.1.1.6.1.2.1.</t>
  </si>
  <si>
    <t>2.1.1.6.1.2.2.</t>
  </si>
  <si>
    <t>2.1.1.6.1.2.3.</t>
  </si>
  <si>
    <t>2.1.1.6.1.2.4.</t>
  </si>
  <si>
    <t>2.1.1.6.1.2.5.</t>
  </si>
  <si>
    <t>2.1.1.6.1.2.0.</t>
  </si>
  <si>
    <t>2.1.1.6.2.</t>
  </si>
  <si>
    <t>2.1.1.6.2.1.</t>
  </si>
  <si>
    <t>2.1.1.6.2.2.</t>
  </si>
  <si>
    <t>2.1.1.6.2.3.</t>
  </si>
  <si>
    <t>2.1.1.6.2.4.</t>
  </si>
  <si>
    <t>2.1.1.6.2.0.</t>
  </si>
  <si>
    <t>2.1.1.6.3.</t>
  </si>
  <si>
    <t>2.1.1.6.3.1.</t>
  </si>
  <si>
    <t>2.1.1.6.3.2.</t>
  </si>
  <si>
    <t>2.1.1.6.3.3.</t>
  </si>
  <si>
    <t>2.1.1.6.3.4.</t>
  </si>
  <si>
    <t>2.1.1.6.3.0.</t>
  </si>
  <si>
    <t>2.1.1.6.4.</t>
  </si>
  <si>
    <t>2.1.1.6.4.1.</t>
  </si>
  <si>
    <t>2.1.1.6.4.2.</t>
  </si>
  <si>
    <t>2.1.1.6.4.3.</t>
  </si>
  <si>
    <t>2.1.1.6.4.4.</t>
  </si>
  <si>
    <t>2.1.1.6.4.0.</t>
  </si>
  <si>
    <t>2.1.1.7.</t>
  </si>
  <si>
    <t>Прочие контрагенты</t>
  </si>
  <si>
    <t>2.1.1.7.0.</t>
  </si>
  <si>
    <t>2.1.1.7.1.</t>
  </si>
  <si>
    <t>2.1.1.7.1.1.</t>
  </si>
  <si>
    <t>2.1.1.7.1.1.1.</t>
  </si>
  <si>
    <t>2.1.1.7.1.1.2.</t>
  </si>
  <si>
    <t>2.1.1.7.1.1.3.</t>
  </si>
  <si>
    <t>2.1.1.7.1.1.4.</t>
  </si>
  <si>
    <t>2.1.1.7.1.1.0.</t>
  </si>
  <si>
    <t>2.1.1.7.1.2.1.</t>
  </si>
  <si>
    <t>2.1.1.7.1.2.2.</t>
  </si>
  <si>
    <t>2.1.1.7.1.2.3.</t>
  </si>
  <si>
    <t>2.1.1.7.1.2.4.</t>
  </si>
  <si>
    <t>2.1.1.7.1.2.5.</t>
  </si>
  <si>
    <t>2.1.1.7.1.2.0.</t>
  </si>
  <si>
    <t>2.1.1.7.2.</t>
  </si>
  <si>
    <t>2.1.1.7.2.1.</t>
  </si>
  <si>
    <t>2.1.1.7.2.2.</t>
  </si>
  <si>
    <t>2.1.1.7.2.3.</t>
  </si>
  <si>
    <t>2.1.1.7.2.4.</t>
  </si>
  <si>
    <t>2.1.1.7.2.0.</t>
  </si>
  <si>
    <t>2.1.1.7.3.</t>
  </si>
  <si>
    <t>2.1.1.7.3.1.</t>
  </si>
  <si>
    <t>2.1.1.7.3.2.</t>
  </si>
  <si>
    <t>2.1.1.7.3.3.</t>
  </si>
  <si>
    <t>2.1.1.7.3.4.</t>
  </si>
  <si>
    <t>2.1.1.7.3.0.</t>
  </si>
  <si>
    <t>2.1.1.7.4.</t>
  </si>
  <si>
    <t>2.1.1.7.4.1.</t>
  </si>
  <si>
    <t>2.1.1.7.4.2.</t>
  </si>
  <si>
    <t>2.1.1.7.4.3.</t>
  </si>
  <si>
    <t>2.1.1.7.4.4.</t>
  </si>
  <si>
    <t>2.1.1.7.4.0.</t>
  </si>
  <si>
    <t>2.1.2.</t>
  </si>
  <si>
    <t>Объем услуг по индивидуальным тарифам</t>
  </si>
  <si>
    <t>2.1.2.0.</t>
  </si>
  <si>
    <t>2.1.2.1.</t>
  </si>
  <si>
    <t>Оплачиваемая мощность (двухставочный тариф)</t>
  </si>
  <si>
    <t>2.1.2.1.0.</t>
  </si>
  <si>
    <t>в т.ч. Корректировка</t>
  </si>
  <si>
    <t>2.1.2.2.</t>
  </si>
  <si>
    <t>Полезный отпуск электроэнергии (двухставочный тариф)</t>
  </si>
  <si>
    <t>2.1.2.2.0.</t>
  </si>
  <si>
    <t>2.1.2.3.</t>
  </si>
  <si>
    <t>Полезный отпуск электроэнергии (одноставочный тариф)</t>
  </si>
  <si>
    <t>2.1.2.3.0.</t>
  </si>
  <si>
    <t>2.1.2.4.</t>
  </si>
  <si>
    <t>2.1.2.4.0.</t>
  </si>
  <si>
    <t>2.1.2.4.1.</t>
  </si>
  <si>
    <t>2.1.2.4.1.0.</t>
  </si>
  <si>
    <t>2.1.2.4.2.</t>
  </si>
  <si>
    <t>2.1.2.4.2.0.</t>
  </si>
  <si>
    <t>2.1.2.4.3.</t>
  </si>
  <si>
    <t>2.1.2.4.3.0.</t>
  </si>
  <si>
    <t>2.1.2.5.</t>
  </si>
  <si>
    <t>2.1.2.5.0.</t>
  </si>
  <si>
    <t>2.1.2.5.1.</t>
  </si>
  <si>
    <t>2.1.2.5.1.0.</t>
  </si>
  <si>
    <t>2.1.2.5.2.</t>
  </si>
  <si>
    <t>2.1.2.5.2.0.</t>
  </si>
  <si>
    <t>2.1.2.5.3.</t>
  </si>
  <si>
    <t>2.1.2.5.3.0.</t>
  </si>
  <si>
    <t>2.1.2.6.</t>
  </si>
  <si>
    <t>2.1.2.6.0.</t>
  </si>
  <si>
    <t>2.1.2.6.1.</t>
  </si>
  <si>
    <t>2.1.2.6.1.0.</t>
  </si>
  <si>
    <t>2.1.2.6.2.</t>
  </si>
  <si>
    <t>2.1.2.6.2.0.</t>
  </si>
  <si>
    <t>2.1.2.6.3.</t>
  </si>
  <si>
    <t>2.1.2.6.3.0.</t>
  </si>
  <si>
    <t>2.1.2.7.</t>
  </si>
  <si>
    <t>2.1.2.7.0.</t>
  </si>
  <si>
    <t>2.1.2.7.1.</t>
  </si>
  <si>
    <t>2.1.2.7.1.0.</t>
  </si>
  <si>
    <t>2.1.2.7.2.</t>
  </si>
  <si>
    <t>2.1.2.7.2.0.</t>
  </si>
  <si>
    <t>2.1.2.7.3.</t>
  </si>
  <si>
    <t>2.1.2.7.3.0.</t>
  </si>
  <si>
    <t>2.1.2.8.</t>
  </si>
  <si>
    <t>2.1.2.8.0.</t>
  </si>
  <si>
    <t>2.1.2.8.1.</t>
  </si>
  <si>
    <t>2.1.2.8.1.0.</t>
  </si>
  <si>
    <t>2.1.2.8.2.</t>
  </si>
  <si>
    <t>2.1.2.8.2.0.</t>
  </si>
  <si>
    <t>2.1.2.8.3.</t>
  </si>
  <si>
    <t>2.1.2.8.3.0.</t>
  </si>
  <si>
    <t>2.1.3.</t>
  </si>
  <si>
    <t>Потери электроэнергии в сетях</t>
  </si>
  <si>
    <t>млн. кВтч</t>
  </si>
  <si>
    <t>2.1.3.1.</t>
  </si>
  <si>
    <t>Контрагент Потери1</t>
  </si>
  <si>
    <t>2.1.3.1.1.</t>
  </si>
  <si>
    <t>2.1.3.1.2.</t>
  </si>
  <si>
    <t>в т.ч. Корректировка потерь</t>
  </si>
  <si>
    <t>2.1.3.2.</t>
  </si>
  <si>
    <t>Контрагент Потери2</t>
  </si>
  <si>
    <t>2.1.3.2.1.</t>
  </si>
  <si>
    <t>2.1.3.2.2.</t>
  </si>
  <si>
    <t>2.1.3.3.</t>
  </si>
  <si>
    <t>Контрагент Потери3</t>
  </si>
  <si>
    <t>2.1.3.3.1.</t>
  </si>
  <si>
    <t>2.1.3.3.2.</t>
  </si>
  <si>
    <t>2.1.3.4.</t>
  </si>
  <si>
    <t>Контрагент Потери4</t>
  </si>
  <si>
    <t>2.1.3.4.1.</t>
  </si>
  <si>
    <t>2.1.3.4.2.</t>
  </si>
  <si>
    <t>2.1.3.5.</t>
  </si>
  <si>
    <t>Прочие контрагенты Потери</t>
  </si>
  <si>
    <t>2.1.3.5.1.</t>
  </si>
  <si>
    <t>2.1.3.5.2.</t>
  </si>
  <si>
    <t>2.2.1.</t>
  </si>
  <si>
    <t>Единые котловые тарифы (ЕКТ)</t>
  </si>
  <si>
    <t>2.2.1.1.</t>
  </si>
  <si>
    <t>2.2.1.1.1.</t>
  </si>
  <si>
    <t>Ставка на содержание электрических сетей</t>
  </si>
  <si>
    <t>2.2.1.1.1.1.</t>
  </si>
  <si>
    <t>руб/MВт мес</t>
  </si>
  <si>
    <t>2.2.1.1.1.2.</t>
  </si>
  <si>
    <t>2.2.1.1.1.3.</t>
  </si>
  <si>
    <t>2.2.1.1.1.4.</t>
  </si>
  <si>
    <t>2.2.1.1.1.0.</t>
  </si>
  <si>
    <t>2.2.1.1.2.</t>
  </si>
  <si>
    <t>Ставка на оплату потерь</t>
  </si>
  <si>
    <t>2.2.1.1.2.1.</t>
  </si>
  <si>
    <t>руб/MВтч</t>
  </si>
  <si>
    <t>2.2.1.1.2.2.</t>
  </si>
  <si>
    <t>2.2.1.1.2.3.</t>
  </si>
  <si>
    <t>2.2.1.1.2.4.</t>
  </si>
  <si>
    <t>2.2.1.1.2.0.</t>
  </si>
  <si>
    <t>2.2.1.2.</t>
  </si>
  <si>
    <t>2.2.1.2.1.</t>
  </si>
  <si>
    <t>2.2.1.2.2.</t>
  </si>
  <si>
    <t>2.2.1.2.3.</t>
  </si>
  <si>
    <t>2.2.1.2.4.</t>
  </si>
  <si>
    <t>2.2.1.2.0.</t>
  </si>
  <si>
    <t>2.2.1.3.</t>
  </si>
  <si>
    <t>2.2.1.3.0.</t>
  </si>
  <si>
    <t>2.2.1.4.</t>
  </si>
  <si>
    <t>Население c понижающим коэффициентом</t>
  </si>
  <si>
    <t>2.2.1.4.0.</t>
  </si>
  <si>
    <t>2.2.2.</t>
  </si>
  <si>
    <t>Индивидуальные тарифы</t>
  </si>
  <si>
    <t>2.2.2.1.</t>
  </si>
  <si>
    <t>2.2.2.1.1.</t>
  </si>
  <si>
    <t>Ставка на содержание электрических сетей (двухставочный)</t>
  </si>
  <si>
    <t>2.2.2.1.1.0.</t>
  </si>
  <si>
    <t>2.2.2.1.2.</t>
  </si>
  <si>
    <t>Ставка на оплату потерь (двухставочный)</t>
  </si>
  <si>
    <t>2.2.2.1.2.0.</t>
  </si>
  <si>
    <t>2.2.2.1.3.</t>
  </si>
  <si>
    <t>Одноставочный индивидуальный тариф</t>
  </si>
  <si>
    <t>2.2.2.1.3.0.</t>
  </si>
  <si>
    <t>2.2.2.2.</t>
  </si>
  <si>
    <t>2.2.2.2.1.</t>
  </si>
  <si>
    <t>2.2.2.2.1.0.</t>
  </si>
  <si>
    <t>2.2.2.2.2.</t>
  </si>
  <si>
    <t>2.2.2.2.2.0.</t>
  </si>
  <si>
    <t>2.2.2.2.3.</t>
  </si>
  <si>
    <t>2.2.2.2.3.0.</t>
  </si>
  <si>
    <t>2.2.2.3.</t>
  </si>
  <si>
    <t>2.2.2.3.1.</t>
  </si>
  <si>
    <t>2.2.2.3.1.0.</t>
  </si>
  <si>
    <t>2.2.2.3.2.</t>
  </si>
  <si>
    <t>2.2.2.3.2.0.</t>
  </si>
  <si>
    <t>2.2.2.3.3.</t>
  </si>
  <si>
    <t>2.2.2.3.3.0.</t>
  </si>
  <si>
    <t>2.2.2.4.</t>
  </si>
  <si>
    <t>2.2.2.4.1.</t>
  </si>
  <si>
    <t>2.2.2.4.1.0.</t>
  </si>
  <si>
    <t>2.2.2.4.2.</t>
  </si>
  <si>
    <t>2.2.2.4.2.0.</t>
  </si>
  <si>
    <t>2.2.2.4.3.</t>
  </si>
  <si>
    <t>2.2.2.4.3.0.</t>
  </si>
  <si>
    <t>2.2.2.5.</t>
  </si>
  <si>
    <t>Средний тариф по прочим контрагентам</t>
  </si>
  <si>
    <t>2.2.2.5.1.</t>
  </si>
  <si>
    <t>2.2.2.5.1.0.</t>
  </si>
  <si>
    <t>2.2.2.5.2.</t>
  </si>
  <si>
    <t>2.2.2.5.2.0.</t>
  </si>
  <si>
    <t>2.2.2.5.3.</t>
  </si>
  <si>
    <t>2.2.2.5.3.0.</t>
  </si>
  <si>
    <t>2.2.3.</t>
  </si>
  <si>
    <t>Справочно: Цена электроэнергии в целях компенсации потерь</t>
  </si>
  <si>
    <t>2.2.3.1.</t>
  </si>
  <si>
    <t>2.2.3.1.0.</t>
  </si>
  <si>
    <t>2.2.3.2.</t>
  </si>
  <si>
    <t>2.2.3.2.0.</t>
  </si>
  <si>
    <t>2.2.3.3.</t>
  </si>
  <si>
    <t>2.2.3.3.0.</t>
  </si>
  <si>
    <t>2.2.3.4.</t>
  </si>
  <si>
    <t>2.2.3.4.0.</t>
  </si>
  <si>
    <t>2.2.3.5.</t>
  </si>
  <si>
    <t>2.2.3.5.0.</t>
  </si>
  <si>
    <t>2.3.1.</t>
  </si>
  <si>
    <t>Выручка от передачи электроэнергии, всего</t>
  </si>
  <si>
    <t>тыс. руб.</t>
  </si>
  <si>
    <t>2.3.2.</t>
  </si>
  <si>
    <t>Выручка по единым (котловым) тарифам</t>
  </si>
  <si>
    <t>2.3.2.0.</t>
  </si>
  <si>
    <t>2.3.2.1.</t>
  </si>
  <si>
    <t>2.3.2.1.0.</t>
  </si>
  <si>
    <t>в т.ч. Корректировки по прочим потребителям, всего</t>
  </si>
  <si>
    <t>2.3.2.1.1.</t>
  </si>
  <si>
    <t>2.3.2.1.1.1.</t>
  </si>
  <si>
    <t>По ставке на содержание электрических сетей</t>
  </si>
  <si>
    <t>2.3.2.1.1.1.2.</t>
  </si>
  <si>
    <t>2.3.2.1.1.1.3.</t>
  </si>
  <si>
    <t>2.3.2.1.1.1.4.</t>
  </si>
  <si>
    <t>2.3.2.1.1.1.5.</t>
  </si>
  <si>
    <t>2.3.2.1.1.1.0.</t>
  </si>
  <si>
    <t>2.3.2.1.1.2.</t>
  </si>
  <si>
    <t>По ставке на оплату потерь</t>
  </si>
  <si>
    <t>2.3.2.1.1.2.1.</t>
  </si>
  <si>
    <t>2.3.2.1.1.2.2.</t>
  </si>
  <si>
    <t>2.3.2.1.1.2.3.</t>
  </si>
  <si>
    <t>2.3.2.1.1.2.4.</t>
  </si>
  <si>
    <t>2.3.2.1.1.2.0.</t>
  </si>
  <si>
    <t>2.3.2.1.2.</t>
  </si>
  <si>
    <t>2.3.2.1.2.1.</t>
  </si>
  <si>
    <t>2.3.2.1.2.2.</t>
  </si>
  <si>
    <t>2.3.2.1.2.3.</t>
  </si>
  <si>
    <t>2.3.2.1.2.4.</t>
  </si>
  <si>
    <t>2.3.2.1.2.0.</t>
  </si>
  <si>
    <t>2.3.2.2.</t>
  </si>
  <si>
    <t>2.3.2.2.0</t>
  </si>
  <si>
    <t>2.3.2.2.1.</t>
  </si>
  <si>
    <t>2.3.2.2.1.1.</t>
  </si>
  <si>
    <t>2.3.2.2.1.2.</t>
  </si>
  <si>
    <t>2.3.2.2.1.3.</t>
  </si>
  <si>
    <t>2.3.2.2.1.4.</t>
  </si>
  <si>
    <t>2.3.2.2.1.0.</t>
  </si>
  <si>
    <t>2.3.2.2.2.</t>
  </si>
  <si>
    <t>2.3.2.2.2.1.</t>
  </si>
  <si>
    <t>2.3.2.2.2.2.</t>
  </si>
  <si>
    <t>2.3.2.2.2.3.</t>
  </si>
  <si>
    <t>2.3.2.2.2.4.</t>
  </si>
  <si>
    <t>2.3.2.2.2.0.</t>
  </si>
  <si>
    <t>2.3.2.3.</t>
  </si>
  <si>
    <t>2.3.2.3.0.</t>
  </si>
  <si>
    <t>2.3.2.3.1.</t>
  </si>
  <si>
    <t>2.3.2.3.1.1.</t>
  </si>
  <si>
    <t>2.3.2.3.1.1.1.</t>
  </si>
  <si>
    <t>2.3.2.3.1.1.2.</t>
  </si>
  <si>
    <t>2.3.2.3.1.1.3.</t>
  </si>
  <si>
    <t>2.3.2.3.1.1.4.</t>
  </si>
  <si>
    <t>2.3.2.3.1.1.0.</t>
  </si>
  <si>
    <t>2.3.2.3.1.2.</t>
  </si>
  <si>
    <t>2.3.2.3.1.2.1.</t>
  </si>
  <si>
    <t>2.3.2.3.1.2.2.</t>
  </si>
  <si>
    <t>2.3.2.3.1.2.3.</t>
  </si>
  <si>
    <t>2.3.2.3.1.2.4.</t>
  </si>
  <si>
    <t>2.3.2.3.1.2.0.</t>
  </si>
  <si>
    <t>2.3.2.3.2.</t>
  </si>
  <si>
    <t>2.3.2.3.2.1.</t>
  </si>
  <si>
    <t>2.3.2.3.2.2.</t>
  </si>
  <si>
    <t>2.3.2.3.2.3.</t>
  </si>
  <si>
    <t>2.3.2.3.2.4.</t>
  </si>
  <si>
    <t>2.3.2.3.2.0.</t>
  </si>
  <si>
    <t>2.3.2.3.3.</t>
  </si>
  <si>
    <t>2.3.2.3.3.1.</t>
  </si>
  <si>
    <t>2.3.2.3.3.2.</t>
  </si>
  <si>
    <t>2.3.2.3.3.3.</t>
  </si>
  <si>
    <t>2.3.2.3.3.4.</t>
  </si>
  <si>
    <t>2.3.2.3.3.0.</t>
  </si>
  <si>
    <t>2.3.2.3.4.</t>
  </si>
  <si>
    <t>2.3.2.3.4.1.</t>
  </si>
  <si>
    <t>2.3.2.3.4.2.</t>
  </si>
  <si>
    <t>2.3.2.3.4.3.</t>
  </si>
  <si>
    <t>2.3.2.3.4.4.</t>
  </si>
  <si>
    <t>2.3.2.3.4.0.</t>
  </si>
  <si>
    <t>2.3.2.4.</t>
  </si>
  <si>
    <t>2.3.2.4.0.</t>
  </si>
  <si>
    <t>2.3.2.4.1.</t>
  </si>
  <si>
    <t>2.3.2.4.1.1.</t>
  </si>
  <si>
    <t>2.3.2.4.1.1.1.</t>
  </si>
  <si>
    <t>2.3.2.4.1.1.2.</t>
  </si>
  <si>
    <t>2.3.2.4.1.1.3.</t>
  </si>
  <si>
    <t>2.3.2.4.1.1.4.</t>
  </si>
  <si>
    <t>2.3.2.4.1.1.0.</t>
  </si>
  <si>
    <t>2.3.2.4.1.2.</t>
  </si>
  <si>
    <t>2.3.2.4.1.2.1.</t>
  </si>
  <si>
    <t>2.3.2.4.1.2.2.</t>
  </si>
  <si>
    <t>2.3.2.4.1.2.3.</t>
  </si>
  <si>
    <t>2.3.2.4.1.2.4.</t>
  </si>
  <si>
    <t>2.3.2.4.1.2.0.</t>
  </si>
  <si>
    <t>2.3.2.4.2.</t>
  </si>
  <si>
    <t>2.3.2.4.2.1.</t>
  </si>
  <si>
    <t>2.3.2.4.2.2.</t>
  </si>
  <si>
    <t>2.3.2.4.2.3.</t>
  </si>
  <si>
    <t>2.3.2.4.2.4.</t>
  </si>
  <si>
    <t>2.3.2.4.2.0.</t>
  </si>
  <si>
    <t>2.3.2.4.3.</t>
  </si>
  <si>
    <t>2.3.2.4.3.1.</t>
  </si>
  <si>
    <t>2.3.2.4.3.2.</t>
  </si>
  <si>
    <t>2.3.2.4.3.3.</t>
  </si>
  <si>
    <t>2.3.2.4.3.4.</t>
  </si>
  <si>
    <t>2.3.2.4.3.0.</t>
  </si>
  <si>
    <t>2.3.2.4.4.</t>
  </si>
  <si>
    <t>2.3.2.4.4.1.</t>
  </si>
  <si>
    <t>2.3.2.4.4.2.</t>
  </si>
  <si>
    <t>2.3.2.4.4.3.</t>
  </si>
  <si>
    <t>2.3.2.4.4.4.</t>
  </si>
  <si>
    <t>2.3.2.4.4.0.</t>
  </si>
  <si>
    <t>2.3.2.5.</t>
  </si>
  <si>
    <t>2.3.2.5.0.</t>
  </si>
  <si>
    <t>2.3.2.5.1.</t>
  </si>
  <si>
    <t>2.3.2.5.1.1.</t>
  </si>
  <si>
    <t>2.3.2.5.1.1.1.</t>
  </si>
  <si>
    <t>2.3.2.5.1.1.2.</t>
  </si>
  <si>
    <t>2.3.2.5.1.1.3.</t>
  </si>
  <si>
    <t>2.3.2.5.1.1.4.</t>
  </si>
  <si>
    <t>2.3.2.5.1.1.0.</t>
  </si>
  <si>
    <t>2.3.2.5.1.2.</t>
  </si>
  <si>
    <t>2.3.2.5.1.2.1.</t>
  </si>
  <si>
    <t>2.3.2.5.1.2.2.</t>
  </si>
  <si>
    <t>2.3.2.5.1.2.3.</t>
  </si>
  <si>
    <t>2.3.2.5.1.2.4.</t>
  </si>
  <si>
    <t>2.3.2.5.1.2.0.</t>
  </si>
  <si>
    <t>2.3.2.5.2.</t>
  </si>
  <si>
    <t>2.3.2.5.2.1.</t>
  </si>
  <si>
    <t>2.3.2.5.2.2.</t>
  </si>
  <si>
    <t>2.3.2.5.2.3.</t>
  </si>
  <si>
    <t>2.3.2.5.2.4.</t>
  </si>
  <si>
    <t>2.3.2.5.2.0.</t>
  </si>
  <si>
    <t>2.3.2.5.3.</t>
  </si>
  <si>
    <t>2.3.2.5.3.1.</t>
  </si>
  <si>
    <t>2.3.2.5.3.2.</t>
  </si>
  <si>
    <t>2.3.2.5.3.3.</t>
  </si>
  <si>
    <t>2.3.2.5.3.4.</t>
  </si>
  <si>
    <t>2.3.2.5.3.0.</t>
  </si>
  <si>
    <t>2.3.2.5.4.</t>
  </si>
  <si>
    <t>2.3.2.5.4.1.</t>
  </si>
  <si>
    <t>2.3.2.5.4.2.</t>
  </si>
  <si>
    <t>2.3.2.5.4.3.</t>
  </si>
  <si>
    <t>2.3.2.5.4.4.</t>
  </si>
  <si>
    <t>2.3.2.5.4.0.</t>
  </si>
  <si>
    <t>2.3.2.6.</t>
  </si>
  <si>
    <t>2.3.2.6.0.</t>
  </si>
  <si>
    <t>2.3.2.6.1.</t>
  </si>
  <si>
    <t>2.3.2.6.1.1.</t>
  </si>
  <si>
    <t>2.3.2.6.1.1.1.</t>
  </si>
  <si>
    <t>2.3.2.6.1.1.2.</t>
  </si>
  <si>
    <t>2.3.2.6.1.1.3.</t>
  </si>
  <si>
    <t>2.3.2.6.1.1.4.</t>
  </si>
  <si>
    <t>2.3.2.6.1.1.0.</t>
  </si>
  <si>
    <t>2.3.2.6.1.2.</t>
  </si>
  <si>
    <t>2.3.2.6.1.2.1.</t>
  </si>
  <si>
    <t>2.3.2.6.1.2.2.</t>
  </si>
  <si>
    <t>2.3.2.6.1.2.3.</t>
  </si>
  <si>
    <t>2.3.2.6.1.2.4.</t>
  </si>
  <si>
    <t>2.3.2.6.1.2.0.</t>
  </si>
  <si>
    <t>2.3.2.6.2.</t>
  </si>
  <si>
    <t>2.3.2.6.2.1.</t>
  </si>
  <si>
    <t>2.3.2.6.2.2.</t>
  </si>
  <si>
    <t>2.3.2.6.2.3.</t>
  </si>
  <si>
    <t>2.3.2.6.2.4.</t>
  </si>
  <si>
    <t>2.3.2.6.2.0.</t>
  </si>
  <si>
    <t>2.3.2.6.3.</t>
  </si>
  <si>
    <t>2.3.2.6.3.1.</t>
  </si>
  <si>
    <t>2.3.2.6.3.2.</t>
  </si>
  <si>
    <t>2.3.2.6.3.3.</t>
  </si>
  <si>
    <t>2.3.2.6.3.4.</t>
  </si>
  <si>
    <t>2.3.2.6.3.0.</t>
  </si>
  <si>
    <t>2.3.2.6.4.</t>
  </si>
  <si>
    <t>2.3.2.6.4.1.</t>
  </si>
  <si>
    <t>2.3.2.6.4.2.</t>
  </si>
  <si>
    <t>2.3.2.6.4.3.</t>
  </si>
  <si>
    <t>2.3.2.6.4.4.</t>
  </si>
  <si>
    <t>2.3.2.6.4.0.</t>
  </si>
  <si>
    <t>2.3.2.7.</t>
  </si>
  <si>
    <t>2.3.2.7.0.</t>
  </si>
  <si>
    <t>2.3.2.7.1.</t>
  </si>
  <si>
    <t>2.3.2.7.1.1.</t>
  </si>
  <si>
    <t>2.3.2.7.1.1.1.</t>
  </si>
  <si>
    <t>2.3.2.7.1.1.2.</t>
  </si>
  <si>
    <t>2.3.2.7.1.1.3.</t>
  </si>
  <si>
    <t>2.3.2.7.1.1.4.</t>
  </si>
  <si>
    <t>2.3.2.7.1.1.0.</t>
  </si>
  <si>
    <t>2.3.2.7.1.2.</t>
  </si>
  <si>
    <t>2.3.2.7.1.2.1.</t>
  </si>
  <si>
    <t>2.3.2.7.1.2.2.</t>
  </si>
  <si>
    <t>2.3.2.7.1.2.3.</t>
  </si>
  <si>
    <t>2.3.2.7.1.2.4.</t>
  </si>
  <si>
    <t>2.3.2.7.1.2.0.</t>
  </si>
  <si>
    <t>2.3.2.7.2.</t>
  </si>
  <si>
    <t>2.3.2.7.2.1.</t>
  </si>
  <si>
    <t>2.3.2.7.2.2.</t>
  </si>
  <si>
    <t>2.3.2.7.2.3.</t>
  </si>
  <si>
    <t>2.3.2.7.2.4.</t>
  </si>
  <si>
    <t>2.3.2.7.2.0.</t>
  </si>
  <si>
    <t>2.3.2.7.3.</t>
  </si>
  <si>
    <t>2.3.2.7.3.1.</t>
  </si>
  <si>
    <t>2.3.2.7.3.2.</t>
  </si>
  <si>
    <t>2.3.2.7.3.3.</t>
  </si>
  <si>
    <t>2.3.2.7.3.4.</t>
  </si>
  <si>
    <t>2.3.2.7.3.0.</t>
  </si>
  <si>
    <t>2.3.2.7.4.</t>
  </si>
  <si>
    <t>2.3.2.7.4.1.</t>
  </si>
  <si>
    <t>2.3.2.7.4.2.</t>
  </si>
  <si>
    <t>2.3.2.7.4.3.</t>
  </si>
  <si>
    <t>2.3.2.7.4.4.</t>
  </si>
  <si>
    <t>2.3.2.7.4.0.</t>
  </si>
  <si>
    <t>2.3.3.</t>
  </si>
  <si>
    <t>Выручка по индивидуальным тарифам</t>
  </si>
  <si>
    <t>2.3.3.0.1.</t>
  </si>
  <si>
    <t>2.3.3.0.2.</t>
  </si>
  <si>
    <t>По ставке на содержание сетей (двухставочный тариф)</t>
  </si>
  <si>
    <t>2.3.3.0.2.0.</t>
  </si>
  <si>
    <t>2.3.3.0.3.</t>
  </si>
  <si>
    <t>По ставке на компенсацию потерь (двухставочный тариф)</t>
  </si>
  <si>
    <t>2.3.3.0.3.0.</t>
  </si>
  <si>
    <t>2.3.3.0.4.</t>
  </si>
  <si>
    <t>По одноставочному индивидуальному тарифу</t>
  </si>
  <si>
    <t>2.3.3.0.4.0.</t>
  </si>
  <si>
    <t>2.3.3.1.</t>
  </si>
  <si>
    <t>2.3.3.1.1.</t>
  </si>
  <si>
    <t>2.3.3.1.2.</t>
  </si>
  <si>
    <t>2.3.3.1.2.0.</t>
  </si>
  <si>
    <t>2.3.3.1.3.</t>
  </si>
  <si>
    <t>2.3.3.1.3.0.</t>
  </si>
  <si>
    <t>2.3.3.1.4.</t>
  </si>
  <si>
    <t>2.3.3.1.4.0.</t>
  </si>
  <si>
    <t>2.3.3.2.</t>
  </si>
  <si>
    <t>2.3.3.2.1.</t>
  </si>
  <si>
    <t>2.3.3.2.2.</t>
  </si>
  <si>
    <t>2.3.3.2.2.0.</t>
  </si>
  <si>
    <t>2.3.3.2.3.</t>
  </si>
  <si>
    <t>2.3.3.2.3.0.</t>
  </si>
  <si>
    <t>2.3.3.2.4.</t>
  </si>
  <si>
    <t>2.3.3.2.4.0.</t>
  </si>
  <si>
    <t>2.3.3.3.</t>
  </si>
  <si>
    <t>2.3.3.3.1.</t>
  </si>
  <si>
    <t>2.3.3.3.2.</t>
  </si>
  <si>
    <t>2.3.3.3.2.0.</t>
  </si>
  <si>
    <t>2.3.3.3.3.</t>
  </si>
  <si>
    <t>2.3.3.3.3.0.</t>
  </si>
  <si>
    <t>2.3.3.3.4.</t>
  </si>
  <si>
    <t>2.3.3.3.4.0.</t>
  </si>
  <si>
    <t>2.3.3.4.</t>
  </si>
  <si>
    <t>2.3.3.4.1.</t>
  </si>
  <si>
    <t>2.3.3.4.2.</t>
  </si>
  <si>
    <t>2.3.3.4.2.0.</t>
  </si>
  <si>
    <t>2.3.3.4.3.</t>
  </si>
  <si>
    <t>2.3.3.4.3.0.</t>
  </si>
  <si>
    <t>2.3.3.4.4.</t>
  </si>
  <si>
    <t>2.3.3.4.4.0.</t>
  </si>
  <si>
    <t>2.3.3.5.</t>
  </si>
  <si>
    <t>2.3.3.5.1.</t>
  </si>
  <si>
    <t>2.3.3.5.2.</t>
  </si>
  <si>
    <t>2.3.3.5.2.0.</t>
  </si>
  <si>
    <t>2.3.3.5.3.</t>
  </si>
  <si>
    <t>2.3.3.5.3.0.</t>
  </si>
  <si>
    <t>2.3.3.5.5.</t>
  </si>
  <si>
    <t>2.3.3.5.5.0.</t>
  </si>
  <si>
    <t>2.3.4.</t>
  </si>
  <si>
    <t>Справочно: Стоимость покупной э/э на компенсацию потерь</t>
  </si>
  <si>
    <t xml:space="preserve">тыс.руб. </t>
  </si>
  <si>
    <t>2.3.4.1.</t>
  </si>
  <si>
    <t>2.3.4.1.1.</t>
  </si>
  <si>
    <t>2.3.4.1.0.</t>
  </si>
  <si>
    <t>2.3.4.2.</t>
  </si>
  <si>
    <t>2.3.4.2.1.</t>
  </si>
  <si>
    <t>2.3.4.2.0.</t>
  </si>
  <si>
    <t>2.3.4.3.</t>
  </si>
  <si>
    <t>2.3.4.3.1.</t>
  </si>
  <si>
    <t>2.3.4.3.0.</t>
  </si>
  <si>
    <t>2.3.4.4.</t>
  </si>
  <si>
    <t>2.3.4.4.1.</t>
  </si>
  <si>
    <t>2.3.4.4.0.</t>
  </si>
  <si>
    <t>2.3.4.5.</t>
  </si>
  <si>
    <t>2.3.4.5.1.</t>
  </si>
  <si>
    <t>2.3.4.5.0.</t>
  </si>
  <si>
    <t>Сбыт</t>
  </si>
  <si>
    <t>3.1.1.1.</t>
  </si>
  <si>
    <t>Полезный отпуск электроэнергии потребителям</t>
  </si>
  <si>
    <t>3.1.1.1.0.1.</t>
  </si>
  <si>
    <t>3.1.1.1.0.2.</t>
  </si>
  <si>
    <t>Бюджет</t>
  </si>
  <si>
    <t>3.1.1.1.0.3.</t>
  </si>
  <si>
    <t>3.1.1.1.1.</t>
  </si>
  <si>
    <t>АО "Городские электрические сети"</t>
  </si>
  <si>
    <t>3.1.1.1.1.1.</t>
  </si>
  <si>
    <t>3.1.1.1.1.2.</t>
  </si>
  <si>
    <t>3.1.1.1.1.3.</t>
  </si>
  <si>
    <t>3.1.1.1.2.</t>
  </si>
  <si>
    <t>3.1.1.1.2.1.</t>
  </si>
  <si>
    <t>3.1.1.1.2.2.</t>
  </si>
  <si>
    <t>3.1.1.1.2.3.</t>
  </si>
  <si>
    <t>3.1.1.1.3.</t>
  </si>
  <si>
    <t>Потребляемые в качестве ЭСК</t>
  </si>
  <si>
    <t>3.1.1.1.3.1.</t>
  </si>
  <si>
    <t>3.1.1.1.3.2.</t>
  </si>
  <si>
    <t>3.1.1.1.3.3.</t>
  </si>
  <si>
    <t>3.1.1.1.4.</t>
  </si>
  <si>
    <t>3.1.1.1.4.1.</t>
  </si>
  <si>
    <t>3.1.1.1.4.2.</t>
  </si>
  <si>
    <t>3.1.1.1.4.3.</t>
  </si>
  <si>
    <t>3.1.1.1.5.</t>
  </si>
  <si>
    <t>на сетях Контрагента 5</t>
  </si>
  <si>
    <t>3.1.1.1.5.1.</t>
  </si>
  <si>
    <t>3.1.1.1.5.2.</t>
  </si>
  <si>
    <t>3.1.1.1.5.3.</t>
  </si>
  <si>
    <t>3.1.1.1.6.</t>
  </si>
  <si>
    <t>на прочих сетях</t>
  </si>
  <si>
    <t>3.1.1.1.6.1.</t>
  </si>
  <si>
    <t>3.1.1.1.6.2.</t>
  </si>
  <si>
    <t>3.1.1.1.6.3.</t>
  </si>
  <si>
    <t>3.1.1.2.</t>
  </si>
  <si>
    <t>Объем реализации электроэнергии в целях компенсации потерь</t>
  </si>
  <si>
    <t>3.1.1.2.1.</t>
  </si>
  <si>
    <t>3.1.1.2.1.1.</t>
  </si>
  <si>
    <t>3.1.1.2.2.</t>
  </si>
  <si>
    <t>3.1.1.2.2.1.</t>
  </si>
  <si>
    <t>3.1.1.2.3.</t>
  </si>
  <si>
    <t>3.1.1.2.3.1.</t>
  </si>
  <si>
    <t>3.1.1.2.4.</t>
  </si>
  <si>
    <t>3.1.1.2.4.1.</t>
  </si>
  <si>
    <t>3.1.1.2.5.</t>
  </si>
  <si>
    <t>3.1.1.2.5.1.</t>
  </si>
  <si>
    <t>3.1.1.2.6.</t>
  </si>
  <si>
    <t>3.1.1.2.6.1.</t>
  </si>
  <si>
    <t>3.1.1.3.</t>
  </si>
  <si>
    <t>Справочно: Покупная электроэнергия</t>
  </si>
  <si>
    <t>3.1.1.3.1.</t>
  </si>
  <si>
    <t>С оптового рынка</t>
  </si>
  <si>
    <t>3.1.1.3.2.</t>
  </si>
  <si>
    <t>С розничного рынка</t>
  </si>
  <si>
    <t>Средняя цена покупки электроэнергии</t>
  </si>
  <si>
    <t>руб. / кВтч</t>
  </si>
  <si>
    <t>3.2.1.1.</t>
  </si>
  <si>
    <t>3.2.1.2.</t>
  </si>
  <si>
    <t>Средняя цена продажи электроэнергии</t>
  </si>
  <si>
    <t>3.2.2.1.</t>
  </si>
  <si>
    <t>3.2.2.3.</t>
  </si>
  <si>
    <t>Средняя цена электроэнергии в целях компенсации потерь</t>
  </si>
  <si>
    <t>3.2.3.1.</t>
  </si>
  <si>
    <t>3.2.3.2.</t>
  </si>
  <si>
    <t>3.2.3.3.</t>
  </si>
  <si>
    <t>3.2.3.4.</t>
  </si>
  <si>
    <t>3.2.3.5.</t>
  </si>
  <si>
    <t>3.2.3.6.</t>
  </si>
  <si>
    <t>3.2.4.</t>
  </si>
  <si>
    <t>Средняя сбытовая надбавка</t>
  </si>
  <si>
    <t>Выручка от реализации электроэнергии, всего</t>
  </si>
  <si>
    <t>3.3.1.1.</t>
  </si>
  <si>
    <t>Выручка от реализации электроэнергии потребителям</t>
  </si>
  <si>
    <t>3.3.1.1.0.1.</t>
  </si>
  <si>
    <t>3.3.1.1.0.2.</t>
  </si>
  <si>
    <t>3.3.1.1.0.3.</t>
  </si>
  <si>
    <t>3.3.1.1.1.</t>
  </si>
  <si>
    <t>3.3.1.1.1.1.</t>
  </si>
  <si>
    <t>3.3.1.1.1.2.</t>
  </si>
  <si>
    <t>3.3.1.1.1.3.</t>
  </si>
  <si>
    <t>3.3.1.1.2.</t>
  </si>
  <si>
    <t>3.3.1.1.2.1.</t>
  </si>
  <si>
    <t>3.3.1.1.2.2.</t>
  </si>
  <si>
    <t>3.3.1.1.2.3.</t>
  </si>
  <si>
    <t>3.3.1.1.3.</t>
  </si>
  <si>
    <t>3.3.1.1.3.1.</t>
  </si>
  <si>
    <t>3.3.1.1.3.2.</t>
  </si>
  <si>
    <t>3.3.1.1.3.3.</t>
  </si>
  <si>
    <t>3.3.1.1.4.</t>
  </si>
  <si>
    <t>от продажи э/э ОРЭМ</t>
  </si>
  <si>
    <t>3.3.1.1.4.1.</t>
  </si>
  <si>
    <t>3.3.1.1.4.2.</t>
  </si>
  <si>
    <t>3.3.1.1.4.3.</t>
  </si>
  <si>
    <t>3.3.1.1.5.</t>
  </si>
  <si>
    <t>3.3.1.1.5.1.</t>
  </si>
  <si>
    <t>3.3.1.1.5.2.</t>
  </si>
  <si>
    <t>3.3.1.1.5.3.</t>
  </si>
  <si>
    <t>3.3.1.1.6.</t>
  </si>
  <si>
    <t>3.3.1.1.6.1.</t>
  </si>
  <si>
    <t>3.3.1.1.6.2.</t>
  </si>
  <si>
    <t>3.3.1.1.6.3.</t>
  </si>
  <si>
    <t>3.3.1.2.</t>
  </si>
  <si>
    <t>Выручка от реализации электроэнергии в целях компенсации потерь</t>
  </si>
  <si>
    <t>3.3.1.2.1.</t>
  </si>
  <si>
    <t>3.3.1.2.1.1.</t>
  </si>
  <si>
    <t>3.3.1.2.2.</t>
  </si>
  <si>
    <t>3.3.1.2.2.1.</t>
  </si>
  <si>
    <t>3.3.1.2.3.</t>
  </si>
  <si>
    <t>3.3.1.2.3.1.</t>
  </si>
  <si>
    <t>3.3.1.2.4.</t>
  </si>
  <si>
    <t>3.3.1.2.4.1.</t>
  </si>
  <si>
    <t>3.3.1.2.5.</t>
  </si>
  <si>
    <t>3.3.1.2.5.1.</t>
  </si>
  <si>
    <t>3.3.1.2.6.</t>
  </si>
  <si>
    <t>3.3.1.2.6.1.</t>
  </si>
  <si>
    <t>Субсидии по электроэнергии</t>
  </si>
  <si>
    <t>Выручка от сбыта электроэнергии с субсидиями</t>
  </si>
  <si>
    <t>3.3.4.</t>
  </si>
  <si>
    <t>Справочно: Покупная электроэнергия и мощность для реализации</t>
  </si>
  <si>
    <t>3.3.4.1.</t>
  </si>
  <si>
    <t>Оптовый рынок</t>
  </si>
  <si>
    <t>3.3.4.2.</t>
  </si>
  <si>
    <t>Розничный рынок</t>
  </si>
  <si>
    <t>3.3.5.</t>
  </si>
  <si>
    <t>Справочно: Услуги инфраструктурных организаций оптового рынка (ОРЭ)</t>
  </si>
  <si>
    <t>3.3.5.1.</t>
  </si>
  <si>
    <t>НП АТС</t>
  </si>
  <si>
    <t>3.3.5.2.</t>
  </si>
  <si>
    <t>ЦФР</t>
  </si>
  <si>
    <t>3.3.5.3.</t>
  </si>
  <si>
    <t>Системный оператор ЕЭС</t>
  </si>
  <si>
    <t>3.3.5.4.</t>
  </si>
  <si>
    <t>Московская энергетическая биржа</t>
  </si>
  <si>
    <t>3.3.5.5.</t>
  </si>
  <si>
    <t xml:space="preserve">Прочие организации </t>
  </si>
  <si>
    <t>3.3.6.</t>
  </si>
  <si>
    <t>Справочно: Услуги по передаче электроэнергии (без нагрузочных потерь)</t>
  </si>
  <si>
    <t>3.3.6.1.</t>
  </si>
  <si>
    <t>ФСК ЕЭС</t>
  </si>
  <si>
    <t>3.3.6.2.</t>
  </si>
  <si>
    <t xml:space="preserve">Тюменьэнерго </t>
  </si>
  <si>
    <t>3.3.6.3.</t>
  </si>
  <si>
    <t>МРСК</t>
  </si>
  <si>
    <t>3.3.6.4.</t>
  </si>
  <si>
    <t>Прочие ТСО</t>
  </si>
  <si>
    <t>ТЕПЛОЭНЕРГИЯ</t>
  </si>
  <si>
    <t>Полезный отпуск теплоэнергии, всего</t>
  </si>
  <si>
    <t>тыс. Гкал</t>
  </si>
  <si>
    <t>4.1.1.0.1.</t>
  </si>
  <si>
    <t>4.1.1.0.1.0.</t>
  </si>
  <si>
    <t>4.1.1.0.2.</t>
  </si>
  <si>
    <t>4.1.1.0.2.0.</t>
  </si>
  <si>
    <t>4.1.1.0.3.</t>
  </si>
  <si>
    <t>4.1.1.0.3.0.</t>
  </si>
  <si>
    <t>4.1.1.1.</t>
  </si>
  <si>
    <t>Полезный отпуск теплоэнергии потребителям напрямую с коллекторов</t>
  </si>
  <si>
    <t>4.1.1.1.2.</t>
  </si>
  <si>
    <t>4.1.1.1.2.0.</t>
  </si>
  <si>
    <t>4.1.1.1.3.</t>
  </si>
  <si>
    <t>4.1.1.1.3.1.</t>
  </si>
  <si>
    <t>4.1.1.1.3.1.0.</t>
  </si>
  <si>
    <t>4.1.1.1.3.2.</t>
  </si>
  <si>
    <t>4.1.1.1.3.2.0.</t>
  </si>
  <si>
    <t>4.1.1.2.</t>
  </si>
  <si>
    <t>Полезный отпуск теплоэнергии из тепловой сети</t>
  </si>
  <si>
    <t>4.1.1.2.1.</t>
  </si>
  <si>
    <t>4.1.1.2.1.0.</t>
  </si>
  <si>
    <t>4.1.1.2.2.</t>
  </si>
  <si>
    <t>4.1.1.2.2.0.</t>
  </si>
  <si>
    <t>4.1.1.2.3.</t>
  </si>
  <si>
    <t>4.1.1.2.3.0.</t>
  </si>
  <si>
    <t>4.1.1.3.</t>
  </si>
  <si>
    <t>Передача теплоэнергии</t>
  </si>
  <si>
    <t>4.1.1.3.0.</t>
  </si>
  <si>
    <t>Полезный отпуск теплоносителя, всего</t>
  </si>
  <si>
    <t>тыс. м3</t>
  </si>
  <si>
    <t>4.1.2.1.</t>
  </si>
  <si>
    <t xml:space="preserve">Теплоноситель, поставляемый теплоснабжающей организацией, владеющей источником т/э, на котором производится теплоноситель </t>
  </si>
  <si>
    <r>
      <t>тыс. м</t>
    </r>
    <r>
      <rPr>
        <vertAlign val="superscript"/>
        <sz val="8"/>
        <color theme="1"/>
        <rFont val="Arial"/>
        <family val="2"/>
        <charset val="204"/>
      </rPr>
      <t>3</t>
    </r>
  </si>
  <si>
    <t>4.1.2.1.0.</t>
  </si>
  <si>
    <t>4.1.2.2.</t>
  </si>
  <si>
    <t>Теплоноситель, поставляемый потребителям</t>
  </si>
  <si>
    <t>4.1.2.2.0.</t>
  </si>
  <si>
    <t>Средний тариф на теплоэнергию</t>
  </si>
  <si>
    <t>руб/Гкал</t>
  </si>
  <si>
    <t>4.2.1.0.1.</t>
  </si>
  <si>
    <t>4.2.1.0.1.0.</t>
  </si>
  <si>
    <t>4.2.1.0.3.</t>
  </si>
  <si>
    <t>4.2.1.0.3.0.</t>
  </si>
  <si>
    <t>4.2.1.1.</t>
  </si>
  <si>
    <t>Средний тариф на теплоэнергию с коллекторов</t>
  </si>
  <si>
    <t>4.2.1.1.1.</t>
  </si>
  <si>
    <t>4.2.1.1.1.0.</t>
  </si>
  <si>
    <t>4.2.1.1.2.</t>
  </si>
  <si>
    <t>4.2.1.1.2.1.</t>
  </si>
  <si>
    <t>4.2.1.1.2.1.0.</t>
  </si>
  <si>
    <t>4.2.1.1.2.2.</t>
  </si>
  <si>
    <t>4.2.1.1.2.2.0.</t>
  </si>
  <si>
    <t>4.2.1.2.</t>
  </si>
  <si>
    <t>Средний тариф на теплоэнергию из тепловой сети</t>
  </si>
  <si>
    <t>4.2.1.2.1.</t>
  </si>
  <si>
    <t>4.2.1.2.1.0.</t>
  </si>
  <si>
    <t>4.2.1.2.3.</t>
  </si>
  <si>
    <t>4.2.1.2.3.0.</t>
  </si>
  <si>
    <t>4.2.1.3.</t>
  </si>
  <si>
    <t>Средний тариф на передачу теплоэнергии</t>
  </si>
  <si>
    <t>4.2.1.3.0.</t>
  </si>
  <si>
    <t>Средний тариф на теплоноситель</t>
  </si>
  <si>
    <r>
      <t>руб./м</t>
    </r>
    <r>
      <rPr>
        <b/>
        <vertAlign val="superscript"/>
        <sz val="8"/>
        <color theme="1"/>
        <rFont val="Arial"/>
        <family val="2"/>
        <charset val="204"/>
      </rPr>
      <t>3</t>
    </r>
  </si>
  <si>
    <t>4.2.2.1.</t>
  </si>
  <si>
    <t xml:space="preserve">Одноставочный тариф на теплоноситель, владеющей источникаом т/э, на котором производится теплоноситель </t>
  </si>
  <si>
    <r>
      <t>руб./м</t>
    </r>
    <r>
      <rPr>
        <vertAlign val="superscript"/>
        <sz val="8"/>
        <color theme="1"/>
        <rFont val="Arial"/>
        <family val="2"/>
        <charset val="204"/>
      </rPr>
      <t>3</t>
    </r>
  </si>
  <si>
    <t>4.2.2.1.0.</t>
  </si>
  <si>
    <t>4.2.2.2.</t>
  </si>
  <si>
    <t>Одноставочный тариф  на теплоноситель, поставляемый потребителям</t>
  </si>
  <si>
    <t>4.2.2.2.0.</t>
  </si>
  <si>
    <t>4.3.</t>
  </si>
  <si>
    <t>4.3.1.</t>
  </si>
  <si>
    <t>Выручка от реализации теплоэнергии</t>
  </si>
  <si>
    <t>4.3.1.0.1.</t>
  </si>
  <si>
    <t>4.3.1.0.1.0.</t>
  </si>
  <si>
    <t>4.3.1.0.2.</t>
  </si>
  <si>
    <t>4.3.1.0.2.0.</t>
  </si>
  <si>
    <t>4.3.1.0.3.</t>
  </si>
  <si>
    <t>4.3.1.0.3.0.</t>
  </si>
  <si>
    <t>4.3.1.1.</t>
  </si>
  <si>
    <t>Выручка от реализации теплоэнергии напрямую с коллекторов</t>
  </si>
  <si>
    <t>4.3.1.1.2.</t>
  </si>
  <si>
    <t>4.3.1.1.2.0.</t>
  </si>
  <si>
    <t>4.3.1.1.3.</t>
  </si>
  <si>
    <t>4.3.1.1.3.1.</t>
  </si>
  <si>
    <t>4.3.1.1.3.1.0.</t>
  </si>
  <si>
    <t>4.3.1.1.3.2.</t>
  </si>
  <si>
    <t>4.3.1.1.3.2.0.</t>
  </si>
  <si>
    <t>4.3.1.2.</t>
  </si>
  <si>
    <t>Выручка от реализации теплоэнергии из тепловой сети</t>
  </si>
  <si>
    <t>4.3.1.2.1.</t>
  </si>
  <si>
    <t>4.3.1.2.1.0.</t>
  </si>
  <si>
    <t>4.3.1.2.2.</t>
  </si>
  <si>
    <t>4.3.1.2.2.0.</t>
  </si>
  <si>
    <t>4.3.1.2.3.</t>
  </si>
  <si>
    <t>4.3.1.2.3.0.</t>
  </si>
  <si>
    <t>4.3.1.3.</t>
  </si>
  <si>
    <t>Выручка от передачи теплоэнергии</t>
  </si>
  <si>
    <t>4.3.1.3.0.</t>
  </si>
  <si>
    <t>4.3.2.</t>
  </si>
  <si>
    <t>Выручка от теплоносителя</t>
  </si>
  <si>
    <t>4.3.3.</t>
  </si>
  <si>
    <t>Субсидии по теплоэнергии</t>
  </si>
  <si>
    <t>4.3.4.</t>
  </si>
  <si>
    <t xml:space="preserve">Выручка от теплоэнергии с субсидиями </t>
  </si>
  <si>
    <t>ГОРЯЧЕЕ ВОДОСНАБЖЕНИЕ</t>
  </si>
  <si>
    <t>5.1.</t>
  </si>
  <si>
    <t>5.1.1.</t>
  </si>
  <si>
    <t>Полезный отпуск ГВС, всего</t>
  </si>
  <si>
    <r>
      <t>тыс. м</t>
    </r>
    <r>
      <rPr>
        <b/>
        <vertAlign val="superscript"/>
        <sz val="8"/>
        <color theme="1"/>
        <rFont val="Arial"/>
        <family val="2"/>
        <charset val="204"/>
      </rPr>
      <t>3</t>
    </r>
  </si>
  <si>
    <t>5.1.1.1.0.1.</t>
  </si>
  <si>
    <t>5.1.1.1.0.1.0.</t>
  </si>
  <si>
    <t>5.1.1.1.0.2.</t>
  </si>
  <si>
    <t>5.1.1.1.0.2.0.</t>
  </si>
  <si>
    <t>5.1.1.1.0.3.</t>
  </si>
  <si>
    <t>5.1.1.1.0.3.0.</t>
  </si>
  <si>
    <t>5.1.1.1.</t>
  </si>
  <si>
    <t>Закрытая система</t>
  </si>
  <si>
    <t>5.1.1.1.1.</t>
  </si>
  <si>
    <t>Полезный отпуск по однокомпонентному тарифу</t>
  </si>
  <si>
    <t>5.1.1.1.1.1.</t>
  </si>
  <si>
    <t>5.1.1.1.1.1.0.</t>
  </si>
  <si>
    <t>5.1.1.1.1.2.</t>
  </si>
  <si>
    <t>5.1.1.1.1.2.0.</t>
  </si>
  <si>
    <t>5.1.1.1.1.3.</t>
  </si>
  <si>
    <t>5.1.1.1.1.3.0.</t>
  </si>
  <si>
    <t>5.1.1.1.2.</t>
  </si>
  <si>
    <t>Полезный отпуск по двухкомпонентному тарифу</t>
  </si>
  <si>
    <t>5.1.1.1.2.0.1.</t>
  </si>
  <si>
    <t>Компонент на холодную воду</t>
  </si>
  <si>
    <t>5.1.1.1.2.0.1.1.</t>
  </si>
  <si>
    <t>5.1.1.1.2.0.1.1.0.</t>
  </si>
  <si>
    <t>5.1.1.1.2.0.1.2.</t>
  </si>
  <si>
    <t>5.1.1.1.2.0.1.2.0.</t>
  </si>
  <si>
    <t>5.1.1.1.2.0.1.3.</t>
  </si>
  <si>
    <t>5.1.1.1.2.0.1.3.0.</t>
  </si>
  <si>
    <t>5.1.1.1.2.0.2.</t>
  </si>
  <si>
    <t>Компонент на тепловую энергию</t>
  </si>
  <si>
    <t>5.1.1.1.2.0.2.1.</t>
  </si>
  <si>
    <t>5.1.1.1.2.0.2.1.0.</t>
  </si>
  <si>
    <t>5.1.1.1.2.0.2.2.</t>
  </si>
  <si>
    <t>5.1.1.1.2.0.2.2.0.</t>
  </si>
  <si>
    <t>5.1.1.1.2.0.2.3.</t>
  </si>
  <si>
    <t>5.1.1.1.2.0.2.3.0.</t>
  </si>
  <si>
    <t>5.1.1.1.2.1.</t>
  </si>
  <si>
    <t>С коллектора</t>
  </si>
  <si>
    <t>5.1.1.1.2.1.1.</t>
  </si>
  <si>
    <t>5.1.1.1.2.1.1.2.</t>
  </si>
  <si>
    <t>5.1.1.1.2.1.1.2.0.</t>
  </si>
  <si>
    <t>5.1.1.1.2.1.1.3.</t>
  </si>
  <si>
    <t>5.1.1.1.2.1.1.3.0.</t>
  </si>
  <si>
    <t>5.1.1.1.2.1.2.</t>
  </si>
  <si>
    <t>5.1.1.1.2.2.</t>
  </si>
  <si>
    <t>Из сети</t>
  </si>
  <si>
    <t>5.1.1.1.2.2.1.</t>
  </si>
  <si>
    <t>5.1.1.1.2.2.1.1.</t>
  </si>
  <si>
    <t>5.1.1.1.2.2.1.1.0.</t>
  </si>
  <si>
    <t>5.1.1.1.2.2.1.2.</t>
  </si>
  <si>
    <t>5.1.1.1.2.2.1.2.0.</t>
  </si>
  <si>
    <t>5.1.1.1.2.2.1.3.</t>
  </si>
  <si>
    <t>5.1.1.1.2.2.1.3.0.</t>
  </si>
  <si>
    <t>5.1.1.2.</t>
  </si>
  <si>
    <t>Открытая система</t>
  </si>
  <si>
    <t>тыс.м3</t>
  </si>
  <si>
    <t>5.1.1.2.1.</t>
  </si>
  <si>
    <t>5.1.1.2.1.1.</t>
  </si>
  <si>
    <t>5.1.1.2.1.1.0.</t>
  </si>
  <si>
    <t>5.1.1.2.1.2.</t>
  </si>
  <si>
    <t>5.1.1.2.1.2.0.</t>
  </si>
  <si>
    <t>5.1.1.2.1.3.</t>
  </si>
  <si>
    <t>5.1.1.2.1.3.0.</t>
  </si>
  <si>
    <t>5.1.1.2.2.</t>
  </si>
  <si>
    <t>5.1.1.2.2.0.1.</t>
  </si>
  <si>
    <t>Компонент на теплоноситель</t>
  </si>
  <si>
    <t>5.1.1.2.2.0.1.1.</t>
  </si>
  <si>
    <t>5.1.1.2.2.0.1.1.0.</t>
  </si>
  <si>
    <t>5.1.1.2.2.0.1.2.</t>
  </si>
  <si>
    <t>5.1.1.2.2.0.1.2.0.</t>
  </si>
  <si>
    <t>5.1.1.2.2.0.2.</t>
  </si>
  <si>
    <t>5.1.1.2.2.0.2.1.</t>
  </si>
  <si>
    <t>5.1.1.2.2.0.2.1.0.</t>
  </si>
  <si>
    <t>5.1.1.2.2.0.2.2.</t>
  </si>
  <si>
    <t>5.1.1.2.2.0.2.2.0.</t>
  </si>
  <si>
    <t>5.1.1.2.2.0.2.3.</t>
  </si>
  <si>
    <t>5.1.1.2.2.0.2.3.0.</t>
  </si>
  <si>
    <t>5.1.1.2.2.1.</t>
  </si>
  <si>
    <t>5.1.1.2.2.1.1.</t>
  </si>
  <si>
    <t>5.1.1.2.2.1.1.2.</t>
  </si>
  <si>
    <t>5.1.1.2.2.1.1.2.0.</t>
  </si>
  <si>
    <t>5.1.1.2.2.1.1.3.</t>
  </si>
  <si>
    <t>5.1.1.2.2.1.1.3.0.</t>
  </si>
  <si>
    <t>5.1.1.2.2.2.</t>
  </si>
  <si>
    <t>5.1.1.2.2.2.1.</t>
  </si>
  <si>
    <t>5.1.1.2.2.2.1.1.</t>
  </si>
  <si>
    <t>5.1.1.2.2.2.1.1.0.</t>
  </si>
  <si>
    <t>5.1.1.2.2.2.1.2.</t>
  </si>
  <si>
    <t>5.1.1.2.2.2.1.2.0.</t>
  </si>
  <si>
    <t>5.1.1.2.2.2.1.3.</t>
  </si>
  <si>
    <t>5.1.1.2.2.2.1.3.0.</t>
  </si>
  <si>
    <t>5.1.1.3.</t>
  </si>
  <si>
    <t>Объем отпущенной горячей воды (Транспортировка)</t>
  </si>
  <si>
    <t>5.1.1.3.0.</t>
  </si>
  <si>
    <t>5.2.</t>
  </si>
  <si>
    <t xml:space="preserve"> </t>
  </si>
  <si>
    <t>5.2.1.</t>
  </si>
  <si>
    <t xml:space="preserve">Средний тариф на услуги горячего водоснабжения (ГВС) </t>
  </si>
  <si>
    <t>руб./м3</t>
  </si>
  <si>
    <t>5.2.1.1.</t>
  </si>
  <si>
    <t>5.2.1.1.1.</t>
  </si>
  <si>
    <t>Средний тариф по однокомпонентному тарифу</t>
  </si>
  <si>
    <t>5.2.1.1.1.1.</t>
  </si>
  <si>
    <t>5.2.1.1.1.1.0.</t>
  </si>
  <si>
    <t>5.2.1.1.1.2.</t>
  </si>
  <si>
    <t>5.2.1.1.1.2.0.</t>
  </si>
  <si>
    <t>5.2.1.1.2.</t>
  </si>
  <si>
    <t>Средний тариф по двухкомпонентному тарифу</t>
  </si>
  <si>
    <t>5.2.1.1.2.1.</t>
  </si>
  <si>
    <t>с коллектора</t>
  </si>
  <si>
    <t>5.2.1.1.2.1.1.</t>
  </si>
  <si>
    <t>5.2.1.1.2.1.1.0.</t>
  </si>
  <si>
    <t>5.2.1.1.2.1.2.</t>
  </si>
  <si>
    <t>5.2.1.1.2.1.2.0.</t>
  </si>
  <si>
    <t>5.2.1.1.2.2.</t>
  </si>
  <si>
    <t>из сети</t>
  </si>
  <si>
    <t>5.2.1.1.2.2.1.</t>
  </si>
  <si>
    <t>5.2.1.1.2.2.1.1.</t>
  </si>
  <si>
    <t>5.2.1.1.2.2.1.1.0.</t>
  </si>
  <si>
    <t>5.2.1.1.2.2.1.2.</t>
  </si>
  <si>
    <t>5.2.1.1.2.2.1.2.0.</t>
  </si>
  <si>
    <t>5.2.1.1.2.2.2.</t>
  </si>
  <si>
    <t>5.2.1.1.2.2.2.1.</t>
  </si>
  <si>
    <t>5.2.1.1.2.2.2.1.0.</t>
  </si>
  <si>
    <t>5.2.1.1.2.2.2.2.</t>
  </si>
  <si>
    <t>5.2.1.1.2.2.2.2.0.</t>
  </si>
  <si>
    <t>5.2.1.2.</t>
  </si>
  <si>
    <t>5.2.1.2.1.</t>
  </si>
  <si>
    <t>5.2.1.2.1.1.</t>
  </si>
  <si>
    <t>5.2.1.2.1.1.0.</t>
  </si>
  <si>
    <t>5.2.1.2.1.2.</t>
  </si>
  <si>
    <t>5.2.1.2.1.2.0.</t>
  </si>
  <si>
    <t>5.2.1.2.2.1.</t>
  </si>
  <si>
    <t>5.2.1.2.2.1.1.</t>
  </si>
  <si>
    <t>5.2.1.2.2.1.1.0.</t>
  </si>
  <si>
    <t>5.2.1.2.2.1.2.</t>
  </si>
  <si>
    <t>5.2.1.2.2.1.2.0.</t>
  </si>
  <si>
    <t>5.2.1.2.2.2.</t>
  </si>
  <si>
    <t>5.2.1.2.2.2.1.</t>
  </si>
  <si>
    <t>5.2.1.2.2.2.1.1.</t>
  </si>
  <si>
    <t>5.2.1.2.2.2.1.1.0.</t>
  </si>
  <si>
    <t>5.2.1.2.2.2.1.2.</t>
  </si>
  <si>
    <t>5.2.1.2.2.2.1.2.0.</t>
  </si>
  <si>
    <t>5.2.1.2.2.2.2.</t>
  </si>
  <si>
    <t>5.2.1.2.2.2.2.1.</t>
  </si>
  <si>
    <t>5.2.1.2.2.2.2.1.0.</t>
  </si>
  <si>
    <t>5.2.1.2.2.2.2.2.</t>
  </si>
  <si>
    <t>5.2.1.2.2.2.2.2.0.</t>
  </si>
  <si>
    <t>5.2.1.3.</t>
  </si>
  <si>
    <t>Средний тариф на транспортировку ГВС</t>
  </si>
  <si>
    <t>5.2.1.3.0.</t>
  </si>
  <si>
    <t>5.3.</t>
  </si>
  <si>
    <t>5.3.1.</t>
  </si>
  <si>
    <t>Выручка от реализации услуг горячего водоснабжения</t>
  </si>
  <si>
    <t>5.3.1.1.0.1.</t>
  </si>
  <si>
    <t>5.3.1.1.0.2.</t>
  </si>
  <si>
    <t>5.3.1.1.0.3.</t>
  </si>
  <si>
    <t>5.3.1.1.</t>
  </si>
  <si>
    <t>5.3.1.1.1.</t>
  </si>
  <si>
    <t>Выручка по однокомпонентному тарифу</t>
  </si>
  <si>
    <t>5.3.1.1.1.1.</t>
  </si>
  <si>
    <t>5.3.1.1.1.2.</t>
  </si>
  <si>
    <t>5.3.1.1.1.3.</t>
  </si>
  <si>
    <t>5.3.1.1.2.</t>
  </si>
  <si>
    <t>Выручка по двухкомпонентному тарифу, всего</t>
  </si>
  <si>
    <t>5.3.1.1.2.0.1.</t>
  </si>
  <si>
    <t>5.3.1.1.2.0.1.1.</t>
  </si>
  <si>
    <t>5.3.1.1.2.0.1.2.</t>
  </si>
  <si>
    <t>5.3.1.1.2.0.1.3.</t>
  </si>
  <si>
    <t>5.3.1.1.2.1.</t>
  </si>
  <si>
    <t>5.3.1.1.2.1.1.</t>
  </si>
  <si>
    <t>компонент на холодную воду</t>
  </si>
  <si>
    <t>5.3.1.1.2.1.1.2.</t>
  </si>
  <si>
    <t>5.3.1.1.2.1.1.3.</t>
  </si>
  <si>
    <t>прочие потребители</t>
  </si>
  <si>
    <t>компонент на тепловую энергию</t>
  </si>
  <si>
    <t>5.3.1.1.2.2.</t>
  </si>
  <si>
    <t>5.3.1.1.2.2.1.</t>
  </si>
  <si>
    <t>5.3.1.1.2.2.1.1.</t>
  </si>
  <si>
    <t>5.3.1.1.2.2.1.2.</t>
  </si>
  <si>
    <t>5.3.1.1.2.2.1.3.</t>
  </si>
  <si>
    <t>5.3.1.2.</t>
  </si>
  <si>
    <t>5.3.1.2.1.</t>
  </si>
  <si>
    <t>5.3.1.2.1.1.</t>
  </si>
  <si>
    <t>5.3.1.2.1.2.</t>
  </si>
  <si>
    <t>5.3.1.2.1.3.</t>
  </si>
  <si>
    <t>5.3.1.2.2.</t>
  </si>
  <si>
    <t>Выручка по двухкомпонентному тарифу</t>
  </si>
  <si>
    <t>5.3.1.2.2.0.1.</t>
  </si>
  <si>
    <t>5.3.1.2.2.0.1.1.</t>
  </si>
  <si>
    <t>5.3.1.2.2.0.1.2.</t>
  </si>
  <si>
    <t>5.3.1.2.2.0.1.3.</t>
  </si>
  <si>
    <t>5.3.1.2.2.1.</t>
  </si>
  <si>
    <t>5.3.1.2.2.1.1.</t>
  </si>
  <si>
    <t>5.3.1.2.2.1.1.2.</t>
  </si>
  <si>
    <t>5.3.1.2.2.1.1.3.</t>
  </si>
  <si>
    <t>5.3.1.2.2.2.</t>
  </si>
  <si>
    <t>5.3.1.2.2.2.1.</t>
  </si>
  <si>
    <t>5.3.1.2.2.2.1.1.</t>
  </si>
  <si>
    <t>5.3.1.2.2.2.1.2.</t>
  </si>
  <si>
    <t>5.3.1.2.2.2.1.3.</t>
  </si>
  <si>
    <t>5.3.1.2.2.2.2.</t>
  </si>
  <si>
    <t>5.3.1.2.2.2.2.1.</t>
  </si>
  <si>
    <t>5.3.1.2.2.2.2.2.</t>
  </si>
  <si>
    <t>5.3.1.2.2.2.2.3.</t>
  </si>
  <si>
    <t>5.3.1.3.</t>
  </si>
  <si>
    <t>Выручка от транспортировки ГВС</t>
  </si>
  <si>
    <t>5.3.2.</t>
  </si>
  <si>
    <t>Субсидии</t>
  </si>
  <si>
    <t>5.3.3.</t>
  </si>
  <si>
    <t xml:space="preserve">Выручка от горячего водоснабжения с субсидиями </t>
  </si>
  <si>
    <t>ВОДОСНАБЖЕНИЕ</t>
  </si>
  <si>
    <t>6.1.</t>
  </si>
  <si>
    <t>6.1.1.</t>
  </si>
  <si>
    <t>Объем услуг водоснабжения, всего</t>
  </si>
  <si>
    <t>6.1.1.0.1.</t>
  </si>
  <si>
    <t>6.1.1.0.1.0.</t>
  </si>
  <si>
    <t>6.1.1.0.2.</t>
  </si>
  <si>
    <t>6.1.1.0.2.0.</t>
  </si>
  <si>
    <t>6.1.1.0.3.</t>
  </si>
  <si>
    <t>6.1.1.0.3.0.</t>
  </si>
  <si>
    <t>6.1.1.1.</t>
  </si>
  <si>
    <t>Полезный отпуск питьевой воды</t>
  </si>
  <si>
    <r>
      <t>тыс.м</t>
    </r>
    <r>
      <rPr>
        <b/>
        <vertAlign val="superscript"/>
        <sz val="8"/>
        <color theme="1"/>
        <rFont val="Arial"/>
        <family val="2"/>
        <charset val="204"/>
      </rPr>
      <t>3</t>
    </r>
  </si>
  <si>
    <t>6.1.1.1.1.</t>
  </si>
  <si>
    <t>6.1.1.1.1.0.</t>
  </si>
  <si>
    <t>6.1.1.1.2.</t>
  </si>
  <si>
    <t>6.1.1.1.2.0.</t>
  </si>
  <si>
    <t>6.1.1.1.3.</t>
  </si>
  <si>
    <t>6.1.1.1.3.0.</t>
  </si>
  <si>
    <t>6.1.1.2.</t>
  </si>
  <si>
    <t>Полезный отпуск технической воды</t>
  </si>
  <si>
    <t>6.1.1.2.1.</t>
  </si>
  <si>
    <t>6.1.1.2.1.0.</t>
  </si>
  <si>
    <t>6.1.1.2.2.</t>
  </si>
  <si>
    <t>6.1.1.2.2.0.</t>
  </si>
  <si>
    <t>6.1.1.2.3.</t>
  </si>
  <si>
    <t>6.1.1.2.3.0.</t>
  </si>
  <si>
    <t>6.1.1.3.</t>
  </si>
  <si>
    <t>Объем отпущенной питьевой воды (Транспортировка)</t>
  </si>
  <si>
    <t>6.1.1.3.0.</t>
  </si>
  <si>
    <t>6.1.1.4.</t>
  </si>
  <si>
    <t>Объем отпущенной технической воды (Транспортировка)</t>
  </si>
  <si>
    <t>6.1.1.4.0.</t>
  </si>
  <si>
    <t>6.2.</t>
  </si>
  <si>
    <t>6.2.1.</t>
  </si>
  <si>
    <t>Средний тариф на услуги водоснабжения</t>
  </si>
  <si>
    <t>6.2.1.0.1.</t>
  </si>
  <si>
    <t>6.2.1.0.1.0.</t>
  </si>
  <si>
    <t>6.2.1.0.3.</t>
  </si>
  <si>
    <t>6.2.1.0.3.0.</t>
  </si>
  <si>
    <t>6.2.1.1.</t>
  </si>
  <si>
    <t>Средний тариф на питьевую воду</t>
  </si>
  <si>
    <t>6.2.1.1.1.</t>
  </si>
  <si>
    <t>6.2.1.1.1.0.</t>
  </si>
  <si>
    <t>6.2.1.1.3.</t>
  </si>
  <si>
    <t>6.2.1.1.3.0.</t>
  </si>
  <si>
    <t>6.2.1.2.</t>
  </si>
  <si>
    <t xml:space="preserve">Средний тариф на техничсекую воду </t>
  </si>
  <si>
    <t>6.2.1.2.1.</t>
  </si>
  <si>
    <t>6.2.1.2.1.0.</t>
  </si>
  <si>
    <t>6.2.1.2.3.</t>
  </si>
  <si>
    <t>6.2.1.2.3.0.</t>
  </si>
  <si>
    <t>6.2.1.3.</t>
  </si>
  <si>
    <t>6.2.1.3.0.</t>
  </si>
  <si>
    <t>6.2.1.4.</t>
  </si>
  <si>
    <t>6.2.1.4.0.</t>
  </si>
  <si>
    <t>6.3.</t>
  </si>
  <si>
    <t>6.3.1.</t>
  </si>
  <si>
    <t>Выручка от реализации услуг водоснабжения</t>
  </si>
  <si>
    <t>6.3.1.0.1.</t>
  </si>
  <si>
    <t>6.3.1.0.1.0.</t>
  </si>
  <si>
    <t>6.3.1.0.2.</t>
  </si>
  <si>
    <t>6.3.1.0.2.0.</t>
  </si>
  <si>
    <t>6.3.1.0.3.</t>
  </si>
  <si>
    <t>6.3.1.0.3.0.</t>
  </si>
  <si>
    <t>6.3.1.1.</t>
  </si>
  <si>
    <t>Выручка от питьевой воды</t>
  </si>
  <si>
    <t>6.3.1.1.1.</t>
  </si>
  <si>
    <t>6.3.1.1.1.0.</t>
  </si>
  <si>
    <t>6.3.1.1.2.</t>
  </si>
  <si>
    <t>6.3.1.1.2.0.</t>
  </si>
  <si>
    <t>6.3.1.1.3.</t>
  </si>
  <si>
    <t>6.3.1.1.3.0.</t>
  </si>
  <si>
    <t>6.3.1.2.</t>
  </si>
  <si>
    <t>Выручка от технической воды</t>
  </si>
  <si>
    <t>6.3.1.2.1.</t>
  </si>
  <si>
    <t>6.3.1.2.1.0.</t>
  </si>
  <si>
    <t>6.3.1.2.2.</t>
  </si>
  <si>
    <t>6.3.1.2.2.0.</t>
  </si>
  <si>
    <t>6.3.1.2.3.</t>
  </si>
  <si>
    <t>6.3.1.2.3.0.</t>
  </si>
  <si>
    <t>6.3.1.3.</t>
  </si>
  <si>
    <t xml:space="preserve">Выручка от транспортировки питьевой воды </t>
  </si>
  <si>
    <t>6.3.1.3.0.</t>
  </si>
  <si>
    <t>6.3.1.4.</t>
  </si>
  <si>
    <t xml:space="preserve">Выручка от транспортировки технической воды </t>
  </si>
  <si>
    <t>6.3.1.4.0.</t>
  </si>
  <si>
    <t>6.3.2.</t>
  </si>
  <si>
    <t>Субсидии по водоснабжению</t>
  </si>
  <si>
    <t>6.3.3.</t>
  </si>
  <si>
    <t>Выручка от водоснабжения с субсидиями</t>
  </si>
  <si>
    <t>ВОДООТВЕДЕНИЕ</t>
  </si>
  <si>
    <t>7.1.</t>
  </si>
  <si>
    <t>7.1.1.</t>
  </si>
  <si>
    <t>Объем услуг водоотведения</t>
  </si>
  <si>
    <t>7.1.1.1.</t>
  </si>
  <si>
    <t>Объем водоотведения</t>
  </si>
  <si>
    <t>7.1.1.1.1.</t>
  </si>
  <si>
    <t>7.1.1.1.1.0.</t>
  </si>
  <si>
    <t>7.1.1.1.2.</t>
  </si>
  <si>
    <t>7.1.1.1.2.0.</t>
  </si>
  <si>
    <t>7.1.1.1.3.</t>
  </si>
  <si>
    <t>7.1.1.1.3.0.</t>
  </si>
  <si>
    <t>7.1.1.2.</t>
  </si>
  <si>
    <t>Объем транспортируемых сточных вод</t>
  </si>
  <si>
    <t>7.1.1.2.0.</t>
  </si>
  <si>
    <t>7.2.</t>
  </si>
  <si>
    <t>7.2.1.</t>
  </si>
  <si>
    <t>Средний тариф на услуги водоотведения</t>
  </si>
  <si>
    <t>7.2.1.1.</t>
  </si>
  <si>
    <t>Средний тариф на водоотведение</t>
  </si>
  <si>
    <t>7.2.1.1.1.</t>
  </si>
  <si>
    <t>7.2.1.1.1.0.</t>
  </si>
  <si>
    <t>7.2.1.1.3.</t>
  </si>
  <si>
    <t>7.2.1.1.3.0.</t>
  </si>
  <si>
    <t>7.2.1.2.</t>
  </si>
  <si>
    <t>Средний тариф на транспортировку сточных вод</t>
  </si>
  <si>
    <t>7.2.1.2.0.</t>
  </si>
  <si>
    <t>7.3.</t>
  </si>
  <si>
    <t>7.3.1.</t>
  </si>
  <si>
    <t>Выручка от услуг водоотведения</t>
  </si>
  <si>
    <t>7.3.1.1.</t>
  </si>
  <si>
    <t>Выручка от водоотведения</t>
  </si>
  <si>
    <t>7.3.1.1.1.</t>
  </si>
  <si>
    <t>7.3.1.1.1.0.</t>
  </si>
  <si>
    <t>7.3.1.1.2.</t>
  </si>
  <si>
    <t>7.3.1.1.2.0.</t>
  </si>
  <si>
    <t>7.3.1.1.3.</t>
  </si>
  <si>
    <t>7.3.1.1.3.0.</t>
  </si>
  <si>
    <t>7.3.1.2.</t>
  </si>
  <si>
    <t>Выручка от транспортировки сточных вод</t>
  </si>
  <si>
    <t>7.3.1.2.0.</t>
  </si>
  <si>
    <t>7.3.2.</t>
  </si>
  <si>
    <t>Субсидии по водоотведению</t>
  </si>
  <si>
    <t>7.3.3.</t>
  </si>
  <si>
    <t>Выручка от водоотведения с субсидиями</t>
  </si>
  <si>
    <t>ТЕХПРИСОЕДИНЕНИЕ</t>
  </si>
  <si>
    <t>8.1.</t>
  </si>
  <si>
    <t>8.1.1.</t>
  </si>
  <si>
    <t>Объем техприсоединения к электрическим сетям, всего</t>
  </si>
  <si>
    <t>8.1.1.0.1.</t>
  </si>
  <si>
    <t>8.1.1.0.2.</t>
  </si>
  <si>
    <t>8.1.1.0.3.</t>
  </si>
  <si>
    <t>8.1.1.0.4.</t>
  </si>
  <si>
    <t>8.1.1.1.</t>
  </si>
  <si>
    <t xml:space="preserve">Техприсоединение льготных заявителей </t>
  </si>
  <si>
    <t>8.1.1.2.</t>
  </si>
  <si>
    <t xml:space="preserve">Техприсоединение прочих заявителей </t>
  </si>
  <si>
    <t>8.1.1.2.1.</t>
  </si>
  <si>
    <t>По стандартизированным ставкам</t>
  </si>
  <si>
    <t>8.1.1.2.2.</t>
  </si>
  <si>
    <t>По ставкам за мощность</t>
  </si>
  <si>
    <t>8.1.1.2.3.</t>
  </si>
  <si>
    <t>По индивидуальному проекту</t>
  </si>
  <si>
    <t>8.1.2.</t>
  </si>
  <si>
    <t>Объем техприсоединения к теплоснабжению, всего</t>
  </si>
  <si>
    <t>Гкал/час</t>
  </si>
  <si>
    <t>8.1.2.1.</t>
  </si>
  <si>
    <t>8.1.2.2.</t>
  </si>
  <si>
    <t>8.1.2.2.1.</t>
  </si>
  <si>
    <t>До 0,1 Гкал</t>
  </si>
  <si>
    <t>8.1.2.2.2.</t>
  </si>
  <si>
    <t>От 0,1 до 1,5 Гкал</t>
  </si>
  <si>
    <t>8.1.2.2.3.</t>
  </si>
  <si>
    <t>Свыше 1,5 Гкал</t>
  </si>
  <si>
    <t>8.1.3.</t>
  </si>
  <si>
    <t>Объем техприсоединения к сетям водоснабжения и водоотведения</t>
  </si>
  <si>
    <r>
      <t>м</t>
    </r>
    <r>
      <rPr>
        <b/>
        <vertAlign val="superscript"/>
        <sz val="8"/>
        <color theme="1"/>
        <rFont val="Arial"/>
        <family val="2"/>
        <charset val="204"/>
      </rPr>
      <t>3</t>
    </r>
    <r>
      <rPr>
        <b/>
        <sz val="8"/>
        <color theme="1"/>
        <rFont val="Arial"/>
        <family val="2"/>
        <charset val="204"/>
      </rPr>
      <t>/сут</t>
    </r>
  </si>
  <si>
    <t>8.1.3.1.</t>
  </si>
  <si>
    <r>
      <t>м</t>
    </r>
    <r>
      <rPr>
        <vertAlign val="superscript"/>
        <sz val="8"/>
        <color theme="1"/>
        <rFont val="Arial"/>
        <family val="2"/>
        <charset val="204"/>
      </rPr>
      <t>3</t>
    </r>
    <r>
      <rPr>
        <sz val="8"/>
        <color theme="1"/>
        <rFont val="Arial"/>
        <family val="2"/>
        <charset val="204"/>
      </rPr>
      <t>/сут</t>
    </r>
  </si>
  <si>
    <t>8.1.3.2.</t>
  </si>
  <si>
    <t>8.2.</t>
  </si>
  <si>
    <t>8.2.1.</t>
  </si>
  <si>
    <t>Средняя стоимость техприсоединения к электрическим сетям</t>
  </si>
  <si>
    <t>руб/кВт</t>
  </si>
  <si>
    <t>8.2.1.0.1.</t>
  </si>
  <si>
    <t>8.2.1.0.2.</t>
  </si>
  <si>
    <t>8.2.1.0.3.</t>
  </si>
  <si>
    <t>8.2.1.0.4.</t>
  </si>
  <si>
    <t>8.2.1.1.</t>
  </si>
  <si>
    <t xml:space="preserve">Средняя стоимость присоединения льготных заявителей </t>
  </si>
  <si>
    <t>8.2.1.2.</t>
  </si>
  <si>
    <t xml:space="preserve">Средняя стоимость присоединения прочих заявителей </t>
  </si>
  <si>
    <t>8.2.1.2.1.</t>
  </si>
  <si>
    <t>8.2.1.2.2.</t>
  </si>
  <si>
    <t>8.2.1.2.3.</t>
  </si>
  <si>
    <t>8.2.2.</t>
  </si>
  <si>
    <t>Средняя стоимость присоединения к теплоснабжению, всего</t>
  </si>
  <si>
    <t>руб/ ГКал</t>
  </si>
  <si>
    <t>8.2.2.1.</t>
  </si>
  <si>
    <t>8.2.2.2.</t>
  </si>
  <si>
    <t xml:space="preserve">Средняя стоимость присоединение прочих заявителей </t>
  </si>
  <si>
    <t>8.2.2.2.1.</t>
  </si>
  <si>
    <t>8.2.2.2.2.</t>
  </si>
  <si>
    <t>8.2.2.2.3.</t>
  </si>
  <si>
    <t>8.2.3.</t>
  </si>
  <si>
    <t>Средняя стоимость техприсоединения к сетям водоснабжения и водоотведения</t>
  </si>
  <si>
    <t>8.3.</t>
  </si>
  <si>
    <t>8.3.1.</t>
  </si>
  <si>
    <t>Выручка от техприсоединения к электрическим сетям, всего</t>
  </si>
  <si>
    <t>8.3.1.0.1.</t>
  </si>
  <si>
    <t>8.3.1.0.2.</t>
  </si>
  <si>
    <t>8.3.1.0.3.</t>
  </si>
  <si>
    <t>8.3.1.0.4.</t>
  </si>
  <si>
    <t>8.3.1.1.</t>
  </si>
  <si>
    <t xml:space="preserve">Выручка от техприсоединения льготных заявителей </t>
  </si>
  <si>
    <t>8.3.1.2.</t>
  </si>
  <si>
    <t xml:space="preserve">Выручка от техприсоединения прочих заявителей </t>
  </si>
  <si>
    <t>8.3.1.2.1.</t>
  </si>
  <si>
    <t>8.3.1.2.2.</t>
  </si>
  <si>
    <t>8.3.1.2.3.</t>
  </si>
  <si>
    <t>8.3.2.</t>
  </si>
  <si>
    <t>Выручка от техприсоединения к теплоснабжению, всего</t>
  </si>
  <si>
    <t>8.3.2.1.</t>
  </si>
  <si>
    <t>8.3.2.2.</t>
  </si>
  <si>
    <t>8.3.2.2.1.</t>
  </si>
  <si>
    <t>8.3.2.2.2.</t>
  </si>
  <si>
    <t>8.3.2.2.3.</t>
  </si>
  <si>
    <t>8.3.3.</t>
  </si>
  <si>
    <t>Выручка от техприсоединения к сетям водоснабжения и водоотведения</t>
  </si>
  <si>
    <t>8.3.3.1.</t>
  </si>
  <si>
    <t>8.3.3.2.</t>
  </si>
  <si>
    <t>Получено Всего:</t>
  </si>
  <si>
    <t>Всего: в сеть АО "Горэлектросеть"</t>
  </si>
  <si>
    <t>в т.ч. ООО "Нижневартовскэнергонефть""</t>
  </si>
  <si>
    <t xml:space="preserve">Технологические потери, всего </t>
  </si>
  <si>
    <t>в сети  АО "Горэлектросеть"</t>
  </si>
  <si>
    <t>в сети  ООО "НЭН"</t>
  </si>
  <si>
    <t>в сети  АО "ЮРЭСК"</t>
  </si>
  <si>
    <t>Потребители 1 Ценовой категории</t>
  </si>
  <si>
    <t>свыше 10 МВт</t>
  </si>
  <si>
    <t>Производственные с/х потребители  и организации потребкооперации.</t>
  </si>
  <si>
    <t>Потребители 2 Ценовой категории</t>
  </si>
  <si>
    <t>Тарифы, дифференцированные по двум зонам суток*</t>
  </si>
  <si>
    <t>Потребители 3 Ценовой категории</t>
  </si>
  <si>
    <t>Потребители 4 Ценовой категории</t>
  </si>
  <si>
    <t>Потребители 5 Ценовой категории</t>
  </si>
  <si>
    <t>Потребители 6 Ценовой категории</t>
  </si>
  <si>
    <t>Население и потребители приравненные к населению</t>
  </si>
  <si>
    <t>Городское население</t>
  </si>
  <si>
    <t xml:space="preserve">Население, проживающее в домах, оборудованных газовыми плитами </t>
  </si>
  <si>
    <t xml:space="preserve">Население, проживающее в домах, оборудованных в установленном порядке стационарными электроплитами  и электроотопительными установками </t>
  </si>
  <si>
    <t>Другие ЭСО</t>
  </si>
  <si>
    <t>в.т.ч. Полезный отпуск потребителям, подключенным к сети АО "Горэлектросеть"</t>
  </si>
  <si>
    <t>в т.ч. Прочие</t>
  </si>
  <si>
    <t>в т.ч. Население</t>
  </si>
  <si>
    <t>с коэф. "0,7"</t>
  </si>
  <si>
    <t>с коэф. "1"</t>
  </si>
  <si>
    <t>в.ч. АО "ЮРЭСК"</t>
  </si>
  <si>
    <t>ИТОГО c потерями</t>
  </si>
  <si>
    <t xml:space="preserve">Потребители, приравненные к населению </t>
  </si>
  <si>
    <t>3,61,7</t>
  </si>
  <si>
    <t>3,62,7</t>
  </si>
  <si>
    <t>3,63,7</t>
  </si>
  <si>
    <t>3,64,7</t>
  </si>
  <si>
    <t>3,65,7</t>
  </si>
  <si>
    <t>3,66,7</t>
  </si>
  <si>
    <t>3,67,7</t>
  </si>
  <si>
    <t>3,67,11</t>
  </si>
  <si>
    <t>3,67,16</t>
  </si>
  <si>
    <t>договор 6914-1911 (218,219,220)</t>
  </si>
  <si>
    <t>3,70,7</t>
  </si>
  <si>
    <t>3,71,7</t>
  </si>
  <si>
    <t>3,72,7</t>
  </si>
  <si>
    <t>ООО"Нижневартовская Энергосбытовая компания"</t>
  </si>
  <si>
    <t>Согласовано:</t>
  </si>
  <si>
    <t>____________________________В.В. Эсауленко</t>
  </si>
  <si>
    <t>____________________________Ю.А. Елин</t>
  </si>
  <si>
    <t>"______"_________________2019г</t>
  </si>
  <si>
    <t xml:space="preserve">Структура полезного отпуска электрической энергии (мощности) по группам потребителей на 2020 год </t>
  </si>
  <si>
    <t>Наименование энергосбытовой организации:</t>
  </si>
  <si>
    <t>Объем полезного отпуска электроэнергии, млн.кВтч.</t>
  </si>
  <si>
    <t xml:space="preserve">Заявленная (расчетная) мощность, тыс.кВт. </t>
  </si>
  <si>
    <t xml:space="preserve">Доля потребления на разных диапазонах напряжений, % </t>
  </si>
  <si>
    <t>10.</t>
  </si>
  <si>
    <t>10.1.</t>
  </si>
  <si>
    <t>10.2.</t>
  </si>
  <si>
    <t>11.</t>
  </si>
  <si>
    <t>юр.л.</t>
  </si>
  <si>
    <t>физ.</t>
  </si>
  <si>
    <t>Наименование сетевой организации</t>
  </si>
  <si>
    <t>Всего:</t>
  </si>
  <si>
    <t>в т.ч. из сети ОАО "Горэлектросеть"</t>
  </si>
  <si>
    <t>в т.ч. у ЗАО" ЕЭСнК"</t>
  </si>
  <si>
    <t>3.4</t>
  </si>
  <si>
    <t>3.5</t>
  </si>
  <si>
    <t>3.6</t>
  </si>
  <si>
    <t>ОАО "Черогорэнерго"</t>
  </si>
  <si>
    <t>Период регулирования январь</t>
  </si>
  <si>
    <t>3.4.</t>
  </si>
  <si>
    <t>3.5.</t>
  </si>
  <si>
    <t>3.6.</t>
  </si>
  <si>
    <t xml:space="preserve">Показатели </t>
  </si>
  <si>
    <t>PNVAREK1: Распределительные сети г.Нижневартовска</t>
  </si>
  <si>
    <t>П 2014</t>
  </si>
  <si>
    <t>Ф 2014</t>
  </si>
  <si>
    <t>Покупка электроэнергии всего, в т.ч.</t>
  </si>
  <si>
    <t>с ОРЭМ, в т.ч.</t>
  </si>
  <si>
    <t>население и (или) приравненные к нему категории потребителей</t>
  </si>
  <si>
    <t>2.1.1.1</t>
  </si>
  <si>
    <t>2.1.1.2</t>
  </si>
  <si>
    <t>от розничных производителей , в т.ч.</t>
  </si>
  <si>
    <t>2.2.1</t>
  </si>
  <si>
    <t>2.2.1.1</t>
  </si>
  <si>
    <t>2.2.1.2</t>
  </si>
  <si>
    <t>Отпуск электроэнергии собственным потребителям, в т.ч.</t>
  </si>
  <si>
    <t xml:space="preserve">потери в региональных  электрических сетях </t>
  </si>
  <si>
    <t xml:space="preserve">Средняя  нагрузка потребления </t>
  </si>
  <si>
    <t>Покупка мощности с ОРЭМ</t>
  </si>
  <si>
    <t>в т.ч. население и (или) приравненные к нему категории потребителей</t>
  </si>
  <si>
    <t>5.1.1.1</t>
  </si>
  <si>
    <t>5.1.1.2</t>
  </si>
  <si>
    <t>покупка мощности от розничных производителей, в т.ч.</t>
  </si>
  <si>
    <t>5.2.1</t>
  </si>
  <si>
    <t>5.2.1.1</t>
  </si>
  <si>
    <t>5.2.1.2</t>
  </si>
  <si>
    <t>Кроме того: заявленная мощность потребителей розничного рынка, присоединенных к сетям ЕНЭС</t>
  </si>
  <si>
    <t>15.</t>
  </si>
  <si>
    <t>Поступление денежных средств ГП</t>
  </si>
  <si>
    <t>Поступление денежных средств ЭСО</t>
  </si>
  <si>
    <t>16.</t>
  </si>
  <si>
    <t>Поступление денежных средств ВСЕГО</t>
  </si>
  <si>
    <t>Исполнитель _________________________</t>
  </si>
  <si>
    <t>Разяпов Р.Г.</t>
  </si>
  <si>
    <t>Согласовано ________________________</t>
  </si>
  <si>
    <t>Стукалов А.В.</t>
  </si>
  <si>
    <t>ЧЧИМ</t>
  </si>
  <si>
    <t>(пп. «б» п. 52 Стандартов)
Информация о фактическом полезном отпуске электрической энергии (мощности) потребителям с выделением поставки населению</t>
  </si>
  <si>
    <t xml:space="preserve">(пп. «а» п. 52 Стандартов)
Информация об объемах покупки электрической энергии (мощности) на розничном рынке электроэнергии </t>
  </si>
  <si>
    <t>(пп. «г», «д»  п. 45 Стандартов)
Фактический полезный отпуск электроэнергии и мощности по группам потребителей</t>
  </si>
  <si>
    <t>Сбытовая надбавка ГП</t>
  </si>
  <si>
    <t>для Сетевых организаций</t>
  </si>
  <si>
    <t xml:space="preserve">Коэффициент параметров деятельности </t>
  </si>
  <si>
    <t>ЕКТ</t>
  </si>
  <si>
    <t>Двухставочный</t>
  </si>
  <si>
    <t>Ставка за содержание электрических сетей двухставочного тарифа на услуги по передаче электрической энергии</t>
  </si>
  <si>
    <t>Ставка на оплату технологического расхода (потерь) в электрических сетях двухставочного тарифа на услуги по передаче электрической энергии</t>
  </si>
  <si>
    <t>Население К 0,7</t>
  </si>
  <si>
    <t>Население К 1</t>
  </si>
  <si>
    <t xml:space="preserve">договор 5442 </t>
  </si>
  <si>
    <t xml:space="preserve">договор 2672 </t>
  </si>
  <si>
    <t>3,100,7</t>
  </si>
  <si>
    <t>3,101,7</t>
  </si>
  <si>
    <t>3,102,7</t>
  </si>
  <si>
    <t xml:space="preserve">ООО «НЭСКО» </t>
  </si>
  <si>
    <t>Доклад к видеоконференции ____.____._____ г.</t>
  </si>
  <si>
    <t>Отчетный период: январь 2019 г.</t>
  </si>
  <si>
    <t>План на год</t>
  </si>
  <si>
    <t>с начала года (за январь-)</t>
  </si>
  <si>
    <t>за аналогичный период предыдущего года (факт)</t>
  </si>
  <si>
    <t>за  январь- отчетного года (план)</t>
  </si>
  <si>
    <t>за  январь- отчетного года (факт)</t>
  </si>
  <si>
    <t>% факт к плану откл. (-/+)</t>
  </si>
  <si>
    <t>отчетный период (факт)</t>
  </si>
  <si>
    <t>    1. (без единого договора)</t>
  </si>
  <si>
    <t>        1.1. Промышленность</t>
  </si>
  <si>
    <t>        1.3. Бюджеты</t>
  </si>
  <si>
    <t>            Федеральный бюджет</t>
  </si>
  <si>
    <t>                образование</t>
  </si>
  <si>
    <t>                здравоохранение</t>
  </si>
  <si>
    <t>            Областной бюджет</t>
  </si>
  <si>
    <t>            Городской бюджет</t>
  </si>
  <si>
    <t>        1.4.Непром.потребители</t>
  </si>
  <si>
    <t>        1.5. Производств. сельхоз. потребители</t>
  </si>
  <si>
    <t>        1.6. Население всего</t>
  </si>
  <si>
    <t>    ПАО "Горэлектросеть"</t>
  </si>
  <si>
    <t>ПОТЕРИ всего, тыс. руб. (без НДС)</t>
  </si>
  <si>
    <t>УСЛУГИ всего, тыс. руб. (без НДС)</t>
  </si>
  <si>
    <t>тыс.руб. с НДС</t>
  </si>
  <si>
    <t>Водоснабжение</t>
  </si>
  <si>
    <t>Объём</t>
  </si>
  <si>
    <t>м3</t>
  </si>
  <si>
    <t>Водотведение</t>
  </si>
  <si>
    <t>ТКО</t>
  </si>
  <si>
    <t>2020 год ФАКТ</t>
  </si>
  <si>
    <t>Объём услуг по передаче э/э АО "ГЭС"</t>
  </si>
  <si>
    <t>Объём услуг по передаче э/э ОАО "ЮРЭСК"</t>
  </si>
  <si>
    <t>Стоимость услуг по передаче э/э АО "ГЭС"</t>
  </si>
  <si>
    <t>Стоимость услуг по передаче э/э ОАО "ЮРЭСК"</t>
  </si>
  <si>
    <t>Товарная выручка без потерь</t>
  </si>
  <si>
    <t>ВОДА</t>
  </si>
  <si>
    <t>Приложение № 1 к агентскому договору</t>
  </si>
  <si>
    <t>№ 01148.19 от 01.01.2019 г.</t>
  </si>
  <si>
    <t>Отчет по отпуску продукции</t>
  </si>
  <si>
    <t>ХВС,м3</t>
  </si>
  <si>
    <t>Сумма,руб.с НДС</t>
  </si>
  <si>
    <t>Водоотвед.,м3</t>
  </si>
  <si>
    <t>Всего отпущено за Январь 2020 г.:</t>
  </si>
  <si>
    <t>1.Население</t>
  </si>
  <si>
    <t xml:space="preserve">    в т.ч. бытовое население</t>
  </si>
  <si>
    <t xml:space="preserve">    в т.ч. исполнители КУ (ОДН)</t>
  </si>
  <si>
    <t xml:space="preserve">    в т.ч. УП "РТС" города Радужный</t>
  </si>
  <si>
    <t>2.Потребители бюджетные</t>
  </si>
  <si>
    <t>3.Потребители муниципальные</t>
  </si>
  <si>
    <t>4.Потребители промышленные</t>
  </si>
  <si>
    <t>5.Потребители непромышленные</t>
  </si>
  <si>
    <t>Генеральный директор АО «Горэлектросеть»</t>
  </si>
  <si>
    <t>________________ Ю.А. Елин</t>
  </si>
  <si>
    <t>________________ В.В. Эсауленко</t>
  </si>
  <si>
    <t>Приложение № 2 к агентскому договору</t>
  </si>
  <si>
    <t>I. Отчет по реализации (от имени ООО "НЭСКО" )</t>
  </si>
  <si>
    <t>Группа потребителей, наименование услуг</t>
  </si>
  <si>
    <t>тариф руб.</t>
  </si>
  <si>
    <t>Сальдо на начало отчетного месяца</t>
  </si>
  <si>
    <t>Отгружено</t>
  </si>
  <si>
    <t>Оплачено</t>
  </si>
  <si>
    <t>Возврат
(51 счет)</t>
  </si>
  <si>
    <t>Сальдо на конец отчетного месяца</t>
  </si>
  <si>
    <t>Дебет</t>
  </si>
  <si>
    <t>Кредит</t>
  </si>
  <si>
    <t>1. Население</t>
  </si>
  <si>
    <t>водоснабжение</t>
  </si>
  <si>
    <t>водоотведение</t>
  </si>
  <si>
    <t>2. Бюджетные потребители</t>
  </si>
  <si>
    <t>3. Потребители муниципальные</t>
  </si>
  <si>
    <t>4. Потребители промышленные</t>
  </si>
  <si>
    <t>5. Потребители непромышленные</t>
  </si>
  <si>
    <t xml:space="preserve">Отчетный период: </t>
  </si>
  <si>
    <t>2020 года</t>
  </si>
  <si>
    <t>План количественно-качественных показателей ООО "НЭСКО" на 2020 год</t>
  </si>
  <si>
    <t>Дата</t>
  </si>
  <si>
    <t>ООО "НЭСКО" в качестве ГП</t>
  </si>
  <si>
    <t>ИТОГО  ЭЭ</t>
  </si>
  <si>
    <t>Сбор по группам потребителей</t>
  </si>
  <si>
    <t>апрель 2020</t>
  </si>
  <si>
    <t>отчетный период (план)</t>
  </si>
  <si>
    <t>2020 год ПЛАН</t>
  </si>
  <si>
    <t>5.4.</t>
  </si>
  <si>
    <t>6.4.</t>
  </si>
  <si>
    <t>Сбор по ЭК ВОСТОК План ЭЭ</t>
  </si>
  <si>
    <t>Сбор по ЭК ВОСТОК План Вода</t>
  </si>
  <si>
    <t>Основные натуральные показатели деятельности ООО "НЭСКО" за 2020 год</t>
  </si>
  <si>
    <t>ОРЭМ</t>
  </si>
  <si>
    <t>Розница</t>
  </si>
  <si>
    <t>Отчет по реализации коммунальных услуг  по Агентскому договору</t>
  </si>
  <si>
    <t>договор 5099</t>
  </si>
  <si>
    <t>3,202,6</t>
  </si>
  <si>
    <t xml:space="preserve">договор </t>
  </si>
  <si>
    <t>договор 7161-2101</t>
  </si>
  <si>
    <t>3,67,6</t>
  </si>
  <si>
    <t>3,68,6</t>
  </si>
  <si>
    <t>3,69,6</t>
  </si>
  <si>
    <t>            Филиал АО "ГЭС" (теплоснабжение)</t>
  </si>
  <si>
    <t>            ООО "НКС"</t>
  </si>
  <si>
    <t xml:space="preserve">             Филиал АО "ГЭС" Тепло</t>
  </si>
  <si>
    <t xml:space="preserve">            ООО "НКС"</t>
  </si>
  <si>
    <t>Приложение</t>
  </si>
  <si>
    <t>Поставщик электрической энергии: ____________________________________________________________________________________</t>
  </si>
  <si>
    <t>Февраль</t>
  </si>
  <si>
    <t>Март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Сельскохозяйственные потребители</t>
  </si>
  <si>
    <t xml:space="preserve">Прочие </t>
  </si>
  <si>
    <t>Прчие</t>
  </si>
  <si>
    <t>Исполнитель: Аверкина Зоя Анатольевна</t>
  </si>
  <si>
    <t>8-3466-45-41-43</t>
  </si>
  <si>
    <t>договор 6687-1904</t>
  </si>
  <si>
    <t>3,300,7</t>
  </si>
  <si>
    <t>3,49,6</t>
  </si>
  <si>
    <t>договор 5442 (231,232,233)</t>
  </si>
  <si>
    <t>3,50,6</t>
  </si>
  <si>
    <t>3,51,6</t>
  </si>
  <si>
    <t>3,202,7</t>
  </si>
  <si>
    <t>3,202,11</t>
  </si>
  <si>
    <t>3,202,16</t>
  </si>
  <si>
    <t>3,301,7</t>
  </si>
  <si>
    <t>3,302,7</t>
  </si>
  <si>
    <t>договор 5364 (234,235)</t>
  </si>
  <si>
    <t>3,303,7</t>
  </si>
  <si>
    <t>3,304,7</t>
  </si>
  <si>
    <t>3,305,7</t>
  </si>
  <si>
    <t>3,201,15</t>
  </si>
  <si>
    <t>3,201,10</t>
  </si>
  <si>
    <t>договор 2902 (240,241,242)</t>
  </si>
  <si>
    <t>3,336,7</t>
  </si>
  <si>
    <t>договор 2098 (237,238,239)</t>
  </si>
  <si>
    <t>3,339,7</t>
  </si>
  <si>
    <t>3,342,7</t>
  </si>
  <si>
    <t>3,337,7</t>
  </si>
  <si>
    <t>3,338,7</t>
  </si>
  <si>
    <t>3,340,7</t>
  </si>
  <si>
    <t>3,341,7</t>
  </si>
  <si>
    <t>3,343,7</t>
  </si>
  <si>
    <t>3,344,7</t>
  </si>
  <si>
    <t>Макет 4.41 Сведения об объемах и стоимости электрической энергии для потребителей по видам экономической деятельности (10112)</t>
  </si>
  <si>
    <t>Объект наблюдения</t>
  </si>
  <si>
    <t>900252</t>
  </si>
  <si>
    <t>ООО "Нижневартовская энергосбытовая компания"   (Ханты-Мансийский АО - Югра [Тюменская область])</t>
  </si>
  <si>
    <t>Раздел Конфиденциальность</t>
  </si>
  <si>
    <t>Код стр.</t>
  </si>
  <si>
    <t>Варианты ответа (да/нет)</t>
  </si>
  <si>
    <t>Гр1</t>
  </si>
  <si>
    <t>Сведения, содержащиеся в форме, составляют коммерческую тайну</t>
  </si>
  <si>
    <t>ДА</t>
  </si>
  <si>
    <t>Раздел Кодовые привязки</t>
  </si>
  <si>
    <t>Значение</t>
  </si>
  <si>
    <t>Полное наименование организации, предоставляющей информацию</t>
  </si>
  <si>
    <t>Общество с ограниченной ответственностью "Нижневартовская энергосбытовая компания"</t>
  </si>
  <si>
    <t>Краткое наименование организации, предоставляющей информацию</t>
  </si>
  <si>
    <t>Почтовый адрес организации</t>
  </si>
  <si>
    <t>628611, Тюменская обл., ХМАО-Югра, г. Нижневартовск, ул. Ленина, дом 34а</t>
  </si>
  <si>
    <t>Раздел Кодовые привязки 2</t>
  </si>
  <si>
    <t>Код отчитывающейся организации по ОГРН</t>
  </si>
  <si>
    <t>1038601750472</t>
  </si>
  <si>
    <t>Раздел Кодовые привязки 3</t>
  </si>
  <si>
    <t>Код ИНН отчитывающейся организации</t>
  </si>
  <si>
    <t>Раздел Кодовые привязки 4</t>
  </si>
  <si>
    <t>Код отчитывающейся организации по ОКПО</t>
  </si>
  <si>
    <t>13512888</t>
  </si>
  <si>
    <t>Раздел 1. Полезный отпуск и стоимость электрической энергии, отпущенной на розничных рынках электрической энергии потребителям по видам экономической деятельности</t>
  </si>
  <si>
    <t>Виды деятельности</t>
  </si>
  <si>
    <t>Объем электрической энергии потребителям всего за отчетный месяц, МВтч</t>
  </si>
  <si>
    <t>Стоимость электрической энергии и мощности потребителям всего за отчетный месяц, тыс.руб.</t>
  </si>
  <si>
    <t>Цена (тариф) электрической энергии за отчетный месяц, руб/кВтч</t>
  </si>
  <si>
    <t>Объем электрической энергии потребителям всего нарастающим итогом с начала года, МВтч</t>
  </si>
  <si>
    <t>Стоимость электрической энергии и мощности потребителям всего нарастающим итогом с начала года, тыс.руб.</t>
  </si>
  <si>
    <t>Средняя цена (тариф) электрической энергии с начала года, руб/кВтч</t>
  </si>
  <si>
    <t>Объем электрической энергии бюджетным потребителям за отчетный месяц, МВтч</t>
  </si>
  <si>
    <t>Стоимость электрической энергии и мощности бюджетным потребителям за отчетный месяц, тыс.руб.</t>
  </si>
  <si>
    <t>Цена (тариф) электрической энергии бюджетным потребителям за отчетный месяц, руб/кВтч</t>
  </si>
  <si>
    <t>Объем электрической энергии бюджетным потребителям нарастающим итогом с начала года, МВтч</t>
  </si>
  <si>
    <t>Стоимость электрической энергии и мощности бюджетным потребителям нарастающим итогом с начала года, тыс.руб.</t>
  </si>
  <si>
    <t>Средняя цена (тариф) электрической энергии бюджетным потребителям с начала года, руб/кВтч</t>
  </si>
  <si>
    <t>Объем электрической энергии субъектам малого и среднего предпринимательства за отчетный месяц, МВтч</t>
  </si>
  <si>
    <t>Стоимость электрической энергии и мощности субъектам малого и среднего предпринимательства за отчетный месяц, тыс.руб.</t>
  </si>
  <si>
    <t>Цена (тариф) электрической энергии субъектам малого и среднего предпринимательства за отчетный месяц, руб/кВтч</t>
  </si>
  <si>
    <t>Объем электрической энергии субъектам малого и среднего предпринимательства нарастающим итогом с начала года, МВтч</t>
  </si>
  <si>
    <t>Стоимость электрической энергии и мощности субъектам малого и среднего предпринимательства нарастающим итогом с начала года, тыс.руб.</t>
  </si>
  <si>
    <t>Цена (тариф) электрической энергии субъектам малого и среднего предпринимательства нарастающим итогом с начала года, руб/кВтч</t>
  </si>
  <si>
    <t>Задолженность (+), переплата (-) на начало года, тыс. руб.</t>
  </si>
  <si>
    <t>Задолженность (+), переплата (-) на конец отчетного периода, тыс. руб.</t>
  </si>
  <si>
    <t>в том числе текущая</t>
  </si>
  <si>
    <t>в том числе реструктурированная</t>
  </si>
  <si>
    <t>Гр2</t>
  </si>
  <si>
    <t>Гр3</t>
  </si>
  <si>
    <t>Гр4</t>
  </si>
  <si>
    <t>Гр5</t>
  </si>
  <si>
    <t>Гр6</t>
  </si>
  <si>
    <t>Гр7</t>
  </si>
  <si>
    <t>Гр8</t>
  </si>
  <si>
    <t>Гр9</t>
  </si>
  <si>
    <t>Гр10</t>
  </si>
  <si>
    <t>Гр11</t>
  </si>
  <si>
    <t>Гр12</t>
  </si>
  <si>
    <t>Гр13</t>
  </si>
  <si>
    <t>Гр14</t>
  </si>
  <si>
    <t>Гр15</t>
  </si>
  <si>
    <t>Гр16</t>
  </si>
  <si>
    <t>Гр17</t>
  </si>
  <si>
    <t>Гр18</t>
  </si>
  <si>
    <t>Гр19</t>
  </si>
  <si>
    <t>Гр20</t>
  </si>
  <si>
    <t>Гр21</t>
  </si>
  <si>
    <t>Гр22</t>
  </si>
  <si>
    <t>Сельское хозяйство, лесное хозяйство, охота и рыболовство, всего (Раздел А, 01, 02, 03)</t>
  </si>
  <si>
    <t>сельское хозяйство (01)</t>
  </si>
  <si>
    <t>рыболовство и рыбоводство (03)</t>
  </si>
  <si>
    <t>Добыча полезных ископаемых, всего (Раздел В, 05, 06, 07, 08, 09)</t>
  </si>
  <si>
    <t>добыча угля (05)</t>
  </si>
  <si>
    <t>добыча сырой нефти и нефтяного (попутного) газа (06.1)</t>
  </si>
  <si>
    <t>добыча природного газа и газового конденсата (06.2)</t>
  </si>
  <si>
    <t>Обрабатывающие производства, всего (Раздел С, 10 - 33)</t>
  </si>
  <si>
    <t>производство бумаги и бумажных изделий (17)</t>
  </si>
  <si>
    <t>производство кокса и нефтепродуктов (19)</t>
  </si>
  <si>
    <t>производство химических веществ и химических продуктов (20)</t>
  </si>
  <si>
    <t>производство прочей неметаллической минеральной продукции (23)</t>
  </si>
  <si>
    <t>производство металлургическое, всего (24)</t>
  </si>
  <si>
    <t>из них:</t>
  </si>
  <si>
    <t>производство чугуна, стали и ферросплавов (24.1)</t>
  </si>
  <si>
    <t>производство стальных труб, полых профилей и фитингов (24.2)</t>
  </si>
  <si>
    <t>производство алюминия (24.42)</t>
  </si>
  <si>
    <t>производство готовых металлических изделий, кроме машин и оборудования (25)</t>
  </si>
  <si>
    <t>производство машин и оборудования, не включенных в другие группировки (28)</t>
  </si>
  <si>
    <t>производство автотранспортных средств, прицепов и полуприцепов (29)</t>
  </si>
  <si>
    <t>Обеспечение электрической энергией, газом и паром, кондиционирование воздуха, всего (Раздел D, 35)</t>
  </si>
  <si>
    <t>производство, передача и распределение электрической энергии (35.1)</t>
  </si>
  <si>
    <t>производство электрической энергии (35.11)</t>
  </si>
  <si>
    <t>передача, распределение электрической энергии и технологическое присоединение к распределительным электрическим сетям (35.12, 35.13)</t>
  </si>
  <si>
    <t>торговля электрической энергией (35.14)</t>
  </si>
  <si>
    <t>хозяйственные нужды гарантирующего поставщика, энергосбытовой (энергоснабжающей) организации</t>
  </si>
  <si>
    <t>производство и распределение газообразного топлива (35.2)</t>
  </si>
  <si>
    <t>производство, передача и распределение пара и горячей воды, кондиционирование воздуха (35.3)</t>
  </si>
  <si>
    <t>Водоснабжение; водоотведение, организация сбора и утилизации отходов, деятельность по ликвидации загрязнений (Раздел Е, 36 - 39)</t>
  </si>
  <si>
    <t>забор, очистка и распределение воды (36); сбор и обработка сточных вод (37)</t>
  </si>
  <si>
    <t>Строительство (Раздел F, 41, 42, 43)</t>
  </si>
  <si>
    <t>Торговля оптовая и розничная; ремонт автотранспортных средств и мотоциклов (Раздел G, 45, 46, 47)</t>
  </si>
  <si>
    <t>Транспортировка и хранение, всего (Раздел H, 49, 50, 51, 52, 53)</t>
  </si>
  <si>
    <t>деятельность железнодорожного транспорта (49.1, 49.2, 49.31.1)</t>
  </si>
  <si>
    <t>деятельность городского электрического транспорта  (49.31.22, 49.31.23, 49.31.24, 49.31.25)</t>
  </si>
  <si>
    <t>деятельность трубопроводного транспорта (49.5)</t>
  </si>
  <si>
    <t>Деятельность в области информации и связи (Раздел J, 58, 59, 60, 61, 62, 63)</t>
  </si>
  <si>
    <t>деятельность в сфере телекоммуникаций (61)</t>
  </si>
  <si>
    <t xml:space="preserve">Прочие виды экономической деятельности, не вошедшие в вышеперечисленные группировки  </t>
  </si>
  <si>
    <t>Население и приравненные к нему группы потребителей (с НДС)</t>
  </si>
  <si>
    <t>население городское</t>
  </si>
  <si>
    <t>из них с электроплитами и (или) электроотопительными установками</t>
  </si>
  <si>
    <t>население сельское</t>
  </si>
  <si>
    <t>Полезный отпуск потребителям, всего</t>
  </si>
  <si>
    <t>по договорам энергоснабжения</t>
  </si>
  <si>
    <t>по договорам купли-продажи электрической энергии</t>
  </si>
  <si>
    <t>кроме того</t>
  </si>
  <si>
    <t>Отпуск территориальным сетевым организациям (ТСО) на компенсацию потерь в электрических сетях, всего</t>
  </si>
  <si>
    <t>межрегиональным распределительным сетевым компаниям (ДО ПАО "Россети")</t>
  </si>
  <si>
    <t>иным ТСО</t>
  </si>
  <si>
    <t>из строки 10401</t>
  </si>
  <si>
    <t>Отпуск иным гарантирующим поставщикам, энергосбытовым (энергоснабжающим) организациям, всего</t>
  </si>
  <si>
    <t>АО "Газпром энергосбыт Тюмень"</t>
  </si>
  <si>
    <t>АО "ЕЭСнК"</t>
  </si>
  <si>
    <t>ОАО "ЭК "Восток"</t>
  </si>
  <si>
    <t>ООО "РГ-Энерготрейд"</t>
  </si>
  <si>
    <t>ООО  "РН-Энерго"</t>
  </si>
  <si>
    <t>АО "ЮТЭК-НВР"</t>
  </si>
  <si>
    <t>ООО "МСК Энерго"</t>
  </si>
  <si>
    <t>ООО "МагнитЭнерго"</t>
  </si>
  <si>
    <t>ООО "Юралс Актив"</t>
  </si>
  <si>
    <t>ООО "ПрофСервисТрейд"</t>
  </si>
  <si>
    <t xml:space="preserve">   Прочие</t>
  </si>
  <si>
    <t>Покупка на розничных рынках электрической энергии у иных гарантирующих поставщиков, энергосбытовых (энергоснабжающих) организаций, всего</t>
  </si>
  <si>
    <t xml:space="preserve">Покупка на розничных рынках электрической энергии у производителей электрической энергии </t>
  </si>
  <si>
    <t>из строки 10900</t>
  </si>
  <si>
    <t>Отпуск электрической энергии собственного производства конечным потребителям на розничных рынках электрической энергии</t>
  </si>
  <si>
    <t>из собственных электрических сетей</t>
  </si>
  <si>
    <t>Раздел 2. Объем потребления и стоимость электрической энергии и мощности потребителя - участника оптового рынка электрической энергии и мощности (ОРЭМ) для нужд собственного потребления по видам деятельности</t>
  </si>
  <si>
    <t>Объем потребления электрической энергии за отчетный месяц, МВтч</t>
  </si>
  <si>
    <t>Стоимость электрической энергии и мощности за отчетный месяц, тыс.руб.</t>
  </si>
  <si>
    <t>Цена электрической энергии за отчетный месяц, руб/кВтч</t>
  </si>
  <si>
    <t>Объем электрической энергии нарастающим итогом с начала года, МВтч</t>
  </si>
  <si>
    <t>Стоимость электрической энергии и мощности нарастающим итогом с начала года, тыс.руб.</t>
  </si>
  <si>
    <t>Средняя цена электрической энергии с начала года, руб/кВтч</t>
  </si>
  <si>
    <t>передача электрической энергии и технологическое присоединение к распределительным электрическим сетям (35.12, 35.13)</t>
  </si>
  <si>
    <t>Торговля оптовая и розничная; ремонт автотранспортных средств и мотоциклов (Раздел G,45, 46, 47)</t>
  </si>
  <si>
    <t>Раздел 3. Информация о расчетах гарантирующих поставщиков, энергосбытовых (энергоснабжающих) организаций и потребителей ОРЭМ с организациями технологической и коммерческой инфраструктуры ОРЭМ и субъектами розничных рынков электрической энергии</t>
  </si>
  <si>
    <t>Объем электрической энергии за отчетный месяц, МВтч</t>
  </si>
  <si>
    <t>Стоимость электрической энергии за отчетный месяц (без учета стоимости мощности), тыс.руб.</t>
  </si>
  <si>
    <t>Цена (тариф) электрической энергии за отчетный месяц (без учета стоимости мощности), руб/кВтч</t>
  </si>
  <si>
    <t>Мощность за отчетный месяц, МВт</t>
  </si>
  <si>
    <t>Стоимость мощности за отчетный месяц, тыс.руб.</t>
  </si>
  <si>
    <t>Цена мощности за отчетный месяц, руб/МВт</t>
  </si>
  <si>
    <t>Задолженность (+), переплата (-) на начало года, тыс.руб.</t>
  </si>
  <si>
    <t>Задолженность (+), переплата (-) на конец отчетного периода, тыс.руб.</t>
  </si>
  <si>
    <t>Покупка электрической энергии и мощности на ОРЭМ</t>
  </si>
  <si>
    <t>Продажа электрической энергии и мощности на ОРЭМ</t>
  </si>
  <si>
    <t>Сальдо покупки и продажи электрической энергии и мощности с ОРЭМ</t>
  </si>
  <si>
    <t>Раздел Сведения о расчетах с организациями коммерческой и технологической инфраструктуры ОРЭМ и розничных рынков электрической энергии</t>
  </si>
  <si>
    <t>Перечень услуг</t>
  </si>
  <si>
    <t>Стоимость электрической энергии  за отчетный месяц (без учета стоимости мощности), тыс.руб.</t>
  </si>
  <si>
    <t>Цена (тариф) электрической энергии нарастающим итогом с начала года, руб/кВтч</t>
  </si>
  <si>
    <t>Услуги по передаче электрической энергии</t>
  </si>
  <si>
    <t>услуги по передаче электрической энергии по ЕНЭС</t>
  </si>
  <si>
    <t>услуги по передаче электрической энергии в электрических сетях, принадлежащих на праве собственности или ином законном основании ТСО</t>
  </si>
  <si>
    <t>по одноставочным тарифам</t>
  </si>
  <si>
    <t>по двухставочным тарифам</t>
  </si>
  <si>
    <t>Cбытовая надбавка гарантирующего поставщика (без НДС)</t>
  </si>
  <si>
    <t>по группе "население и приравненные к нему группы потребителей"</t>
  </si>
  <si>
    <t>по группе "сетевые организации, покупающие электрическую энергию для компенсации потерь электрической энергии"</t>
  </si>
  <si>
    <t>по группе "прочие потребители"</t>
  </si>
  <si>
    <t>Услуги по оперативно-диспетчерскому управлению в электроэнергетике</t>
  </si>
  <si>
    <t>Услуги, оказываемые организациями коммерческой инфраструктуры ОРЭМ</t>
  </si>
  <si>
    <t>Раздел 4. Проверочный баланс</t>
  </si>
  <si>
    <t>Объем ЭЭ за отчетный месяц, тыс.кВтч</t>
  </si>
  <si>
    <t>Объем ЭЭ с начала года, тыс.кВтч</t>
  </si>
  <si>
    <t>Причина небаланса</t>
  </si>
  <si>
    <t>Продажа + собственное потребление</t>
  </si>
  <si>
    <t>Покупка + собственное производство</t>
  </si>
  <si>
    <t>Небаланс</t>
  </si>
  <si>
    <t>Раздел Контактная информация</t>
  </si>
  <si>
    <t>Контактная информация</t>
  </si>
  <si>
    <t>ФИО</t>
  </si>
  <si>
    <t>Контактный телефон (с кодом города)</t>
  </si>
  <si>
    <t>Адрес электронной почты</t>
  </si>
  <si>
    <t>83466454143</t>
  </si>
  <si>
    <t>evv@gesnv.ru</t>
  </si>
  <si>
    <t>Ответственный за заполнение макета</t>
  </si>
  <si>
    <t>экономист</t>
  </si>
  <si>
    <t>930 10 1:2</t>
  </si>
  <si>
    <t>2022 год</t>
  </si>
  <si>
    <t>Раздел I. Данные за отчетный месяц</t>
  </si>
  <si>
    <t>А</t>
  </si>
  <si>
    <t>1.1.4</t>
  </si>
  <si>
    <t xml:space="preserve"> ИТОГО по ГП (с ДКП)</t>
  </si>
  <si>
    <t>Объем электрической энергии,
тыс. кВт·ч</t>
  </si>
  <si>
    <t>Стоимость электрической энергии с НДС,
тыс. руб.</t>
  </si>
  <si>
    <t>Стоимость электрической энергии без НДС,
тыс. руб.</t>
  </si>
  <si>
    <t>Объем электрической энергии потребителей, осуществляющих оплату по одноставочному тарифу,
тыс. кВт·ч</t>
  </si>
  <si>
    <t>Объем электрической энергии потребителей, осуществляющих оплату по зонным тарифам по двум зонам суток, тыс. кВт·ч</t>
  </si>
  <si>
    <t>Стоимость электрической энергии потребителей, осуществляющих оплату по зонным тарифам
по двум зонам суток
с НДС, тыс. руб.</t>
  </si>
  <si>
    <t>Стоимость электрической энергии потребителей, осуществляющих оплату
по зонным тарифам по двум зонам суток
без НДС, тыс. руб.</t>
  </si>
  <si>
    <t>Объем электрической энергии потребителей, осуществляющих оплату
по зонным тарифам по трем зонам суток, тыс. кВт·ч</t>
  </si>
  <si>
    <t>Стоимость электрической энергии потребителей, осуществляющих оплату
по зонным тарифам по трем зонам суток с НДС,
тыс. руб.</t>
  </si>
  <si>
    <t>Стоимость электрической энергии потребителей, осуществляющих оплату
по зонным тарифам по трем зонам без НДС,
тыс. руб.</t>
  </si>
  <si>
    <t>день</t>
  </si>
  <si>
    <t>полупик</t>
  </si>
  <si>
    <t>Население, не относящееся к категории населения, проживающего в городских населенных пунктах в домах, оборудованных стационарными электроплитами и (или) электроотопительными установками, и категории населения, проживающего в сельских населенных пунктах, а также приравненные к нему категории</t>
  </si>
  <si>
    <t>Население, проживающее в городских населенных пунктах в домах, оборудованных стационарными электроплитами и электроотопительными установками, а также приравненные к нему категории</t>
  </si>
  <si>
    <t>Население, проживающее в городских населенных пунктах в домах, оборудованных стационарными электроплитами и не оборудованных электроотопительными установками</t>
  </si>
  <si>
    <t>Население, проживающее в городских населенных пунктах в домах, оборудованных электроотопительными установками и не оборудованных стационарными электроплитами</t>
  </si>
  <si>
    <t>Приравненные к населению категории потребителей, всего</t>
  </si>
  <si>
    <t>Исполнители коммунальных услуг, наймодатели</t>
  </si>
  <si>
    <t>Садоводческие или огороднические некоммерческие товарищества</t>
  </si>
  <si>
    <t>Юридические лица, приобретающие электрическую энергию (мощность) 
в целях потребления осужденными 
в помещениях для их содержания 
при условии наличия раздельного учета электрической энергии для указанных помещений</t>
  </si>
  <si>
    <t>Некоммерческие объединения граждан (гаражно-строительные, гаражные кооперативы), объединения граждан, приобретающих электрическую энергию (мощность) для использования в принадлежащих им хозяйственных постройках</t>
  </si>
  <si>
    <t>Полезный отпуск - всего</t>
  </si>
  <si>
    <t>Полезный отпуск электроэнергии и мощности, реализуемой по нерегулируемым (в ценовых зонах ОРЭМ) и по регулируемым (в неценовых зонах ОРЭМ) ценам по договорам энергоснабжения</t>
  </si>
  <si>
    <t>1-я ценовая категория</t>
  </si>
  <si>
    <t>2-я ценовая категория</t>
  </si>
  <si>
    <t>3-я и 5-я ценовые категории</t>
  </si>
  <si>
    <t>4-я и 6-я ценовые категории</t>
  </si>
  <si>
    <t>Объем электрической энергии (мощности) потребителей, тыс. кВт·ч</t>
  </si>
  <si>
    <t>Объем электрической энергии потребителей, тыс. кВт·ч</t>
  </si>
  <si>
    <t>Поставка электрической энергии гарантирующим поставщиком потребителям по группам точек поставки, по которым определена зона деятельности гарантирующего поставщика</t>
  </si>
  <si>
    <t>Потребители электрической энергии (мощности) на территории Дальневосточного федерального округа, в отношении которых осуществляется доведение цен (тарифов) на электрическую энергию (мощность) до базовых уровней цен (тарифов) на электрическую энергию (мощность)</t>
  </si>
  <si>
    <t xml:space="preserve">    Потребители, указанные в пункте 1 критериев, утвержденных Постановлением Правительства Российской Федерации от 26 ноября 2021 г. № 2062 (далее - Постановление)</t>
  </si>
  <si>
    <t xml:space="preserve">    Потребители, указанные в пункте 2 критериев, утвержденных Постановлением</t>
  </si>
  <si>
    <t xml:space="preserve">    Потребители, указанные в пункте 3 критериев, утвержденных Постановлением</t>
  </si>
  <si>
    <t xml:space="preserve">    Потребители, указанные в пункте 4 критериев, утвержденных Постановлением</t>
  </si>
  <si>
    <t xml:space="preserve">    Потребители, указанные в пункте 5 критериев, утвержденных Постановлением</t>
  </si>
  <si>
    <t xml:space="preserve">    Потребители, указанные в пункте 6 критериев, утвержденных Постановлением</t>
  </si>
  <si>
    <t xml:space="preserve">    Потребители, указанные в пункте 7 критериев, утвержденных Постановлением</t>
  </si>
  <si>
    <t xml:space="preserve">    Потребители, указанные в пункте 8 критериев, утвержденных Постановлением</t>
  </si>
  <si>
    <t xml:space="preserve">    Потребители, указанные в пункте 9 критериев, утвержденных Постановлением</t>
  </si>
  <si>
    <t>Иные потребители (покупатели)</t>
  </si>
  <si>
    <t>Поставка электрической энергии гарантирующим поставщиком потребителям (покупателям), функционирующим вне зоны деятельности данного ГП, а также поставка электрической энергии независимыми энергосбытовыми, энергоснабжающими организациями потребителям</t>
  </si>
  <si>
    <t>Полезный отпуск - всего по организации</t>
  </si>
  <si>
    <t>Полезный отпуск электроэнергии и мощности, реализуемой по нерегулируемым (в ценовых зонах ОРЭМ) и по регулируемым (в неценовых зонах ОРЭМ) ценам по договорам купли-продажи</t>
  </si>
  <si>
    <t>Объем электрической энергии (мощности) потребителей,
тыс. кВт·ч</t>
  </si>
  <si>
    <t>Стоимость электрической 
энергии (мощности) потребителей  без НДС, тыс. руб.</t>
  </si>
  <si>
    <t>Стоимость электрической 
энергии (мощности) потребителей без НДС, тыс. руб.</t>
  </si>
  <si>
    <t>Стоимость электрической 
энергии потребителей
без НДС, тыс. руб.</t>
  </si>
  <si>
    <t>Объем электрической энергии, тыс. кВт·ч</t>
  </si>
  <si>
    <t>Стоимость электрической энергии 
без НДС, тыс. руб.</t>
  </si>
  <si>
    <t>Поставка электрической энергии сетевым организациям для целей компенсации потерь электрической энергии (мощности)</t>
  </si>
  <si>
    <t>Поставка электрической энергии сетевым организациям для целей компенсации потерь электрической энергии (мощности) в пределах балансовых показателей</t>
  </si>
  <si>
    <t>Поставка электрической энергии сетевым организациям для целей компенсации потерь электрической энергии (мощности) сверх балансовых показателей</t>
  </si>
  <si>
    <t>договор 7497</t>
  </si>
  <si>
    <t>договор 7161-2101 НН (243,244,245, СН-II (248,249,250)</t>
  </si>
  <si>
    <t>3,342,6</t>
  </si>
  <si>
    <t>3,343,6</t>
  </si>
  <si>
    <t>3,344,6</t>
  </si>
  <si>
    <t>КОММОД</t>
  </si>
  <si>
    <t>Мощность по КОММОД (покупка)</t>
  </si>
  <si>
    <t>Тариф на мощность по КОММОД</t>
  </si>
  <si>
    <t>Стоимость мощности по КОММОД (без НДС)</t>
  </si>
  <si>
    <t>Стоимость мощности по КОММОД (с НДС)</t>
  </si>
  <si>
    <t>по Агентский договор TBO-P-17 (без НДС)</t>
  </si>
  <si>
    <t>944,01</t>
  </si>
  <si>
    <t>755,05</t>
  </si>
  <si>
    <t>1007,43</t>
  </si>
  <si>
    <t xml:space="preserve"> (требуется обновление)</t>
  </si>
  <si>
    <t>Код отчёта: 46EE.STX.EIAS</t>
  </si>
  <si>
    <t>Версия отчёта: 1.0.4</t>
  </si>
  <si>
    <t>Cведения о полезном отпуске (продаже) электрической энергии и мощности отдельным категориям потребителей_x000D_
Приказ Росстата: Об утверждении формы от 24.03.2022 № 141</t>
  </si>
  <si>
    <t>Условные обозначения</t>
  </si>
  <si>
    <t>A</t>
  </si>
  <si>
    <t xml:space="preserve"> - предназначенные для заполнения</t>
  </si>
  <si>
    <t xml:space="preserve"> - ссылки и автозаполняемые поля</t>
  </si>
  <si>
    <t xml:space="preserve"> - с формулами и константами</t>
  </si>
  <si>
    <t xml:space="preserve"> - обязательные для заполнения</t>
  </si>
  <si>
    <t>Работа с реестрами</t>
  </si>
  <si>
    <t>Если в предложенном Вам списке необходимая организация или наименование отсутствуют, обновите списки с помощью элементов управления на листах. Если после обновления Вам не удалось найти необходимую позицию в списке, обратитесь к ответственному за поддержание реестра Вашего региона либо в Отдел сопровождения пользователей ЕИАС.</t>
  </si>
  <si>
    <t>Проверка отчёта</t>
  </si>
  <si>
    <t>• При сохранении отчётной формы осуществляется проверка корректности данных_x000D_
• Для каждого сообщения возможны 2 статуса: ошибка и предупреждение_x000D_
• При наличии сообщений со статусом «Ошибка» файл будет отклонён системой и не будет загружен в хранилище данных, сообщения со статусом «Предупреждение» носят информационный характер, и такой файл будет принят к обработке системой</t>
  </si>
  <si>
    <t xml:space="preserve">   обновление данных для проверки отчёта</t>
  </si>
  <si>
    <t>Форма № 46-ЭЭ (полезный отпуск)</t>
  </si>
  <si>
    <t>MANDATORY</t>
  </si>
  <si>
    <t>Приказ Росстата:_x000D_
Об утверждении формы от 24.03.2022 № 141</t>
  </si>
  <si>
    <t>region</t>
  </si>
  <si>
    <t>Отчётный период</t>
  </si>
  <si>
    <t>Месячная, годовая</t>
  </si>
  <si>
    <t>Сроки предоставления: _x000D_
25 числа после отчётного месяца,_x000D_
15 февраля - за отчётный год</t>
  </si>
  <si>
    <t>rptYear</t>
  </si>
  <si>
    <t>rptMonth</t>
  </si>
  <si>
    <t>Предоставляют: _x000D_
  - юридические лица, кроме субъектов малого предпринимательства - поставщики электрической энергии (мощности) оптового и розничного рынков электроэнергии (мощности);_x000D_
  - гарантирующие поставщики электрической энергии (мощности);_x000D_
  - покупатели - субъекты оптового рынка электроэнергии (мощности);_x000D_
  - энергосбытовые и энергоснабжающие организации;_x000D_
  - участники оптового рынка электроэнергии (мощности), в отношении которых не приняты балансовые решения_x000D_
Федеральной антимонопольной службе по установленному адресу</t>
  </si>
  <si>
    <t>RST_ORG_ID</t>
  </si>
  <si>
    <t>Наименование ЮЛ / ИП</t>
  </si>
  <si>
    <t>org</t>
  </si>
  <si>
    <t>inn</t>
  </si>
  <si>
    <t>kpp</t>
  </si>
  <si>
    <t>ОГРН</t>
  </si>
  <si>
    <t>ogrn</t>
  </si>
  <si>
    <t>Организационно-правовая форма</t>
  </si>
  <si>
    <t>1 23 00 | Общества с ограниченной ответственностью</t>
  </si>
  <si>
    <t>opf</t>
  </si>
  <si>
    <t>Вид(-ы) деятельности</t>
  </si>
  <si>
    <t>ГП</t>
  </si>
  <si>
    <t>activity</t>
  </si>
  <si>
    <t>Тип отчёта</t>
  </si>
  <si>
    <t>rptType</t>
  </si>
  <si>
    <t>subsidiary</t>
  </si>
  <si>
    <t>Код по ОКПО</t>
  </si>
  <si>
    <t>ОКПО - Общероссийский Классификатор Предприятий и Организаций</t>
  </si>
  <si>
    <t>okpo</t>
  </si>
  <si>
    <t>ОКАТО</t>
  </si>
  <si>
    <t>71135000000</t>
  </si>
  <si>
    <t>ОКАТО - Общероссийский Классификатор Административно-Территориальных Образований</t>
  </si>
  <si>
    <t>okato</t>
  </si>
  <si>
    <t>Генерирующая компания</t>
  </si>
  <si>
    <t>gen</t>
  </si>
  <si>
    <t>gp</t>
  </si>
  <si>
    <t>Независимый сбыт</t>
  </si>
  <si>
    <t>independentSales</t>
  </si>
  <si>
    <t>eePurchaseMethod</t>
  </si>
  <si>
    <t>Система налогообложения</t>
  </si>
  <si>
    <t>ОСН</t>
  </si>
  <si>
    <t>ОСН - общая система налогообложения_x000D_
УСН - упрощенная система налогообложения_x000D_
ПСН - патентная система налогообложения_x000D_
ЕНВД - вмененная система налогообложения или единый налог на вмененный доход_x000D_
ЕСХН - единый сельскохозяйственный налог</t>
  </si>
  <si>
    <t>taxSystem</t>
  </si>
  <si>
    <t>Контактные данные</t>
  </si>
  <si>
    <t>Юридический</t>
  </si>
  <si>
    <t>addressLegal</t>
  </si>
  <si>
    <t>Почтовый</t>
  </si>
  <si>
    <t>addressPost</t>
  </si>
  <si>
    <t>nameCEO</t>
  </si>
  <si>
    <t>phoneCEO</t>
  </si>
  <si>
    <t>nameAccountant</t>
  </si>
  <si>
    <t>phoneAccountant</t>
  </si>
  <si>
    <t>Аверкина Зоя Анатольевна</t>
  </si>
  <si>
    <t>nameReporting</t>
  </si>
  <si>
    <t>Экономист</t>
  </si>
  <si>
    <t>positionReporting</t>
  </si>
  <si>
    <t>phoneReporting</t>
  </si>
  <si>
    <t>averkina@gesnv.ru</t>
  </si>
  <si>
    <t>emailReporting</t>
  </si>
  <si>
    <t>Дата последнего обновления реестра организаций: 20.10.2022, 10:43:10</t>
  </si>
  <si>
    <t>Если срок представления отчёта за период истёк, необходимо указать URL-ссылку на пояснительную записку (документ)</t>
  </si>
  <si>
    <t>URL-ссылку на пояснительную записку (документ)  необходимо указывать только в случае, если срок представления отчёта за период истёк</t>
  </si>
  <si>
    <t>Образец пояснительной записки (документа) можно скачать по ссылке</t>
  </si>
  <si>
    <t>Дата отчёта</t>
  </si>
  <si>
    <t>17.02.2022 14:44:21</t>
  </si>
  <si>
    <t>Статус отчёта</t>
  </si>
  <si>
    <t>Принят</t>
  </si>
  <si>
    <t>18.03.2022 14:24:30</t>
  </si>
  <si>
    <t>22.04.2022 06:49:58</t>
  </si>
  <si>
    <t>17.05.2022 14:52:07</t>
  </si>
  <si>
    <t>16.06.2022 08:59:26</t>
  </si>
  <si>
    <t>18.07.2022 14:06:18</t>
  </si>
  <si>
    <t>19.08.2022 08:17:44</t>
  </si>
  <si>
    <t>20.09.2022 11:41:57</t>
  </si>
  <si>
    <t>1PC</t>
  </si>
  <si>
    <t>2PC</t>
  </si>
  <si>
    <t>35PC</t>
  </si>
  <si>
    <t>46PC</t>
  </si>
  <si>
    <t>TTL</t>
  </si>
  <si>
    <t>HV</t>
  </si>
  <si>
    <t>AV1</t>
  </si>
  <si>
    <t>AV2</t>
  </si>
  <si>
    <t>LV</t>
  </si>
  <si>
    <t>FSK</t>
  </si>
  <si>
    <t>GV</t>
  </si>
  <si>
    <t>enrVlm1pcTtl</t>
  </si>
  <si>
    <t>enrVlm1pcHv</t>
  </si>
  <si>
    <t>enrVlm1pcAv1</t>
  </si>
  <si>
    <t>enrVlm1pcAv2</t>
  </si>
  <si>
    <t>enrVlm1pcLv</t>
  </si>
  <si>
    <t>enrVlm1pcFsk</t>
  </si>
  <si>
    <t>enrVlm1pcGv</t>
  </si>
  <si>
    <t>enrCost1pcTtl</t>
  </si>
  <si>
    <t>enrCost1pcHv</t>
  </si>
  <si>
    <t>enrCost1pcAv1</t>
  </si>
  <si>
    <t>enrCost1pcAv2</t>
  </si>
  <si>
    <t>enrCost1pcLv</t>
  </si>
  <si>
    <t>enrCost1pcFsk</t>
  </si>
  <si>
    <t>enrCost1pcGv</t>
  </si>
  <si>
    <t>enrVlm2pcTtl</t>
  </si>
  <si>
    <t>enrVlm2pcHv</t>
  </si>
  <si>
    <t>enrVlm2pcAv1</t>
  </si>
  <si>
    <t>enrVlm2pcAv2</t>
  </si>
  <si>
    <t>enrVlm2pcLv</t>
  </si>
  <si>
    <t>enrVlm2pcFsk</t>
  </si>
  <si>
    <t>enrVlm2pcGv</t>
  </si>
  <si>
    <t>enrCost2pcTtl</t>
  </si>
  <si>
    <t>enrCost2pcHv</t>
  </si>
  <si>
    <t>enrCost2pcAv1</t>
  </si>
  <si>
    <t>enrCost2pcAv2</t>
  </si>
  <si>
    <t>enrCost2pcLv</t>
  </si>
  <si>
    <t>enrCost2pcFsk</t>
  </si>
  <si>
    <t>enrCost2pcGv</t>
  </si>
  <si>
    <t>enrVlm35pcTtl</t>
  </si>
  <si>
    <t>enrVlm35pcHv</t>
  </si>
  <si>
    <t>enrVlm35pcAv1</t>
  </si>
  <si>
    <t>enrVlm35pcAv2</t>
  </si>
  <si>
    <t>enrVlm35pcLv</t>
  </si>
  <si>
    <t>enrVlm35pcFsk</t>
  </si>
  <si>
    <t>enrVlm35pcGv</t>
  </si>
  <si>
    <t>enrCost35pcTtl</t>
  </si>
  <si>
    <t>enrCost35pcHv</t>
  </si>
  <si>
    <t>enrCost35pcAv1</t>
  </si>
  <si>
    <t>enrCost35pcAv2</t>
  </si>
  <si>
    <t>enrCost35pcLv</t>
  </si>
  <si>
    <t>enrCost35pcFsk</t>
  </si>
  <si>
    <t>enrCost35pcGv</t>
  </si>
  <si>
    <t>pwrVlm35pcTtl</t>
  </si>
  <si>
    <t>pwrVlm35pcHv</t>
  </si>
  <si>
    <t>pwrVlm35pcAv1</t>
  </si>
  <si>
    <t>pwrVlm35pcAv2</t>
  </si>
  <si>
    <t>pwrVlm35pcLv</t>
  </si>
  <si>
    <t>pwrVlm35pcFsk</t>
  </si>
  <si>
    <t>pwrVlm35pcGv</t>
  </si>
  <si>
    <t>pwrCost35pcTtl</t>
  </si>
  <si>
    <t>pwrCost35pcHv</t>
  </si>
  <si>
    <t>pwrCost35pcAv1</t>
  </si>
  <si>
    <t>pwrCost35pcAv2</t>
  </si>
  <si>
    <t>pwrCost35pcLv</t>
  </si>
  <si>
    <t>pwrCost35pcFsk</t>
  </si>
  <si>
    <t>pwrCost35pcGv</t>
  </si>
  <si>
    <t>enrVlm46pcTtl</t>
  </si>
  <si>
    <t>enrVlm46pcHv</t>
  </si>
  <si>
    <t>enrVlm46pcAv1</t>
  </si>
  <si>
    <t>enrVlm46pcAv2</t>
  </si>
  <si>
    <t>enrVlm46pcLv</t>
  </si>
  <si>
    <t>enrVlm46pcFsk</t>
  </si>
  <si>
    <t>enrVlm46pcGv</t>
  </si>
  <si>
    <t>enrCost46pcTtl</t>
  </si>
  <si>
    <t>enrCost46pcHv</t>
  </si>
  <si>
    <t>enrCost46pcAv1</t>
  </si>
  <si>
    <t>enrCost46pcAv2</t>
  </si>
  <si>
    <t>enrCost46pcLv</t>
  </si>
  <si>
    <t>enrCost46pcFsk</t>
  </si>
  <si>
    <t>enrCost46pcGv</t>
  </si>
  <si>
    <t>pwrVlm46pcTtl</t>
  </si>
  <si>
    <t>pwrVlm46pcHv</t>
  </si>
  <si>
    <t>pwrVlm46pcAv1</t>
  </si>
  <si>
    <t>pwrVlm46pcAv2</t>
  </si>
  <si>
    <t>pwrVlm46pcLv</t>
  </si>
  <si>
    <t>pwrVlm46pcFsk</t>
  </si>
  <si>
    <t>pwrVlm46pcGv</t>
  </si>
  <si>
    <t>pwrCost46pcTtl</t>
  </si>
  <si>
    <t>pwrCost46pcHv</t>
  </si>
  <si>
    <t>pwrCost46pcAv1</t>
  </si>
  <si>
    <t>pwrCost46pcAv2</t>
  </si>
  <si>
    <t>pwrCost46pcLv</t>
  </si>
  <si>
    <t>pwrCost46pcFsk</t>
  </si>
  <si>
    <t>pwrCost46pcGv</t>
  </si>
  <si>
    <t>pwrTrVlm46pcTtl</t>
  </si>
  <si>
    <t>pwrTrVlm46pcHv</t>
  </si>
  <si>
    <t>pwrTrVlm46pcAv1</t>
  </si>
  <si>
    <t>pwrTrVlm46pcAv2</t>
  </si>
  <si>
    <t>pwrTrVlm46pcLv</t>
  </si>
  <si>
    <t>pwrTrVlm46pcFsk</t>
  </si>
  <si>
    <t>pwrTrVlm46pcGv</t>
  </si>
  <si>
    <t>pwrTrCost46pcTtl</t>
  </si>
  <si>
    <t>pwrTrCost46pcHv</t>
  </si>
  <si>
    <t>pwrTrCost46pcAv1</t>
  </si>
  <si>
    <t>pwrTrCost46pcAv2</t>
  </si>
  <si>
    <t>pwrTrCost46pcLv</t>
  </si>
  <si>
    <t>pwrTrCost46pcFsk</t>
  </si>
  <si>
    <t>pwrTrCost46pcGv</t>
  </si>
  <si>
    <t>Раздел I. Полезный отпуск электроэнергии и мощности, реализуемой по нерегулируемым ценам в ценовых зонах оптового рынка и по регулируемым ценам (тарифа) в неценовых зонах ОРЭ</t>
  </si>
  <si>
    <t>А. Полезный отпуск электроэнергии и мощности, реализуемой по нерегулируемым (в ценовых зонах ОРЭ) и по регулируемым (в неценовых зонах ОРЭ) ценам по договорам энергоснабжения</t>
  </si>
  <si>
    <t>Коды по ОКЕИ: 1000 киловатт-часов – 245, мегаватт – 215, тысяча рублей – 384</t>
  </si>
  <si>
    <r>
      <rPr>
        <b/>
        <sz val="8"/>
        <color theme="4" tint="-0.249977111117893"/>
        <rFont val="Tahoma"/>
        <family val="2"/>
        <charset val="204"/>
      </rPr>
      <t>* Постановление</t>
    </r>
    <r>
      <rPr>
        <sz val="8"/>
        <rFont val="Tahoma"/>
        <family val="2"/>
        <charset val="204"/>
      </rPr>
      <t xml:space="preserve"> Правительства Российской Федерации от 26 ноября 2021 г. №2062</t>
    </r>
  </si>
  <si>
    <t>без НДС</t>
  </si>
  <si>
    <t>Объём электрической энергии (мощности) потребителей за отчётный месяц (год)</t>
  </si>
  <si>
    <t>Стоимость электрической энергии (мощности) потребителей за отчётный месяц (год)</t>
  </si>
  <si>
    <t>Объём электрической энергии потребителей за отчётный месяц (год)</t>
  </si>
  <si>
    <t>Стоимость электрической энергии потребителей за отчётный месяц (год)</t>
  </si>
  <si>
    <t>Объём электрической мощности за отчётный месяц (год)</t>
  </si>
  <si>
    <t>Стоимость электрической мощности за отчётный месяц (год)</t>
  </si>
  <si>
    <t>Объём мощности услуг по передаче электроэнергии потребителей за отчётный месяц (год)</t>
  </si>
  <si>
    <t>Стоимость мощности услуг по передаче электроэнергии потребителей за отчётный месяц (год)</t>
  </si>
  <si>
    <t>тыс.кВтч</t>
  </si>
  <si>
    <t>Поставка электрической энергии гарантирующим поставщиком потребителям (покупателям), функционирующим в зоне деятельности данного ГП</t>
  </si>
  <si>
    <t>100</t>
  </si>
  <si>
    <t>Потребители с максимальной мощностью принадлежащих им энергопринимающих устройств не менее 10 МВт</t>
  </si>
  <si>
    <t>200</t>
  </si>
  <si>
    <t>210</t>
  </si>
  <si>
    <r>
      <t xml:space="preserve">Потребители, указанные в пункте 1 критериев, утверждённых </t>
    </r>
    <r>
      <rPr>
        <b/>
        <sz val="8"/>
        <color theme="4" tint="-0.249977111117893"/>
        <rFont val="Tahoma"/>
        <family val="2"/>
        <charset val="204"/>
      </rPr>
      <t>Постановлением *</t>
    </r>
  </si>
  <si>
    <t>211</t>
  </si>
  <si>
    <r>
      <t xml:space="preserve">Потребители, указанные в пункте 2 критериев, утверждённых </t>
    </r>
    <r>
      <rPr>
        <b/>
        <sz val="8"/>
        <color theme="4" tint="-0.249977111117893"/>
        <rFont val="Tahoma"/>
        <family val="2"/>
        <charset val="204"/>
      </rPr>
      <t>Постановлением *</t>
    </r>
  </si>
  <si>
    <t>212</t>
  </si>
  <si>
    <r>
      <t xml:space="preserve">Потребители, указанные в пункте 3 критериев, утверждённых </t>
    </r>
    <r>
      <rPr>
        <b/>
        <sz val="8"/>
        <color theme="4" tint="-0.249977111117893"/>
        <rFont val="Tahoma"/>
        <family val="2"/>
        <charset val="204"/>
      </rPr>
      <t>Постановлением *</t>
    </r>
  </si>
  <si>
    <t>213</t>
  </si>
  <si>
    <r>
      <t xml:space="preserve">Потребители, указанные в пункте 4 критериев, утверждённых </t>
    </r>
    <r>
      <rPr>
        <b/>
        <sz val="8"/>
        <color theme="4" tint="-0.249977111117893"/>
        <rFont val="Tahoma"/>
        <family val="2"/>
        <charset val="204"/>
      </rPr>
      <t>Постановлением *</t>
    </r>
  </si>
  <si>
    <t>214</t>
  </si>
  <si>
    <r>
      <t xml:space="preserve">Потребители, указанные в пункте 5 критериев, утверждённых </t>
    </r>
    <r>
      <rPr>
        <b/>
        <sz val="8"/>
        <color theme="4" tint="-0.249977111117893"/>
        <rFont val="Tahoma"/>
        <family val="2"/>
        <charset val="204"/>
      </rPr>
      <t>Постановлением *</t>
    </r>
  </si>
  <si>
    <t>215</t>
  </si>
  <si>
    <r>
      <t xml:space="preserve">Потребители, указанные в пункте 6 критериев, утверждённых </t>
    </r>
    <r>
      <rPr>
        <b/>
        <sz val="8"/>
        <color theme="4" tint="-0.249977111117893"/>
        <rFont val="Tahoma"/>
        <family val="2"/>
        <charset val="204"/>
      </rPr>
      <t>Постановлением *</t>
    </r>
  </si>
  <si>
    <t>216</t>
  </si>
  <si>
    <r>
      <t xml:space="preserve">Потребители, указанные в пункте 7 критериев, утверждённых </t>
    </r>
    <r>
      <rPr>
        <b/>
        <sz val="8"/>
        <color theme="4" tint="-0.249977111117893"/>
        <rFont val="Tahoma"/>
        <family val="2"/>
        <charset val="204"/>
      </rPr>
      <t>Постановлением *</t>
    </r>
  </si>
  <si>
    <t>217</t>
  </si>
  <si>
    <r>
      <t xml:space="preserve">Потребители, указанные в пункте 8 критериев, утверждённых </t>
    </r>
    <r>
      <rPr>
        <b/>
        <sz val="8"/>
        <color theme="4" tint="-0.249977111117893"/>
        <rFont val="Tahoma"/>
        <family val="2"/>
        <charset val="204"/>
      </rPr>
      <t>Постановлением *</t>
    </r>
  </si>
  <si>
    <t>218</t>
  </si>
  <si>
    <r>
      <t xml:space="preserve">Потребители, указанные в пункте 9 критериев, утверждённых </t>
    </r>
    <r>
      <rPr>
        <b/>
        <sz val="8"/>
        <color theme="4" tint="-0.249977111117893"/>
        <rFont val="Tahoma"/>
        <family val="2"/>
        <charset val="204"/>
      </rPr>
      <t>Постановлением *</t>
    </r>
  </si>
  <si>
    <t>219</t>
  </si>
  <si>
    <t>220</t>
  </si>
  <si>
    <t>230</t>
  </si>
  <si>
    <t>240</t>
  </si>
  <si>
    <t>250</t>
  </si>
  <si>
    <t>260</t>
  </si>
  <si>
    <t>270</t>
  </si>
  <si>
    <t>280</t>
  </si>
  <si>
    <t>300</t>
  </si>
  <si>
    <t>310</t>
  </si>
  <si>
    <t>311</t>
  </si>
  <si>
    <t>312</t>
  </si>
  <si>
    <t>313</t>
  </si>
  <si>
    <t>314</t>
  </si>
  <si>
    <t>315</t>
  </si>
  <si>
    <t>316</t>
  </si>
  <si>
    <t>317</t>
  </si>
  <si>
    <t>318</t>
  </si>
  <si>
    <t>319</t>
  </si>
  <si>
    <t>320</t>
  </si>
  <si>
    <t>330</t>
  </si>
  <si>
    <t>340</t>
  </si>
  <si>
    <t>350</t>
  </si>
  <si>
    <t>360</t>
  </si>
  <si>
    <t>370</t>
  </si>
  <si>
    <t>380</t>
  </si>
  <si>
    <t>Потребители с максимальной мощностью принадлежащих им энергопринимающих устройств менее 670 кВт</t>
  </si>
  <si>
    <t>400</t>
  </si>
  <si>
    <t>410</t>
  </si>
  <si>
    <t>411</t>
  </si>
  <si>
    <t>412</t>
  </si>
  <si>
    <t>413</t>
  </si>
  <si>
    <t>414</t>
  </si>
  <si>
    <t>415</t>
  </si>
  <si>
    <t>416</t>
  </si>
  <si>
    <t>417</t>
  </si>
  <si>
    <t>418</t>
  </si>
  <si>
    <t>419</t>
  </si>
  <si>
    <t>420</t>
  </si>
  <si>
    <t>430</t>
  </si>
  <si>
    <t>440</t>
  </si>
  <si>
    <t>450</t>
  </si>
  <si>
    <t>460</t>
  </si>
  <si>
    <t>470</t>
  </si>
  <si>
    <t>480</t>
  </si>
  <si>
    <t>500</t>
  </si>
  <si>
    <t>510</t>
  </si>
  <si>
    <t>511</t>
  </si>
  <si>
    <t>512</t>
  </si>
  <si>
    <t>513</t>
  </si>
  <si>
    <t>514</t>
  </si>
  <si>
    <t>515</t>
  </si>
  <si>
    <t>516</t>
  </si>
  <si>
    <t>517</t>
  </si>
  <si>
    <t>518</t>
  </si>
  <si>
    <t>519</t>
  </si>
  <si>
    <t>520</t>
  </si>
  <si>
    <t>530</t>
  </si>
  <si>
    <t>540</t>
  </si>
  <si>
    <t>550</t>
  </si>
  <si>
    <t>560</t>
  </si>
  <si>
    <t>570</t>
  </si>
  <si>
    <t>580</t>
  </si>
  <si>
    <t>700</t>
  </si>
  <si>
    <t>34PC</t>
  </si>
  <si>
    <t>56PC</t>
  </si>
  <si>
    <t>enrVlm1pc</t>
  </si>
  <si>
    <t>enrCost1pc</t>
  </si>
  <si>
    <t>enrVlm2pc</t>
  </si>
  <si>
    <t>enrCost2pc</t>
  </si>
  <si>
    <t>enrVlm34pc</t>
  </si>
  <si>
    <t>enrCost34pc</t>
  </si>
  <si>
    <t>pwrVlm34pc</t>
  </si>
  <si>
    <t>pwrCost34pc</t>
  </si>
  <si>
    <t>enrVlm56pc</t>
  </si>
  <si>
    <t>enrCost56pc</t>
  </si>
  <si>
    <t>pwrVlm56pc</t>
  </si>
  <si>
    <t>pwrCost56pc</t>
  </si>
  <si>
    <t>Раздел I. Полезный отпуск электроэнергии и мощности, реализуемой по нерегулируемым ценам</t>
  </si>
  <si>
    <t>Б. Полезный отпуск электроэнергии и мощности, реализуемой по нерегулируемым (в ценовых зонах ОРЭ) и по регулируемым (в неценовых зонах ОРЭ) ценам по договорам купли-продажи</t>
  </si>
  <si>
    <t>710</t>
  </si>
  <si>
    <t>720</t>
  </si>
  <si>
    <t>ctznVlmTtl</t>
  </si>
  <si>
    <t>ctznCostTaxTtl</t>
  </si>
  <si>
    <t>ctznCostNoTaxTtl</t>
  </si>
  <si>
    <t>ctznVlm1st</t>
  </si>
  <si>
    <t>ctznCostTax1st</t>
  </si>
  <si>
    <t>ctznCostNoTax1st</t>
  </si>
  <si>
    <t>ctznVlm2znNight</t>
  </si>
  <si>
    <t>ctznVlm2znDay</t>
  </si>
  <si>
    <t>ctznCostTax2znNight</t>
  </si>
  <si>
    <t>ctznCostTax2znDay</t>
  </si>
  <si>
    <t>ctznCostNoTax2znNight</t>
  </si>
  <si>
    <t>ctznCostNoTax2znDay</t>
  </si>
  <si>
    <t>ctznVlm3znNight</t>
  </si>
  <si>
    <t>ctznVlm3znPeak</t>
  </si>
  <si>
    <t>ctznVlm3znSemiPeak</t>
  </si>
  <si>
    <t>ctznCostTax3znNight</t>
  </si>
  <si>
    <t>ctznCostTax3znPeak</t>
  </si>
  <si>
    <t>ctznCostTax3znSemiPeak</t>
  </si>
  <si>
    <t>ctznCostNoTax3znNight</t>
  </si>
  <si>
    <t>ctznCostNoTax3znPeak</t>
  </si>
  <si>
    <t>ctznCostNoTax3znSemiPeak</t>
  </si>
  <si>
    <t>с НДС</t>
  </si>
  <si>
    <t>Объём электрической энергии за отчётный месяц (год)</t>
  </si>
  <si>
    <t>Стоимость электрической энергии за отчётный месяц (год)</t>
  </si>
  <si>
    <t>Объём электрической энергии потребителей, осуществляющих оплату по одноставочному тарифу за отчётный месяц (год)</t>
  </si>
  <si>
    <t>Стоимость электрической энергии потребителей, осуществляющих оплату по одноставочному тарифу за отчётный месяц (год)</t>
  </si>
  <si>
    <t>Объём электрической энергии потребителей, осуществляющих оплату по зонным тарифам по двум зонам суток за отчётный месяц (год)</t>
  </si>
  <si>
    <t>Стоимость электрической энергии потребителей, осуществляющих оплату по зонным тарифам по двум зонам суток за отчётный месяц (год)</t>
  </si>
  <si>
    <t>Объём электрической энергии потребителей, осуществляющих оплату по зонным тарифам по трём зонам суток за отчётный месяц (год)</t>
  </si>
  <si>
    <t>Стоимость электрической энергии потребителей, осуществляющих оплату по зонным тарифам по трём зонам суток за отчётный месяц (год)</t>
  </si>
  <si>
    <t>110</t>
  </si>
  <si>
    <t>201</t>
  </si>
  <si>
    <t>202</t>
  </si>
  <si>
    <t>221</t>
  </si>
  <si>
    <t>222</t>
  </si>
  <si>
    <t>Население, проживающее в городских населенных пунктах в домах, оборудованных стационарными электроплитами и не оборудованных электроотопительными установками, а также приравненные к нему категории потребителей</t>
  </si>
  <si>
    <t>231</t>
  </si>
  <si>
    <t>232</t>
  </si>
  <si>
    <t>Население, проживающее в городских населенных пунктах в домах, оборудованных электроотопительными установками и не оборудованных стационарными электроплитами, а также приравненные к нему категории потребителей</t>
  </si>
  <si>
    <t>241</t>
  </si>
  <si>
    <t>242</t>
  </si>
  <si>
    <t>Население, проживающее в сельских населенных пунктах, а также приравненные к нему категории потребителей</t>
  </si>
  <si>
    <t>251</t>
  </si>
  <si>
    <t>252</t>
  </si>
  <si>
    <t>301</t>
  </si>
  <si>
    <t>302</t>
  </si>
  <si>
    <t>321</t>
  </si>
  <si>
    <t>322</t>
  </si>
  <si>
    <t>Юридические лица, приобретающие электрическую энергию (мощность) в целях потребления осужденными в помещениях для их содержания при условии наличия раздельного учёта электрической энергии для указанных помещений</t>
  </si>
  <si>
    <t>331</t>
  </si>
  <si>
    <t>332</t>
  </si>
  <si>
    <t>341</t>
  </si>
  <si>
    <t>342</t>
  </si>
  <si>
    <t>351</t>
  </si>
  <si>
    <t>352</t>
  </si>
  <si>
    <t>361</t>
  </si>
  <si>
    <t>362</t>
  </si>
  <si>
    <t>Для сведения: общедомовые нужды (сверх норматива потребления)</t>
  </si>
  <si>
    <t>enrVlm1stTtl</t>
  </si>
  <si>
    <t>enrVlm1stHv</t>
  </si>
  <si>
    <t>enrVlm1stAv1</t>
  </si>
  <si>
    <t>enrVlm1stAv2</t>
  </si>
  <si>
    <t>enrVlm1stLv</t>
  </si>
  <si>
    <t>enrVlm1stGv</t>
  </si>
  <si>
    <t>enrCost1stTtl</t>
  </si>
  <si>
    <t>enrCost1stHv</t>
  </si>
  <si>
    <t>enrCost1stAv1</t>
  </si>
  <si>
    <t>enrCost1stAv2</t>
  </si>
  <si>
    <t>enrCost1stLv</t>
  </si>
  <si>
    <t>enrCost1stGv</t>
  </si>
  <si>
    <t>enrVlmZnTtl</t>
  </si>
  <si>
    <t>enrVlmZnHv</t>
  </si>
  <si>
    <t>enrVlmZnAv1</t>
  </si>
  <si>
    <t>enrVlmZnAv2</t>
  </si>
  <si>
    <t>enrVlmZnLv</t>
  </si>
  <si>
    <t>enrVlmZnGv</t>
  </si>
  <si>
    <t>enrCostZnTtl</t>
  </si>
  <si>
    <t>enrCostZnHv</t>
  </si>
  <si>
    <t>enrCostZnAv1</t>
  </si>
  <si>
    <t>enrCostZnAv2</t>
  </si>
  <si>
    <t>enrCostZnLv</t>
  </si>
  <si>
    <t>enrCostZnGv</t>
  </si>
  <si>
    <t>enrVlm3stTtl</t>
  </si>
  <si>
    <t>enrVlm3stHv</t>
  </si>
  <si>
    <t>enrVlm3stAv1</t>
  </si>
  <si>
    <t>enrVlm3stAv2</t>
  </si>
  <si>
    <t>enrVlm3stLv</t>
  </si>
  <si>
    <t>enrVlm3stGv</t>
  </si>
  <si>
    <t>enrCost3stTtl</t>
  </si>
  <si>
    <t>enrCost3stHv</t>
  </si>
  <si>
    <t>enrCost3stAv1</t>
  </si>
  <si>
    <t>enrCost3stAv2</t>
  </si>
  <si>
    <t>enrCost3stLv</t>
  </si>
  <si>
    <t>enrCost3stGv</t>
  </si>
  <si>
    <t>pwrTrVlm2stTtl</t>
  </si>
  <si>
    <t>pwrTrVlm2stHv</t>
  </si>
  <si>
    <t>pwrTrVlm2stAv1</t>
  </si>
  <si>
    <t>pwrTrVlm2stAv2</t>
  </si>
  <si>
    <t>pwrTrVlm2stLv</t>
  </si>
  <si>
    <t>pwrTrVlm2stGv</t>
  </si>
  <si>
    <t>pwrTrCost2stTtl</t>
  </si>
  <si>
    <t>pwrTrCost2stHv</t>
  </si>
  <si>
    <t>pwrTrCost2stAv1</t>
  </si>
  <si>
    <t>pwrTrCost2stAv2</t>
  </si>
  <si>
    <t>pwrTrCost2stLv</t>
  </si>
  <si>
    <t>pwrTrCost2stGv</t>
  </si>
  <si>
    <t>ttlVlmTtl</t>
  </si>
  <si>
    <t>ttlVlmHv</t>
  </si>
  <si>
    <t>ttlVlmAv1</t>
  </si>
  <si>
    <t>ttlVlmAv2</t>
  </si>
  <si>
    <t>ttlVlmLv</t>
  </si>
  <si>
    <t>ttlVlmGv</t>
  </si>
  <si>
    <t>ttlCostTtl</t>
  </si>
  <si>
    <t>ttlCostHv</t>
  </si>
  <si>
    <t>ttlCostAv1</t>
  </si>
  <si>
    <t>ttlCostAv2</t>
  </si>
  <si>
    <t>ttlCostLv</t>
  </si>
  <si>
    <t>ttlCostGv</t>
  </si>
  <si>
    <t>Раздел II. Полезный отпуск электроэнергии и мощности, реализуемой по регулируемым тарифам (ценам)</t>
  </si>
  <si>
    <t>А. Полезный отпуск электроэнергии и мощности, реализуемой по регулируемым тарифам (ценам), по договорам энергоснабжения</t>
  </si>
  <si>
    <t>Объём электрической энергии потребителей, осуществляющих оплату по одноставочным тарифам (ценам) за отчётный месяц (год)</t>
  </si>
  <si>
    <t>Стоимость электрической энергии потребителей, осуществляющих оплату по одноставочным тарифам (ценам) за отчётный месяц (год)</t>
  </si>
  <si>
    <t>Объём электрической энергии потребителей, осуществляющих оплату по зонным тарифам (ценам) за отчётный месяц (год)</t>
  </si>
  <si>
    <t>Стоимость электрической энергии потребителей, осуществляющих оплату по зонным тарифам (ценам) за отчётный месяц (год)</t>
  </si>
  <si>
    <t>Объём электрической энергии потребителей, осуществляющих оплату по трёхставочным тарифам (ценам) за отчётный месяц (год)</t>
  </si>
  <si>
    <t>Стоимость электрической энергии потребителей, осуществляющих оплату по трёхставочным тарифам (ценам) за отчётный месяц (год)</t>
  </si>
  <si>
    <t>Объём электрической мощности потребителей, осуществляющих оплату услуг по передаче электрической энергии по двухставочным тарифам за отчётный месяц (год)</t>
  </si>
  <si>
    <t>Стоимость электрической мощности потребителей, осуществляющих оплату услуг по передаче электрической энергии по двухставочным тарифам за отчётный месяц (год)</t>
  </si>
  <si>
    <t>Стоимость электрической энергии (мощности) за отчётный месяц (год)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30</t>
  </si>
  <si>
    <t>140</t>
  </si>
  <si>
    <t>150</t>
  </si>
  <si>
    <t>160</t>
  </si>
  <si>
    <t>170</t>
  </si>
  <si>
    <t>180</t>
  </si>
  <si>
    <t>enrVlm1st</t>
  </si>
  <si>
    <t>enrCost1st</t>
  </si>
  <si>
    <t>enrVlmZn</t>
  </si>
  <si>
    <t>enrCostZn</t>
  </si>
  <si>
    <t>enrVlm3st</t>
  </si>
  <si>
    <t>enrCost3st</t>
  </si>
  <si>
    <t>ttlVlm</t>
  </si>
  <si>
    <t>ttlCost</t>
  </si>
  <si>
    <t>Б. Полезный отпуск электроэнергии и мощности, реализуемой по регулируемым тарифам (ценам) по договорам купли-продажи</t>
  </si>
  <si>
    <t>600</t>
  </si>
  <si>
    <t>enrVlmValue</t>
  </si>
  <si>
    <t>enrCostValue</t>
  </si>
  <si>
    <t>pwrVlmValue</t>
  </si>
  <si>
    <t>pwrCostValue</t>
  </si>
  <si>
    <t>Величина электрической мощности за отчётный месяц (в среднем _x000D_
за год)</t>
  </si>
  <si>
    <t>Стоимость без дифференциации на энергию и мощность за отчётный месяц (год)</t>
  </si>
  <si>
    <t>101</t>
  </si>
  <si>
    <t>102</t>
  </si>
  <si>
    <t>103</t>
  </si>
  <si>
    <t>104</t>
  </si>
  <si>
    <t>105</t>
  </si>
  <si>
    <t>По договорам купли-продажи от новых АЭС/ГЭС</t>
  </si>
  <si>
    <t>106</t>
  </si>
  <si>
    <t>107</t>
  </si>
  <si>
    <t>108</t>
  </si>
  <si>
    <t>По ценам ВР</t>
  </si>
  <si>
    <t>109</t>
  </si>
  <si>
    <t>КОМ МОД</t>
  </si>
  <si>
    <t>По ДПМ ВИЭ</t>
  </si>
  <si>
    <t>На розничном рынке по нерегулируемым ценам</t>
  </si>
  <si>
    <t>В неценовых зонах оптового рынка за исключением двусторонних договоров</t>
  </si>
  <si>
    <t>121</t>
  </si>
  <si>
    <t>В неценовых зонах оптового рынка по двусторонним договорам</t>
  </si>
  <si>
    <t>122</t>
  </si>
  <si>
    <t>По регулируемым тарифам (ценам) на розничном рынке за исключением двусторонних договоров купли-продажи электрической энергии (мощности), заключаемых в ТИТЭС</t>
  </si>
  <si>
    <t>131</t>
  </si>
  <si>
    <t>По двусторонним договорам купли-продажи электрической энергии (мощности), заключаемым в ТИТЭС</t>
  </si>
  <si>
    <t>132</t>
  </si>
  <si>
    <t>Надбавка на безопасность АЭС</t>
  </si>
  <si>
    <t>Надбавка к цене на мощность, поставляемую в ценовых зонах оптового рынка субъектами оптового рынка - производителями электрической энергии (мощности), установленная и применяемая в порядке, установленном Правительством Российской Федерации, в целях достижения в субъектах Российской Федерации, входящих в состав Дальневосточного федерального округа, планируемых на следующий период регулирования базовых уровней цен (тарифов) на электрическую энергию (мощность)</t>
  </si>
  <si>
    <t>Надбавка, прибавляемая к равновесной цене оптового рынка для определения цены электрической энергии, произведенной на функционирующих на основе использования возобновляемых источников энергии квалифицированных генерирующих объектах (в случаях и в порядке, которые предусмотрены Правительством Российской Федерации)</t>
  </si>
  <si>
    <t>800</t>
  </si>
  <si>
    <t>Надбавка к цене на мощность в целях частичной компенсации субъектам оптового рынка - производителям электрической энергии (мощности) капитальных и эксплуатационных затрат для генерирующих объектов тепловых электростанций, построенных и введенных в эксплуатацию на территориях Республики Крым и (или) г. Севастополя</t>
  </si>
  <si>
    <t>900</t>
  </si>
  <si>
    <t>Надбавка к цене на мощность, установленная и применяемая в порядке, установленном Правительством Российской Федерации, в целях частичной компенсации стоимости мощности и (или) электрической энергии субъектов оптового рынка - производителей электрической энергии (мощности), генерирующее оборудование которых расположено на территории субъекта Российской Федерации, не имеющего административных границ с другими субъектами Российской Федерации и не относящегося к территориям островов, - Калининградской области</t>
  </si>
  <si>
    <t>1000</t>
  </si>
  <si>
    <t xml:space="preserve"> Коды по ОКЕИ: 1000 киловатт-часов – 245, мегаватт – 215, тысяча рублей – 384</t>
  </si>
  <si>
    <t>Итого покупка с учётом продажи</t>
  </si>
  <si>
    <t>оказанные организацией по управлению единой национальной (общероссийской) электрической сетью</t>
  </si>
  <si>
    <t>оказанные территориальными сетевыми организациями</t>
  </si>
  <si>
    <t>3,302,6</t>
  </si>
  <si>
    <t>3,301,6</t>
  </si>
  <si>
    <t>3,300,6</t>
  </si>
  <si>
    <t>договор 6909-2201</t>
  </si>
  <si>
    <t>договор 5952</t>
  </si>
  <si>
    <t>договор 6368</t>
  </si>
  <si>
    <t>договор 5442</t>
  </si>
  <si>
    <t>договор 1117-2101</t>
  </si>
  <si>
    <t>договор 1777-2101 (236, 201)</t>
  </si>
  <si>
    <t>договор 316 (60;61)</t>
  </si>
  <si>
    <t>договор 5188 (55)</t>
  </si>
  <si>
    <t>договор 7030-2007</t>
  </si>
  <si>
    <t xml:space="preserve">договор 1522-2007 (225,226,227) </t>
  </si>
  <si>
    <t>договор 5601-2018</t>
  </si>
  <si>
    <t>договор 5364 (117)</t>
  </si>
  <si>
    <t>договор 2672-1708</t>
  </si>
  <si>
    <t>договор 7701-2301  (Тээ-100, Тм-201)</t>
  </si>
  <si>
    <t>договор 7247-2104 НН (258,259,260)</t>
  </si>
  <si>
    <t>договор 7051-2007 НН (261,262,263)</t>
  </si>
  <si>
    <t>договор 28 НН (264,265,266)</t>
  </si>
  <si>
    <t>договор 5601 НН (267,268,269)</t>
  </si>
  <si>
    <t>3,345,7</t>
  </si>
  <si>
    <t>3,345,11</t>
  </si>
  <si>
    <t>3,345,16</t>
  </si>
  <si>
    <t>3,346,11</t>
  </si>
  <si>
    <t>3,347,11</t>
  </si>
  <si>
    <t>3,346,16</t>
  </si>
  <si>
    <t>3,347,16</t>
  </si>
  <si>
    <t>3,348,7</t>
  </si>
  <si>
    <t>3,349,7</t>
  </si>
  <si>
    <t>3,350,7</t>
  </si>
  <si>
    <t>3,351,7</t>
  </si>
  <si>
    <t>3,352,7</t>
  </si>
  <si>
    <t>3,353,7</t>
  </si>
  <si>
    <t>3,354,7</t>
  </si>
  <si>
    <t>3,354,11</t>
  </si>
  <si>
    <t>3,354,16</t>
  </si>
  <si>
    <t>3,355,7</t>
  </si>
  <si>
    <t>3,356,7</t>
  </si>
  <si>
    <t>3,355,11</t>
  </si>
  <si>
    <t>3,356,11</t>
  </si>
  <si>
    <t>3,355,16</t>
  </si>
  <si>
    <t>3,356,16</t>
  </si>
  <si>
    <t>АО "ГЭС" Тепло</t>
  </si>
  <si>
    <t>договор 5270 НН (270,271,272)</t>
  </si>
  <si>
    <t>3,357,7</t>
  </si>
  <si>
    <t>3,358,7</t>
  </si>
  <si>
    <t>3,359,7</t>
  </si>
  <si>
    <t>3,359,11</t>
  </si>
  <si>
    <t>3,359,16</t>
  </si>
  <si>
    <t>договор 7775-2304 НН (273,274,275)</t>
  </si>
  <si>
    <t>3,360,7</t>
  </si>
  <si>
    <t>3,361,7</t>
  </si>
  <si>
    <t>3,362,7</t>
  </si>
  <si>
    <t>договор 6071-1704 НН (279,280,281)</t>
  </si>
  <si>
    <t>договор 7801-2305 НН (276,277,278)</t>
  </si>
  <si>
    <t>3,363,7</t>
  </si>
  <si>
    <t>3,363,11</t>
  </si>
  <si>
    <t>3,363,16</t>
  </si>
  <si>
    <t>3,364,7</t>
  </si>
  <si>
    <t>3,364,11</t>
  </si>
  <si>
    <t>3,364,16</t>
  </si>
  <si>
    <t>3,365,7</t>
  </si>
  <si>
    <t>3,365,11</t>
  </si>
  <si>
    <t>3,365,16</t>
  </si>
  <si>
    <t>3,366,7</t>
  </si>
  <si>
    <t>3,367,7</t>
  </si>
  <si>
    <t>3,368,7</t>
  </si>
  <si>
    <t>договор 7888-2309 НН (282,283,284)</t>
  </si>
  <si>
    <t>3,369,7</t>
  </si>
  <si>
    <t>3,370,7</t>
  </si>
  <si>
    <t>3,371,7</t>
  </si>
  <si>
    <t>договор 7945-2310 НН (285,286,287)</t>
  </si>
  <si>
    <t>3,372,7</t>
  </si>
  <si>
    <t>3,373,7</t>
  </si>
  <si>
    <t>3,374,7</t>
  </si>
  <si>
    <t>договор 7664-2211 НН (288,289,290)</t>
  </si>
  <si>
    <t>3,375,7</t>
  </si>
  <si>
    <t>3,376,7</t>
  </si>
  <si>
    <t>3,377,7</t>
  </si>
  <si>
    <t>3,378,7</t>
  </si>
  <si>
    <t>3,379,7</t>
  </si>
  <si>
    <t>3,380,7</t>
  </si>
  <si>
    <t>договор 5320-1707 НН (294,295,296)</t>
  </si>
  <si>
    <t>3,381,7</t>
  </si>
  <si>
    <t>3,382,7</t>
  </si>
  <si>
    <t>3,383,7</t>
  </si>
  <si>
    <t xml:space="preserve">Наименование вида товара </t>
  </si>
  <si>
    <t>Единица</t>
  </si>
  <si>
    <t>Цена за единицу</t>
  </si>
  <si>
    <t>Отгружено товара</t>
  </si>
  <si>
    <t>Код причины</t>
  </si>
  <si>
    <t xml:space="preserve">(услуги), отобранного для </t>
  </si>
  <si>
    <t>строки</t>
  </si>
  <si>
    <t>товара</t>
  </si>
  <si>
    <t>вида</t>
  </si>
  <si>
    <t>измере-</t>
  </si>
  <si>
    <t>канала</t>
  </si>
  <si>
    <t>товара (услуги)</t>
  </si>
  <si>
    <t>(услуги) в преды-</t>
  </si>
  <si>
    <t>изменения</t>
  </si>
  <si>
    <t xml:space="preserve">регистрации (марка, модель, сорт </t>
  </si>
  <si>
    <t>(услуги)</t>
  </si>
  <si>
    <t>ния</t>
  </si>
  <si>
    <t>реализа-</t>
  </si>
  <si>
    <t>в отчетном</t>
  </si>
  <si>
    <t>дущем месяце,</t>
  </si>
  <si>
    <r>
      <t>цены</t>
    </r>
    <r>
      <rPr>
        <vertAlign val="superscript"/>
        <sz val="9"/>
        <rFont val="Times New Roman"/>
        <family val="1"/>
        <charset val="204"/>
      </rPr>
      <t>1</t>
    </r>
  </si>
  <si>
    <t>объема</t>
  </si>
  <si>
    <t xml:space="preserve"> и так далее)</t>
  </si>
  <si>
    <t>по</t>
  </si>
  <si>
    <r>
      <t>(услуги)</t>
    </r>
    <r>
      <rPr>
        <vertAlign val="superscript"/>
        <sz val="9"/>
        <rFont val="Times New Roman"/>
        <family val="1"/>
        <charset val="204"/>
      </rPr>
      <t>1</t>
    </r>
  </si>
  <si>
    <r>
      <t>по ОКЕИ</t>
    </r>
    <r>
      <rPr>
        <vertAlign val="superscript"/>
        <sz val="9"/>
        <rFont val="Times New Roman"/>
        <family val="1"/>
        <charset val="204"/>
      </rPr>
      <t>1</t>
    </r>
  </si>
  <si>
    <r>
      <t>ции</t>
    </r>
    <r>
      <rPr>
        <vertAlign val="superscript"/>
        <sz val="9"/>
        <rFont val="Times New Roman"/>
        <family val="1"/>
        <charset val="204"/>
      </rPr>
      <t>1, 2</t>
    </r>
  </si>
  <si>
    <t>месяце без НДС,</t>
  </si>
  <si>
    <t>в натуральном</t>
  </si>
  <si>
    <r>
      <t>отгрузки</t>
    </r>
    <r>
      <rPr>
        <vertAlign val="superscript"/>
        <sz val="9"/>
        <rFont val="Times New Roman"/>
        <family val="1"/>
        <charset val="204"/>
      </rPr>
      <t>1</t>
    </r>
  </si>
  <si>
    <r>
      <t>ОКПД2</t>
    </r>
    <r>
      <rPr>
        <vertAlign val="superscript"/>
        <sz val="9"/>
        <rFont val="Times New Roman"/>
        <family val="1"/>
        <charset val="204"/>
      </rPr>
      <t>1</t>
    </r>
  </si>
  <si>
    <r>
      <t>руб.</t>
    </r>
    <r>
      <rPr>
        <vertAlign val="superscript"/>
        <sz val="9"/>
        <rFont val="Times New Roman"/>
        <family val="1"/>
        <charset val="204"/>
      </rPr>
      <t>3</t>
    </r>
  </si>
  <si>
    <t>выражении</t>
  </si>
  <si>
    <t>Б</t>
  </si>
  <si>
    <t>В</t>
  </si>
  <si>
    <t>Г</t>
  </si>
  <si>
    <t>Д</t>
  </si>
  <si>
    <t>Е</t>
  </si>
  <si>
    <t>Электроэнергия, отпущенная промышленным потребителям по свободным тарифам</t>
  </si>
  <si>
    <t>01</t>
  </si>
  <si>
    <t>35.13.10.005.00001</t>
  </si>
  <si>
    <t>246</t>
  </si>
  <si>
    <r>
      <rPr>
        <vertAlign val="superscript"/>
        <sz val="8"/>
        <rFont val="Times New Roman"/>
        <family val="1"/>
        <charset val="204"/>
      </rPr>
      <t>1</t>
    </r>
    <r>
      <rPr>
        <sz val="8"/>
        <rFont val="Times New Roman"/>
        <family val="1"/>
        <charset val="204"/>
      </rPr>
      <t xml:space="preserve"> Код выбирается из соответствующего справочника согласно пункту 15 Указаний по заполнению формы.</t>
    </r>
  </si>
  <si>
    <r>
      <rPr>
        <vertAlign val="superscript"/>
        <sz val="8"/>
        <rFont val="Times New Roman"/>
        <family val="1"/>
        <charset val="204"/>
      </rPr>
      <t>2</t>
    </r>
    <r>
      <rPr>
        <sz val="8"/>
        <rFont val="Times New Roman"/>
        <family val="1"/>
        <charset val="204"/>
      </rPr>
      <t xml:space="preserve"> На внутренний рынок — код 20, на экспорт — код 16.</t>
    </r>
  </si>
  <si>
    <r>
      <rPr>
        <vertAlign val="superscript"/>
        <sz val="8"/>
        <rFont val="Times New Roman"/>
        <family val="1"/>
        <charset val="204"/>
      </rPr>
      <t>3</t>
    </r>
    <r>
      <rPr>
        <sz val="8"/>
        <rFont val="Times New Roman"/>
        <family val="1"/>
        <charset val="204"/>
      </rPr>
      <t xml:space="preserve"> Цена (тариф) на электроэнергию указывается за предыдущий месяц.</t>
    </r>
  </si>
  <si>
    <t>Первая ценовая категория</t>
  </si>
  <si>
    <t>&lt;&lt; &gt;&gt;</t>
  </si>
  <si>
    <t>договор 1777-2401 НН (297,298,299)</t>
  </si>
  <si>
    <t>3,384,7</t>
  </si>
  <si>
    <t>3,385,7</t>
  </si>
  <si>
    <t>3,386,7</t>
  </si>
  <si>
    <t>договор 6856-1909   (212,213,214)</t>
  </si>
  <si>
    <t>3,387,7</t>
  </si>
  <si>
    <t>3,388,7</t>
  </si>
  <si>
    <t>3,389,7</t>
  </si>
  <si>
    <t>договор 1777-2401 (300.301.302)</t>
  </si>
  <si>
    <t>Версия admin_net - 1.0.2.70</t>
  </si>
  <si>
    <t>Версия АРМ - 12.09.2024 12.25.28</t>
  </si>
  <si>
    <t>договор 8250-2412(49,54,62)</t>
  </si>
  <si>
    <t>3,388,6</t>
  </si>
  <si>
    <t>Городское население с эл.плитами до 3,9</t>
  </si>
  <si>
    <t>Городское население с эл.плитами 3,9-6</t>
  </si>
  <si>
    <t>Городское население с эл.плитами от 6</t>
  </si>
  <si>
    <t>Городское население с эл.плитами дневная зона до 3,9</t>
  </si>
  <si>
    <t>Городское население с эл.плитами дневная зона 3,9-6</t>
  </si>
  <si>
    <t>Городское население с эл.плитами дневная зона от 6</t>
  </si>
  <si>
    <t>Городское население с эл. плитами ночная зона до 3,9</t>
  </si>
  <si>
    <t>Городское население с эл. плитами ночная зона 3,9-6</t>
  </si>
  <si>
    <t>Городское население с эл. плитами ночная зона от 6</t>
  </si>
  <si>
    <t>Городское население с газ. плитами до 3,9</t>
  </si>
  <si>
    <t>Городское население с газ. плитами 3,9-6</t>
  </si>
  <si>
    <t>Городское население с газ. плитами от 6</t>
  </si>
  <si>
    <t>Городское население с газ. плитами дневная зона до 3,9</t>
  </si>
  <si>
    <t>Городское население с газ. плитами дневная зона 3,9-6</t>
  </si>
  <si>
    <t>Городское население с газ. плитами дневная зона от 6</t>
  </si>
  <si>
    <t>Городское население с газ. плитами ночная зона до 3,9</t>
  </si>
  <si>
    <t>Городское население с газ. плитами ночная зона 3,9-6</t>
  </si>
  <si>
    <t>Городское население с газ. плитами ночная зона от 6</t>
  </si>
  <si>
    <t>Потребители, приравненные к нас. дневная зона до 3,9</t>
  </si>
  <si>
    <t>Потребители, приравненные к нас. дневная зона 3,9-6</t>
  </si>
  <si>
    <t>Потребители, приравненные к нас. дневная зона от 6</t>
  </si>
  <si>
    <t>Потребители, приравненные к нас. ночная зона до 3,9</t>
  </si>
  <si>
    <t>Потребители, приравненные к нас. ночная зона 3,9-6</t>
  </si>
  <si>
    <t>Потребители, приравненные к нас. ночная зона от 6</t>
  </si>
  <si>
    <t>Потребители, приравненные к населению до 3,9</t>
  </si>
  <si>
    <t>Потребители, приравненные к населению 3,9-6</t>
  </si>
  <si>
    <t>Потребители, приравненные к населению от 6</t>
  </si>
  <si>
    <t>2,1,6-1</t>
  </si>
  <si>
    <t>2,1,7-1</t>
  </si>
  <si>
    <t>2,1,7-2</t>
  </si>
  <si>
    <t>2,1,7-3</t>
  </si>
  <si>
    <t>2,1,10-3</t>
  </si>
  <si>
    <t>2,2,6-1</t>
  </si>
  <si>
    <t>2,2,7-1</t>
  </si>
  <si>
    <t>2,2,7-2</t>
  </si>
  <si>
    <t>2,2,7-3</t>
  </si>
  <si>
    <t>2,2,10-3</t>
  </si>
  <si>
    <t>2,3,6-1</t>
  </si>
  <si>
    <t>2,3,7-1</t>
  </si>
  <si>
    <t>2,3,7-2</t>
  </si>
  <si>
    <t>2,3,7-3</t>
  </si>
  <si>
    <t>2,3,10-3</t>
  </si>
  <si>
    <t>2,7,7-1</t>
  </si>
  <si>
    <t>2,7,7-2</t>
  </si>
  <si>
    <t>2,7,10-2</t>
  </si>
  <si>
    <t>2,7,7-3</t>
  </si>
  <si>
    <t>2,7,10-3</t>
  </si>
  <si>
    <t>2,8,7-1</t>
  </si>
  <si>
    <t>2,8,7-2</t>
  </si>
  <si>
    <t>2,8,10-2</t>
  </si>
  <si>
    <t>2,8,7-3</t>
  </si>
  <si>
    <t>2,8,10-3</t>
  </si>
  <si>
    <t>2,9,7-1</t>
  </si>
  <si>
    <t>2,9,7-2</t>
  </si>
  <si>
    <t>2,9,10-2</t>
  </si>
  <si>
    <t>2,9,7-3</t>
  </si>
  <si>
    <t>2,9,10-3</t>
  </si>
  <si>
    <t>2,10,6-1</t>
  </si>
  <si>
    <t>2,10,7-1</t>
  </si>
  <si>
    <t>2,10,6-2</t>
  </si>
  <si>
    <t>2,10,7-2</t>
  </si>
  <si>
    <t>2,10,6-3</t>
  </si>
  <si>
    <t>2,11,6-1</t>
  </si>
  <si>
    <t>2,11,7-1</t>
  </si>
  <si>
    <t>2,11,6-2</t>
  </si>
  <si>
    <t>2,11,7-2</t>
  </si>
  <si>
    <t>2,11,6-3</t>
  </si>
  <si>
    <t>2,12,6-1</t>
  </si>
  <si>
    <t>2,12,7-1</t>
  </si>
  <si>
    <t>3,390,7</t>
  </si>
  <si>
    <t>договор 8140-2409 НН (306,305,304)</t>
  </si>
  <si>
    <t>3,391,7</t>
  </si>
  <si>
    <t>3,392,7</t>
  </si>
  <si>
    <t>договор 2680-2501(менее 670)</t>
  </si>
  <si>
    <t>3,393,6</t>
  </si>
  <si>
    <t>3,357,10</t>
  </si>
  <si>
    <t>3,357,15</t>
  </si>
  <si>
    <t>3,358,10</t>
  </si>
  <si>
    <t>3,358,15</t>
  </si>
  <si>
    <t>договор 5925 шматко</t>
  </si>
  <si>
    <t>договор 5925(шматко)</t>
  </si>
  <si>
    <t>договор 8087-2405 (130. 131.132)Ковригина</t>
  </si>
  <si>
    <t>договор 7691-2212  (257,255,256) Шмалюк</t>
  </si>
  <si>
    <t>договор 7691-2212  (257,255,256)Шмалюк</t>
  </si>
  <si>
    <t>договор 7874-2308 НН (291,292,293)Надя</t>
  </si>
  <si>
    <t>Заказчик</t>
  </si>
  <si>
    <t>Исполнитель</t>
  </si>
  <si>
    <t>м.п.</t>
  </si>
  <si>
    <t>№
п/п</t>
  </si>
  <si>
    <t>Единицы 
измерения</t>
  </si>
  <si>
    <t>Объем потребления электрической энергии поставляемой прочим потребителям</t>
  </si>
  <si>
    <t>Объем потребления электрической энергии по группе "Прочие Потребители" по одноставочному тарифу на услуги по передаче:</t>
  </si>
  <si>
    <t>Объем потребления электрической энергии по группе "Прочие Потребители" по двухставочному тарифу на услуги по передаче:</t>
  </si>
  <si>
    <t>Величина мощности, по группе "Прочие Потребители" по двухставочному тарифу на услуги по передаче:</t>
  </si>
  <si>
    <t>Объем потребления электрической энергии по группе "Население и приравненные к нему категории потребителей", за исключением поставляемой исполнителями коммунальных услуг</t>
  </si>
  <si>
    <t>Объем потребления электрической энергии по группе "Население и приравненные к нему категории потребителей, за исключением населения проживающего в городских населенных пунктах в домах, оборудованных в установленном порядке стационарными электроплитами и (или) электроотопительными установками и приравненные к нему, и населения, проживающего в сельских населенных пунктах и приравненные к нему"</t>
  </si>
  <si>
    <t>I диапазон объемов потребления электрической энергии</t>
  </si>
  <si>
    <t>II диапазон объемов потребления электрической энергии</t>
  </si>
  <si>
    <t>III диапазон объемов потребления электрической энергии</t>
  </si>
  <si>
    <t xml:space="preserve">Объем потребления электрической энергии по группе "Население, проживающее в городских населенных пунктах в домах, оборудованных в установленном порядке стационарными электроплитами и (или) электроотопительными установками и приравненные к нему категории потребителей" </t>
  </si>
  <si>
    <t xml:space="preserve">Объем потребления электрической энергии по группе "Население, проживающее в сельских населенных пунктах и приравненные к нему категории потребителей" </t>
  </si>
  <si>
    <r>
      <t xml:space="preserve">Объем потребления электрической энергии по группе "Население и приравненные к населению: 
</t>
    </r>
    <r>
      <rPr>
        <sz val="10"/>
        <rFont val="Times New Roman"/>
        <family val="1"/>
        <charset val="204"/>
      </rPr>
      <t>- Садоводческие, огороднические или дачные некоммерческие объединения граждан - некоммерческие организации, учрежденные гражданами на добровольных началах для содействия ее членам в решении общих социально-хозяйственных задач ведения садоводства, огородничества и дачного хозяйства.
- Юридические лица, приобретающие электрическую энергию (мощность) в целях потребления осужденными в помещениях для их содержания при условии наличия раздельного учета электрической энергии для указанных помещений.
- Содержащиеся за счет прихожан религиозные организации.
- Объединения граждан, приобретающих электрическую энергию (мощность) для использования в принадлежащих им хозяйственных постройках (погреба, сараи).
- Некоммерческие объединения граждан (гаражно-строительные, гаражные кооперативы) и граждане, владеющие отдельно стоящими гаражами, приобретающие электрическую энергию (мощность) в целях потребления на коммунально-бытовые нужды и не используемую для осуществления коммерческой деятельности.
- Гарантирующие поставщики, энергосбытовые, энергоснабжающие организации, приобретающие электрическую энергию (мощность) в целях дальнейшей продажи приравненным к населению категориям потребителей, указанным в данном пункте."</t>
    </r>
  </si>
  <si>
    <t>2.4.1.</t>
  </si>
  <si>
    <t>2.4.2.</t>
  </si>
  <si>
    <t>2.4.3.</t>
  </si>
  <si>
    <t>Объем потребления электрической энергии по группе "Население и приравненные к нему категории потребителей", поставляемой исполнителями коммунальных услуг</t>
  </si>
  <si>
    <t>Объем потребления электрической энергии по группе "Население и приравненные к нему категории потребителей, за исключением населения проживающего в городских населенных пунктах в домах, оборудованных в установленном порядке стационарными электроплитами и (или) электроотопительными установками и приравненные к нему, и населения, проживающего в сельских населенных пунктах и приравненные к нему":</t>
  </si>
  <si>
    <t>Объем потребления электрической энергии по группе "Население, проживающее в городских населенных пунктах в домах, оборудованных в установленном порядке стационарными электроплитами и (или) электроотопительными установками и приравненные к нему категории потребителей":</t>
  </si>
  <si>
    <t>Объем потребления электрической энергии по группе "Население, проживающее в сельских населенных пунктах и приравненные к нему категории потребителей":</t>
  </si>
  <si>
    <t>Объем безучетного потребления электрической энергии по актам о неучтенном потреблении электрической энергии:</t>
  </si>
  <si>
    <t>Объем безучетного потребления электрической энергии по актам о неучтенном потреблении электрической энергии ЮЛ                                                                        (с указанием тарифа одноставочный/двухставочный)</t>
  </si>
  <si>
    <t>Объем безучетного потребления электрической энергии по актам о неучтенном потреблении электрической энергии ФЛ                                                                         (с указанием диапазона объемов потребления электрической энергии (I,II,III))</t>
  </si>
  <si>
    <t>Объем безучетного потребления электрической энергии по актам о неучтенном потреблении электрической энергии ЮЛ приравненные к населению (с указанием диапазона объемов потребления электрической энергии (I, II, III))</t>
  </si>
  <si>
    <t>об оказании услуг по передаче электрической энергии (мощности)
 _______   20__ г.</t>
  </si>
  <si>
    <t>г. Нижневартовск                                                                                                                                                                               "___"________ 202_ г.</t>
  </si>
  <si>
    <t>составили настоящий  акт   о   нижеследующем:</t>
  </si>
  <si>
    <t>Ед-ца измерения</t>
  </si>
  <si>
    <t>Услуги по передаче электрической энергии поставляемой прочим потребителям</t>
  </si>
  <si>
    <t>Стоимость услуг по передаче электроэнергии (мощности), (без НДС) по группе "Прочие потребители" (без НДС)(п.</t>
  </si>
  <si>
    <t>в т.ч.:</t>
  </si>
  <si>
    <t>с шин ТЭЦ, ВН</t>
  </si>
  <si>
    <r>
      <t>Стоимость</t>
    </r>
    <r>
      <rPr>
        <sz val="8"/>
        <rFont val="Tahoma"/>
        <family val="2"/>
        <charset val="204"/>
      </rPr>
      <t xml:space="preserve"> услуг по передаче электроэнергии (мощности), (без НДС) по </t>
    </r>
    <r>
      <rPr>
        <b/>
        <sz val="8"/>
        <rFont val="Tahoma"/>
        <family val="2"/>
        <charset val="204"/>
      </rPr>
      <t>одноставочному</t>
    </r>
    <r>
      <rPr>
        <sz val="8"/>
        <rFont val="Tahoma"/>
        <family val="2"/>
        <charset val="204"/>
      </rPr>
      <t xml:space="preserve"> тарифу</t>
    </r>
  </si>
  <si>
    <r>
      <t>Объем</t>
    </r>
    <r>
      <rPr>
        <sz val="8"/>
        <rFont val="Tahoma"/>
        <family val="2"/>
        <charset val="204"/>
      </rPr>
      <t xml:space="preserve"> электроэнергии, переданный группе </t>
    </r>
    <r>
      <rPr>
        <b/>
        <sz val="8"/>
        <rFont val="Tahoma"/>
        <family val="2"/>
        <charset val="204"/>
      </rPr>
      <t>"Прочие потребители"</t>
    </r>
    <r>
      <rPr>
        <sz val="8"/>
        <rFont val="Tahoma"/>
        <family val="2"/>
        <charset val="204"/>
      </rPr>
      <t xml:space="preserve"> </t>
    </r>
    <r>
      <rPr>
        <b/>
        <sz val="8"/>
        <rFont val="Tahoma"/>
        <family val="2"/>
        <charset val="204"/>
      </rPr>
      <t xml:space="preserve">по одноставочному </t>
    </r>
    <r>
      <rPr>
        <sz val="8"/>
        <rFont val="Tahoma"/>
        <family val="2"/>
        <charset val="204"/>
      </rPr>
      <t>тарифу</t>
    </r>
  </si>
  <si>
    <t>МВт.ч</t>
  </si>
  <si>
    <r>
      <rPr>
        <b/>
        <sz val="8"/>
        <rFont val="Tahoma"/>
        <family val="2"/>
        <charset val="204"/>
      </rPr>
      <t>Тариф</t>
    </r>
    <r>
      <rPr>
        <sz val="8"/>
        <rFont val="Tahoma"/>
        <family val="2"/>
        <charset val="204"/>
      </rPr>
      <t xml:space="preserve"> на услуги по передаче электроэнергии для группы </t>
    </r>
    <r>
      <rPr>
        <b/>
        <sz val="8"/>
        <rFont val="Tahoma"/>
        <family val="2"/>
        <charset val="204"/>
      </rPr>
      <t>"Прочие потребители" по одноставочному</t>
    </r>
    <r>
      <rPr>
        <sz val="8"/>
        <rFont val="Tahoma"/>
        <family val="2"/>
        <charset val="204"/>
      </rPr>
      <t xml:space="preserve"> тарифу</t>
    </r>
  </si>
  <si>
    <t>руб/МВт.ч</t>
  </si>
  <si>
    <r>
      <t>Стоимость</t>
    </r>
    <r>
      <rPr>
        <sz val="8"/>
        <rFont val="Tahoma"/>
        <family val="2"/>
        <charset val="204"/>
      </rPr>
      <t xml:space="preserve"> услуг по передаче электроэнергии (мощности), (без НДС) по </t>
    </r>
    <r>
      <rPr>
        <b/>
        <sz val="8"/>
        <rFont val="Tahoma"/>
        <family val="2"/>
        <charset val="204"/>
      </rPr>
      <t>двуставочному</t>
    </r>
    <r>
      <rPr>
        <sz val="8"/>
        <rFont val="Tahoma"/>
        <family val="2"/>
        <charset val="204"/>
      </rPr>
      <t xml:space="preserve"> тарифу</t>
    </r>
  </si>
  <si>
    <r>
      <t xml:space="preserve">Объем </t>
    </r>
    <r>
      <rPr>
        <sz val="8"/>
        <rFont val="Tahoma"/>
        <family val="2"/>
        <charset val="204"/>
      </rPr>
      <t xml:space="preserve">электроэнергии, переданный группе </t>
    </r>
    <r>
      <rPr>
        <b/>
        <sz val="8"/>
        <rFont val="Tahoma"/>
        <family val="2"/>
        <charset val="204"/>
      </rPr>
      <t>"Прочие потребители" по двухставочному тарифу</t>
    </r>
  </si>
  <si>
    <r>
      <t xml:space="preserve">с шин ТЭЦ, ВН </t>
    </r>
    <r>
      <rPr>
        <sz val="12"/>
        <rFont val="Calibri"/>
        <family val="2"/>
        <charset val="204"/>
      </rPr>
      <t>²</t>
    </r>
  </si>
  <si>
    <r>
      <rPr>
        <b/>
        <sz val="8"/>
        <rFont val="Tahoma"/>
        <family val="2"/>
        <charset val="204"/>
      </rPr>
      <t>Ставка</t>
    </r>
    <r>
      <rPr>
        <sz val="8"/>
        <rFont val="Tahoma"/>
        <family val="2"/>
        <charset val="204"/>
      </rPr>
      <t xml:space="preserve"> на оплату технологического расхода (потерь) в электрических сетях</t>
    </r>
  </si>
  <si>
    <t>руб./МВт.ч</t>
  </si>
  <si>
    <r>
      <t>Величина мощности</t>
    </r>
    <r>
      <rPr>
        <sz val="8"/>
        <rFont val="Tahoma"/>
        <family val="2"/>
        <charset val="204"/>
      </rPr>
      <t xml:space="preserve">, переданной группе </t>
    </r>
    <r>
      <rPr>
        <b/>
        <sz val="8"/>
        <rFont val="Tahoma"/>
        <family val="2"/>
        <charset val="204"/>
      </rPr>
      <t>"Прочие потребители" по двухставочному тарифу</t>
    </r>
  </si>
  <si>
    <r>
      <rPr>
        <b/>
        <sz val="8"/>
        <rFont val="Tahoma"/>
        <family val="2"/>
        <charset val="204"/>
      </rPr>
      <t>Ставка</t>
    </r>
    <r>
      <rPr>
        <sz val="8"/>
        <rFont val="Tahoma"/>
        <family val="2"/>
        <charset val="204"/>
      </rPr>
      <t xml:space="preserve"> за содержание электрических сетей</t>
    </r>
  </si>
  <si>
    <t>руб./МВт мес.</t>
  </si>
  <si>
    <t>Услуги по передаче электрической энергии поставляемой населению и приравненным к нему категориям потребителей, за исключением ИКУ</t>
  </si>
  <si>
    <r>
      <rPr>
        <b/>
        <sz val="8"/>
        <rFont val="Tahoma"/>
        <family val="2"/>
        <charset val="204"/>
      </rPr>
      <t>Стоимость</t>
    </r>
    <r>
      <rPr>
        <sz val="8"/>
        <rFont val="Tahoma"/>
        <family val="2"/>
        <charset val="204"/>
      </rPr>
      <t xml:space="preserve"> услуг по передаче электроэнергии (мощности), (без НДС) по группе "</t>
    </r>
    <r>
      <rPr>
        <b/>
        <sz val="8"/>
        <rFont val="Tahoma"/>
        <family val="2"/>
        <charset val="204"/>
      </rPr>
      <t>Население и приравненные к нему категории потребителей", в том числе с шин ТЭЦ</t>
    </r>
  </si>
  <si>
    <r>
      <t>Объем</t>
    </r>
    <r>
      <rPr>
        <sz val="8"/>
        <rFont val="Tahoma"/>
        <family val="2"/>
        <charset val="204"/>
      </rPr>
      <t xml:space="preserve"> электроэнергии, переданный группе "Население и приравненные к нему  категории потребителей</t>
    </r>
    <r>
      <rPr>
        <vertAlign val="superscript"/>
        <sz val="8"/>
        <rFont val="Tahoma"/>
        <family val="2"/>
        <charset val="204"/>
      </rPr>
      <t>1</t>
    </r>
    <r>
      <rPr>
        <sz val="8"/>
        <rFont val="Tahoma"/>
        <family val="2"/>
        <charset val="204"/>
      </rPr>
      <t xml:space="preserve">, за исключением населения проживающего в городских населенных пунктах в домах, оборудованных в установленном порядке стационарными электроплитами и (или) электроотопительными установками и приравненные к нему, и населения, проживающего в сельских населенных пунктах и приравненные к нему", в том числе с шин ТЭЦ
</t>
    </r>
  </si>
  <si>
    <r>
      <t>Объем</t>
    </r>
    <r>
      <rPr>
        <sz val="8"/>
        <rFont val="Tahoma"/>
        <family val="2"/>
        <charset val="204"/>
      </rPr>
      <t xml:space="preserve"> электроэнергии, переданный группе "Население, проживающее в городских населенных пунктах в домах, оборудованных в установленном порядке стационарными электроплитами и (или) электроотопительными установками и приравненные к нему категории потребителей</t>
    </r>
    <r>
      <rPr>
        <vertAlign val="superscript"/>
        <sz val="8"/>
        <rFont val="Tahoma"/>
        <family val="2"/>
        <charset val="204"/>
      </rPr>
      <t>1</t>
    </r>
    <r>
      <rPr>
        <sz val="8"/>
        <rFont val="Tahoma"/>
        <family val="2"/>
        <charset val="204"/>
      </rPr>
      <t>" в том числе с шин ТЭЦ</t>
    </r>
  </si>
  <si>
    <r>
      <t>Объем</t>
    </r>
    <r>
      <rPr>
        <sz val="8"/>
        <rFont val="Tahoma"/>
        <family val="2"/>
        <charset val="204"/>
      </rPr>
      <t xml:space="preserve"> электроэнергии, переданный группе "Население, проживающее в сельских населенных пунктах и приравненные к нему категории потребителей</t>
    </r>
    <r>
      <rPr>
        <vertAlign val="superscript"/>
        <sz val="8"/>
        <rFont val="Tahoma"/>
        <family val="2"/>
        <charset val="204"/>
      </rPr>
      <t>1</t>
    </r>
    <r>
      <rPr>
        <sz val="8"/>
        <rFont val="Tahoma"/>
        <family val="2"/>
        <charset val="204"/>
      </rPr>
      <t>" в том числе с шин ТЭЦ</t>
    </r>
  </si>
  <si>
    <r>
      <t>Объем</t>
    </r>
    <r>
      <rPr>
        <sz val="8"/>
        <rFont val="Tahoma"/>
        <family val="2"/>
        <charset val="204"/>
      </rPr>
      <t xml:space="preserve"> электроэнергии, переданный группе ""Потребители, приравненные к населению, том числе с шин ТЭЦ: 
- Садоводческие, огороднические или дачные некоммерческие объединения граждан - некоммерческие организации, учрежденные гражданами на добровольных началах для содействия ее членам в решении общих социально-хозяйственных задач ведения садоводства, огородничества и дачного хозяйства.
- Юридические лица, приобретающие электрическую энергию (мощность) в целях потребления осужденными в помещениях для их содержания при условии наличия раздельного учета электрической энергии для указанных помещений.
- Содержащиеся за счет прихожан религиозные организации.
- Объединения граждан, приобретающих электрическую энергию (мощность) для использования в принадлежащих им хозяйственных постройках (погреба, сараи).
- Некоммерческие объединения граждан (гаражно-строительные, гаражные кооперативы) и граждане, владеющие отдельно стоящими гаражами, приобретающие электрическую энергию (мощность) в целях потребления на коммунально-бытовые нужды и не используемую для осуществления коммерческой деятельности.
- Гарантирующие поставщики, энергосбытовые, энергоснабжающие организации, приобретающие электрическую энергию (мощность) в целях дальнейшей продажи приравненным к населению категориям потребителей , указанным в данном пункте."</t>
    </r>
  </si>
  <si>
    <t>2.5.</t>
  </si>
  <si>
    <r>
      <t>Тариф</t>
    </r>
    <r>
      <rPr>
        <sz val="8"/>
        <rFont val="Tahoma"/>
        <family val="2"/>
        <charset val="204"/>
      </rPr>
      <t xml:space="preserve"> на услуги по передаче электроэнергии для группы"Население и приравненные к нему  категории потребителей</t>
    </r>
    <r>
      <rPr>
        <vertAlign val="superscript"/>
        <sz val="8"/>
        <rFont val="Tahoma"/>
        <family val="2"/>
        <charset val="204"/>
      </rPr>
      <t>1</t>
    </r>
    <r>
      <rPr>
        <sz val="8"/>
        <rFont val="Tahoma"/>
        <family val="2"/>
        <charset val="204"/>
      </rPr>
      <t>, за исключением населения проживающего в городских населенных пунктах в домах, оборудованных в установленном порядке стационарными электроплитами и (или) электроотопительными установками и приравненные к нему, и населения, проживающего в сельских населенных пунктах и приравненные к нему"</t>
    </r>
  </si>
  <si>
    <t>2.6.</t>
  </si>
  <si>
    <r>
      <t>Тариф</t>
    </r>
    <r>
      <rPr>
        <sz val="8"/>
        <rFont val="Tahoma"/>
        <family val="2"/>
        <charset val="204"/>
      </rPr>
      <t xml:space="preserve"> на услуги по передаче электроэнергии для группы "Население, проживающее в городских населенных пунктах в домах, оборудованных в установленном порядке стационарными электроплитами и (или) электроотопительными установками и приравненные к нему категории потребителей</t>
    </r>
    <r>
      <rPr>
        <vertAlign val="superscript"/>
        <sz val="8"/>
        <rFont val="Tahoma"/>
        <family val="2"/>
        <charset val="204"/>
      </rPr>
      <t>1</t>
    </r>
    <r>
      <rPr>
        <sz val="8"/>
        <rFont val="Tahoma"/>
        <family val="2"/>
        <charset val="204"/>
      </rPr>
      <t>"</t>
    </r>
  </si>
  <si>
    <t>2.7.</t>
  </si>
  <si>
    <r>
      <t>Тариф</t>
    </r>
    <r>
      <rPr>
        <sz val="8"/>
        <rFont val="Tahoma"/>
        <family val="2"/>
        <charset val="204"/>
      </rPr>
      <t xml:space="preserve"> на услуги по передаче электроэнергии для группы  "Население, проживающее в сельских населенных пунктах и приравненные к нему категории потребителей</t>
    </r>
    <r>
      <rPr>
        <vertAlign val="superscript"/>
        <sz val="8"/>
        <rFont val="Tahoma"/>
        <family val="2"/>
        <charset val="204"/>
      </rPr>
      <t>1</t>
    </r>
    <r>
      <rPr>
        <sz val="8"/>
        <rFont val="Tahoma"/>
        <family val="2"/>
        <charset val="204"/>
      </rPr>
      <t>"</t>
    </r>
  </si>
  <si>
    <t>2.8.</t>
  </si>
  <si>
    <r>
      <t>Тариф</t>
    </r>
    <r>
      <rPr>
        <sz val="8"/>
        <rFont val="Tahoma"/>
        <family val="2"/>
        <charset val="204"/>
      </rPr>
      <t xml:space="preserve"> на услуги по передаче электроэнергии для группы  "Потребители, приравненные к населению: 
- Садоводческие, огороднические или дачные некоммерческие объединения граждан - некоммерческие организации, учрежденные гражданами на добровольных началах для содействия ее членам в решении общих социально-хозяйственных задач ведения садоводства, огородничества и дачного хозяйства.
- Юридические лица, приобретающие электрическую энергию (мощность) в целях потребления осужденными в помещениях для их содержания при условии наличия раздельного учета электрической энергии для указанных помещений.
- Содержащиеся за счет прихожан религиозные организации.
- Объединения граждан, приобретающих электрическую энергию (мощность) для использования в принадлежащих им хозяйственных постройках (погреба, сараи).
- Некоммерческие объединения граждан (гаражно-строительные, гаражные кооперативы) и граждане, владеющие отдельно стоящими гаражами, приобретающие электрическую энергию (мощность) в целях потребления на коммунально-бытовые нужды и не используемую для осуществления коммерческой деятельности.
- Гарантирующие поставщики, энергосбытовые, энергоснабжающие организации, приобретающие электрическую энергию (мощность) в целях дальнейшей продажи приравненным к населению категориям потребителей , указанным в данном пункте."</t>
    </r>
  </si>
  <si>
    <t>3. Услуги по передаче электрической энергии  в отношении группы "Население и приравненные к нему категории потребителей" поставляемой ИКУ</t>
  </si>
  <si>
    <t>Стоимость услуг по передаче электроэнергии (мощности), (без НДС) по группе "Население и приравненные к нему категории потребителей"</t>
  </si>
  <si>
    <r>
      <t>Объем</t>
    </r>
    <r>
      <rPr>
        <sz val="8"/>
        <rFont val="Tahoma"/>
        <family val="2"/>
        <charset val="204"/>
      </rPr>
      <t xml:space="preserve"> электроэнергии, переданный группе "Население и приравненные к нему  категории потребителей</t>
    </r>
    <r>
      <rPr>
        <vertAlign val="superscript"/>
        <sz val="8"/>
        <rFont val="Tahoma"/>
        <family val="2"/>
        <charset val="204"/>
      </rPr>
      <t>1</t>
    </r>
    <r>
      <rPr>
        <sz val="8"/>
        <rFont val="Tahoma"/>
        <family val="2"/>
        <charset val="204"/>
      </rPr>
      <t xml:space="preserve">, за исключением населения проживающего в городских населенных пунктах в домах, оборудованных в установленном порядке стационарными электроплитами и (или) электроотопительными установками и приравненные к нему, и населения, проживающего в сельских населенных пунктах и приравненные к нему"
</t>
    </r>
  </si>
  <si>
    <r>
      <t>Объем</t>
    </r>
    <r>
      <rPr>
        <sz val="8"/>
        <rFont val="Tahoma"/>
        <family val="2"/>
        <charset val="204"/>
      </rPr>
      <t xml:space="preserve"> электроэнергии, переданный группе "Население, проживающее в городских населенных пунктах в домах, оборудованных в установленном порядке стационарными электроплитами и (или) электроотопительными установками и приравненные к нему категории потребителей</t>
    </r>
    <r>
      <rPr>
        <vertAlign val="superscript"/>
        <sz val="8"/>
        <rFont val="Tahoma"/>
        <family val="2"/>
        <charset val="204"/>
      </rPr>
      <t>1</t>
    </r>
    <r>
      <rPr>
        <sz val="8"/>
        <rFont val="Tahoma"/>
        <family val="2"/>
        <charset val="204"/>
      </rPr>
      <t>"</t>
    </r>
  </si>
  <si>
    <r>
      <t>Объем</t>
    </r>
    <r>
      <rPr>
        <sz val="8"/>
        <rFont val="Tahoma"/>
        <family val="2"/>
        <charset val="204"/>
      </rPr>
      <t xml:space="preserve"> электроэнергии, переданный группе "Население, проживающее в сельских населенных пунктах и приравненные к нему категории потребителей</t>
    </r>
    <r>
      <rPr>
        <vertAlign val="superscript"/>
        <sz val="8"/>
        <rFont val="Tahoma"/>
        <family val="2"/>
        <charset val="204"/>
      </rPr>
      <t>1</t>
    </r>
    <r>
      <rPr>
        <sz val="8"/>
        <rFont val="Tahoma"/>
        <family val="2"/>
        <charset val="204"/>
      </rPr>
      <t>"</t>
    </r>
  </si>
  <si>
    <t>4. Услуги по передаче электрической энергии  в отношении группы "Прочие потребители" поставляемой ИКУ</t>
  </si>
  <si>
    <t>Стоимость услуг по передаче электроэнергии (мощности), (без НДС) по группе "Прочие потребители"</t>
  </si>
  <si>
    <r>
      <t>Стоимость</t>
    </r>
    <r>
      <rPr>
        <sz val="8"/>
        <rFont val="Tahoma"/>
        <family val="2"/>
        <charset val="204"/>
      </rPr>
      <t xml:space="preserve"> услуг по передаче электроэнергии (мощности), (без НДС) по </t>
    </r>
    <r>
      <rPr>
        <b/>
        <sz val="8"/>
        <rFont val="Tahoma"/>
        <family val="2"/>
        <charset val="204"/>
      </rPr>
      <t>двухставочному</t>
    </r>
    <r>
      <rPr>
        <sz val="8"/>
        <rFont val="Tahoma"/>
        <family val="2"/>
        <charset val="204"/>
      </rPr>
      <t xml:space="preserve"> тарифу</t>
    </r>
  </si>
  <si>
    <t>Объем электроэнергии, переданный группе "Прочие потребители" по двухставочному тарифу</t>
  </si>
  <si>
    <t>Величина мощности, переданной группе "Прочие потребители" по двухставочному тарифу</t>
  </si>
  <si>
    <t>МВт.</t>
  </si>
  <si>
    <t>4.2.4.</t>
  </si>
  <si>
    <t>4. Итого стоимость услуг по передаче электроэнергии (мощности) по сети АО "Россети Тюмень"</t>
  </si>
  <si>
    <t>Итого стоимость услуг по передаче электроэнергии по сети АО "Россети Тюмень" (без НДС 20%)</t>
  </si>
  <si>
    <t>НДС 20%</t>
  </si>
  <si>
    <r>
      <t xml:space="preserve">Итого </t>
    </r>
    <r>
      <rPr>
        <sz val="10"/>
        <rFont val="Tahoma"/>
        <family val="2"/>
        <charset val="204"/>
      </rPr>
      <t>стоимость услуг по передаче электроэнергии по сети АО "Россети Тюмень" (с НДС 20%)</t>
    </r>
  </si>
  <si>
    <t>Заказчик претензий по оказанию услуг к Исполнителю (не) имеет.</t>
  </si>
  <si>
    <t>Примечание:</t>
  </si>
  <si>
    <t>1:</t>
  </si>
  <si>
    <t xml:space="preserve"> - исполнители коммунальных услуг (товарищества собственников жилья, жилищно-строительные, жилищные или иные специализированные потребительские кооперативы либо управляющие организации), приобретающие электрическую энергию (мощность) для предоставления коммунальных услуг собственникам и пользователям жилых помещений и содержания общего имущества многоквартирных домов;
наймодатели (или уполномоченные ими лица), предоставляющие гражданам жилые помещения специализированного жилищного фонда, включая жилые помещения в общежитиях, жилые помещения маневренного фонда, жилые помещения в домах системы социального обслуживания населения, жилые помещения фонда для временного поселения вынужденных переселенцев, жилые помещения фонда для временного проживания лиц, признанных беженцами, а также жилые помещения для социальной защиты отдельных категорий граждан, приобретающие электрическую энергию (мощность) для предоставления коммунальных услуг пользователям таких жилых помещений в объемах потребления электрической энергии населением и содержания мест общего пользования в домах, в которых имеются жилые помещения специализированного жилого фонда;
- юридические и физические лица, приобретающие электрическую энергию (мощность) в целях потребления на коммунально-бытовые нужды в населенных пунктах и жилых зонах при воинских частях и рассчитывающиеся по договору энергоснабжения по показаниям общего прибора учета электрической энергии.
Гарантирующие поставщики, энергосбытовые, энергоснабжающие организации, приобретающие электрическую энергию (мощность) в целях дальнейшей продажи, соответствующей группе населения и приравненным к нему категориям потребителей в объемах фактического потребления населения и приравненных к нему категорий потребителей и объемах электроэнергии, израсходованной на места общего пользования в целях потребления на коммунально-бытовые нужды граждан и не используемой для осуществления коммерческой (профессиональной) деятельности.</t>
  </si>
  <si>
    <t>2:</t>
  </si>
  <si>
    <t>величина не используется для рассчета стоимости, указывается информативно.</t>
  </si>
  <si>
    <t>__________________ /______________</t>
  </si>
  <si>
    <t>_________________/________________</t>
  </si>
  <si>
    <t>д1</t>
  </si>
  <si>
    <t>д2</t>
  </si>
  <si>
    <t>д3</t>
  </si>
  <si>
    <t xml:space="preserve">ООО "НЭСКО" </t>
  </si>
  <si>
    <t>к договору оказания услуг по передаче электрической энергии №US04.1600.2024.523 от 25.12. 2024 года</t>
  </si>
  <si>
    <t>ИКУ</t>
  </si>
  <si>
    <t xml:space="preserve">  Акт</t>
  </si>
  <si>
    <r>
      <t xml:space="preserve">АО "Россети Тюмень", </t>
    </r>
    <r>
      <rPr>
        <sz val="10"/>
        <rFont val="Arial Cyr"/>
        <charset val="204"/>
      </rPr>
      <t>в лице заместителя директора по развитию и реализации услуг филиала АО "Россети Тюмень" Нижневартовские электрические сети Стрижака Ивана Генадьевича, действующего на основании доверенности от 21.11.2024 № 103959,  и</t>
    </r>
  </si>
  <si>
    <r>
      <t xml:space="preserve">ООО "НЭСКО",  </t>
    </r>
    <r>
      <rPr>
        <sz val="10"/>
        <rFont val="Arial Cyr"/>
        <charset val="204"/>
      </rPr>
      <t>в  лице директора Эсауленко Валерия Васильевича, действующего на основании доверенности от 28.12.2023 №Дв-Н-2023-3967</t>
    </r>
  </si>
  <si>
    <t xml:space="preserve">АО  "Россети Тюмень"  оказало  услуги  по  передаче электроэнергии в соответствии с договором №US04.1600.2024.523 от 29.11.2024 г,  в полном объеме, стоимость услуг составила: </t>
  </si>
  <si>
    <t>2.5.1.</t>
  </si>
  <si>
    <t>2.5.2.</t>
  </si>
  <si>
    <t>2.5.3.</t>
  </si>
  <si>
    <t>2.6.1.</t>
  </si>
  <si>
    <t>2.6.2.</t>
  </si>
  <si>
    <t>2.6.3.</t>
  </si>
  <si>
    <t>2.7.1.</t>
  </si>
  <si>
    <t>2.7.2.</t>
  </si>
  <si>
    <t>2.7.3.</t>
  </si>
  <si>
    <t>2.8.1.</t>
  </si>
  <si>
    <t>2.8.2.</t>
  </si>
  <si>
    <t>2.8.3.</t>
  </si>
  <si>
    <t>3.4.1.</t>
  </si>
  <si>
    <t>3.4.2.</t>
  </si>
  <si>
    <t>3.4.3.</t>
  </si>
  <si>
    <t>3.5.1.</t>
  </si>
  <si>
    <t>3.5.2.</t>
  </si>
  <si>
    <t>3.5.3.</t>
  </si>
  <si>
    <t>3.6.1.</t>
  </si>
  <si>
    <t>3.6.2.</t>
  </si>
  <si>
    <t>3.6.3.</t>
  </si>
  <si>
    <t>Cводная ведомость потребления электрической энергии Потребителей</t>
  </si>
  <si>
    <t>_______________ / В.В. Эсауленко</t>
  </si>
  <si>
    <t xml:space="preserve"> АО "Горэлектросеть"</t>
  </si>
  <si>
    <t>_______________ / Д.А. Шейнов</t>
  </si>
  <si>
    <t>бНЦЗ</t>
  </si>
  <si>
    <t>Мощность по бНЦЗ</t>
  </si>
  <si>
    <t>Тариф на мощность по бНЦЗ</t>
  </si>
  <si>
    <t>Стоимость мощности по бНЦЗ (без НДС)</t>
  </si>
  <si>
    <t>Стоимость мощности по бНЦЗ (с НДС)</t>
  </si>
  <si>
    <t>Услуги по управлению изменением режима потребления электрической энергии</t>
  </si>
  <si>
    <t>Объем снижения потребления электроэнергии</t>
  </si>
  <si>
    <t xml:space="preserve">Тариф </t>
  </si>
  <si>
    <t>Стоимость услуги (без НДС)</t>
  </si>
  <si>
    <t>Стоимость услуги (с НДС)</t>
  </si>
  <si>
    <t>договор Бурсервис</t>
  </si>
  <si>
    <t>договор 789-2503</t>
  </si>
  <si>
    <t>договор 789-2503 (менее 670)310</t>
  </si>
  <si>
    <t>3,394,6</t>
  </si>
  <si>
    <t>до 3,9</t>
  </si>
  <si>
    <t>до 3,9-6</t>
  </si>
  <si>
    <t>от 6</t>
  </si>
  <si>
    <t>vlmRangeI</t>
  </si>
  <si>
    <t>vlmRangeIIFrom</t>
  </si>
  <si>
    <t>vlmRangeIITo</t>
  </si>
  <si>
    <t>vlmRangeIII</t>
  </si>
  <si>
    <t>tfI</t>
  </si>
  <si>
    <t>tfII</t>
  </si>
  <si>
    <t>tfIII</t>
  </si>
  <si>
    <t>vlmI</t>
  </si>
  <si>
    <t>vlmII</t>
  </si>
  <si>
    <t>vlmIII</t>
  </si>
  <si>
    <t>paI</t>
  </si>
  <si>
    <t>paII</t>
  </si>
  <si>
    <t>paIII</t>
  </si>
  <si>
    <t>cstI</t>
  </si>
  <si>
    <t>cstII</t>
  </si>
  <si>
    <t>cstIII</t>
  </si>
  <si>
    <t>Диапазон.I</t>
  </si>
  <si>
    <t>Диапазон.II.от</t>
  </si>
  <si>
    <t>Диапазон.II.до</t>
  </si>
  <si>
    <t>Диапазон.III</t>
  </si>
  <si>
    <t>Тариф.I</t>
  </si>
  <si>
    <t>Тариф.II</t>
  </si>
  <si>
    <t>Тариф.III</t>
  </si>
  <si>
    <t>Объём.I</t>
  </si>
  <si>
    <t>Объём.II</t>
  </si>
  <si>
    <t>Объём.III</t>
  </si>
  <si>
    <t>ЛС.I</t>
  </si>
  <si>
    <t>ЛС.II</t>
  </si>
  <si>
    <t>ЛС.III</t>
  </si>
  <si>
    <t>Стоимость.I</t>
  </si>
  <si>
    <t>Стоимость.II</t>
  </si>
  <si>
    <t>Стоимость.III</t>
  </si>
  <si>
    <t>Информация об объёмах потребления электрической энергии населением и приравненными к нему категориями потребителей</t>
  </si>
  <si>
    <t>Категория потребителей</t>
  </si>
  <si>
    <t>Пороговое значение</t>
  </si>
  <si>
    <t>Средневзвешенный тариф на электрическую энергию за отчётный месяц</t>
  </si>
  <si>
    <t>Объём потребления электрической энергии за отчётный месяц</t>
  </si>
  <si>
    <t>Количество лицевых счетов</t>
  </si>
  <si>
    <t>Стоимость электрической энергии за отчётный месяц</t>
  </si>
  <si>
    <t>Первый диапазон</t>
  </si>
  <si>
    <t>Второй диапазон</t>
  </si>
  <si>
    <t>Третий диапазон</t>
  </si>
  <si>
    <t>включительно до:</t>
  </si>
  <si>
    <t>от:</t>
  </si>
  <si>
    <t>тыс.кВт*ч</t>
  </si>
  <si>
    <t>Население и приравненные к нему категории потребителей, предусмотренные строкой 1 таблицы 2 приложения № 3 к форме решения исполнительного органа субъекта Российской Федерации в области государственного регулирования тарифов об установлении цен (тарифов) в электроэнергетике и (или) их предельных уровней, утверждённой приказом ФАС России от 22.07.2024 № 489/24</t>
  </si>
  <si>
    <t>в отношении объёмов потребления в жилых домах</t>
  </si>
  <si>
    <r>
      <t xml:space="preserve">в отношении объёмов потребления электрической энергии в жилых и (или) садовых домах, не подключенных к централизованной системе газоснабжения, оборудованных электроотопительными установками для расчётных периодов (месяцев), </t>
    </r>
    <r>
      <rPr>
        <b/>
        <sz val="8"/>
        <color rgb="FF0070C0"/>
        <rFont val="Tahoma"/>
        <family val="2"/>
        <charset val="204"/>
      </rPr>
      <t>относящихся</t>
    </r>
    <r>
      <rPr>
        <b/>
        <sz val="8"/>
        <rFont val="Tahoma"/>
        <family val="2"/>
        <charset val="204"/>
      </rPr>
      <t xml:space="preserve"> к отопительному периоду</t>
    </r>
  </si>
  <si>
    <r>
      <t xml:space="preserve">в отношении объёмов потребления электрической энергии в жилых и (или) садовых домах, не подключенных к централизованной системе газоснабжения, оборудованных электроотопительными установками для расчётных периодов (месяцев), </t>
    </r>
    <r>
      <rPr>
        <b/>
        <sz val="8"/>
        <color rgb="FFC00000"/>
        <rFont val="Tahoma"/>
        <family val="2"/>
        <charset val="204"/>
      </rPr>
      <t>не относящихся</t>
    </r>
    <r>
      <rPr>
        <b/>
        <sz val="8"/>
        <rFont val="Tahoma"/>
        <family val="2"/>
        <charset val="204"/>
      </rPr>
      <t xml:space="preserve"> к отопительному периоду</t>
    </r>
  </si>
  <si>
    <t>в отношении объёмов потребления в многоквартирных домах</t>
  </si>
  <si>
    <r>
      <rPr>
        <b/>
        <sz val="8"/>
        <rFont val="Tahoma"/>
        <family val="2"/>
        <charset val="204"/>
      </rPr>
      <t>Справочно:</t>
    </r>
    <r>
      <rPr>
        <sz val="8"/>
        <rFont val="Tahoma"/>
        <family val="2"/>
        <charset val="204"/>
      </rPr>
      <t xml:space="preserve"> в отношении объёмов потребления в помещениях в многоквартирных домах для ИКУ расчитывающихся по одному договору </t>
    </r>
    <r>
      <rPr>
        <b/>
        <sz val="8"/>
        <color rgb="FFC00000"/>
        <rFont val="Tahoma"/>
        <family val="2"/>
        <charset val="204"/>
      </rPr>
      <t>при отсутствии</t>
    </r>
    <r>
      <rPr>
        <b/>
        <sz val="8"/>
        <rFont val="Tahoma"/>
        <family val="2"/>
        <charset val="204"/>
      </rPr>
      <t xml:space="preserve"> информации</t>
    </r>
    <r>
      <rPr>
        <sz val="8"/>
        <rFont val="Tahoma"/>
        <family val="2"/>
        <charset val="204"/>
      </rPr>
      <t xml:space="preserve"> о количестве помещений</t>
    </r>
  </si>
  <si>
    <r>
      <t xml:space="preserve">в отношении объёмов потребления в помещениях в многоквартирных домах для ИКУ расчитывающихся по одному договору </t>
    </r>
    <r>
      <rPr>
        <b/>
        <sz val="8"/>
        <color rgb="FF0070C0"/>
        <rFont val="Tahoma"/>
        <family val="2"/>
        <charset val="204"/>
      </rPr>
      <t>при наличии</t>
    </r>
    <r>
      <rPr>
        <b/>
        <sz val="8"/>
        <rFont val="Tahoma"/>
        <family val="2"/>
        <charset val="204"/>
      </rPr>
      <t xml:space="preserve"> информации</t>
    </r>
    <r>
      <rPr>
        <sz val="8"/>
        <rFont val="Tahoma"/>
        <family val="2"/>
        <charset val="204"/>
      </rPr>
      <t xml:space="preserve"> о количестве помещений</t>
    </r>
  </si>
  <si>
    <t>в иных случаях</t>
  </si>
  <si>
    <r>
      <t xml:space="preserve">Население, проживающее в </t>
    </r>
    <r>
      <rPr>
        <b/>
        <sz val="8"/>
        <rFont val="Tahoma"/>
        <family val="2"/>
        <charset val="204"/>
      </rPr>
      <t>городских</t>
    </r>
    <r>
      <rPr>
        <sz val="8"/>
        <rFont val="Tahoma"/>
        <family val="2"/>
        <charset val="204"/>
      </rPr>
      <t xml:space="preserve"> населённых пунктах в домах, </t>
    </r>
    <r>
      <rPr>
        <b/>
        <sz val="8"/>
        <rFont val="Tahoma"/>
        <family val="2"/>
        <charset val="204"/>
      </rPr>
      <t>оборудованных</t>
    </r>
    <r>
      <rPr>
        <sz val="8"/>
        <rFont val="Tahoma"/>
        <family val="2"/>
        <charset val="204"/>
      </rPr>
      <t xml:space="preserve"> стационарными электроплитами и электроотопительными установками, и приравненные к нему категории потребителей</t>
    </r>
  </si>
  <si>
    <r>
      <t xml:space="preserve">в отношении объёмов потребления электрической энергии в жилых домах для расчётных периодов (месяцев), </t>
    </r>
    <r>
      <rPr>
        <b/>
        <sz val="8"/>
        <color rgb="FF0070C0"/>
        <rFont val="Tahoma"/>
        <family val="2"/>
        <charset val="204"/>
      </rPr>
      <t>относящихся</t>
    </r>
    <r>
      <rPr>
        <b/>
        <sz val="8"/>
        <rFont val="Tahoma"/>
        <family val="2"/>
        <charset val="204"/>
      </rPr>
      <t xml:space="preserve"> к отопительному периоду</t>
    </r>
  </si>
  <si>
    <r>
      <t xml:space="preserve">в отношении объёмов потребления электрической энергии в жилых домах для расчётных периодов (месяцев), </t>
    </r>
    <r>
      <rPr>
        <b/>
        <sz val="8"/>
        <color rgb="FFC00000"/>
        <rFont val="Tahoma"/>
        <family val="2"/>
        <charset val="204"/>
      </rPr>
      <t>не относящихся</t>
    </r>
    <r>
      <rPr>
        <b/>
        <sz val="8"/>
        <rFont val="Tahoma"/>
        <family val="2"/>
        <charset val="204"/>
      </rPr>
      <t xml:space="preserve"> к отопительному периоду</t>
    </r>
  </si>
  <si>
    <r>
      <t xml:space="preserve">в отношении объёмов потребления электрической энергии в помещениях в многоквартирных домах для расчётных периодов (месяцев), </t>
    </r>
    <r>
      <rPr>
        <b/>
        <sz val="8"/>
        <color rgb="FF0070C0"/>
        <rFont val="Tahoma"/>
        <family val="2"/>
        <charset val="204"/>
      </rPr>
      <t>относящихся</t>
    </r>
    <r>
      <rPr>
        <b/>
        <sz val="8"/>
        <rFont val="Tahoma"/>
        <family val="2"/>
        <charset val="204"/>
      </rPr>
      <t xml:space="preserve"> к отопительному периоду</t>
    </r>
  </si>
  <si>
    <t>2.4</t>
  </si>
  <si>
    <r>
      <rPr>
        <b/>
        <sz val="8"/>
        <rFont val="Tahoma"/>
        <family val="2"/>
        <charset val="204"/>
      </rPr>
      <t>Справочно:</t>
    </r>
    <r>
      <rPr>
        <sz val="8"/>
        <rFont val="Tahoma"/>
        <family val="2"/>
        <charset val="204"/>
      </rPr>
      <t xml:space="preserve"> в отношении объёмов потребления электрической энергии в помещениях в многоквартирных домах для ИКУ расчитывающихся по одному договору для расчётных периодов (месяцев), </t>
    </r>
    <r>
      <rPr>
        <b/>
        <sz val="8"/>
        <color rgb="FF0070C0"/>
        <rFont val="Tahoma"/>
        <family val="2"/>
        <charset val="204"/>
      </rPr>
      <t>относящихся</t>
    </r>
    <r>
      <rPr>
        <b/>
        <sz val="8"/>
        <rFont val="Tahoma"/>
        <family val="2"/>
        <charset val="204"/>
      </rPr>
      <t xml:space="preserve"> к отопительному периоду </t>
    </r>
    <r>
      <rPr>
        <b/>
        <sz val="8"/>
        <color rgb="FFC00000"/>
        <rFont val="Tahoma"/>
        <family val="2"/>
        <charset val="204"/>
      </rPr>
      <t>при отсутствии</t>
    </r>
    <r>
      <rPr>
        <b/>
        <sz val="8"/>
        <rFont val="Tahoma"/>
        <family val="2"/>
        <charset val="204"/>
      </rPr>
      <t xml:space="preserve"> информации</t>
    </r>
    <r>
      <rPr>
        <sz val="8"/>
        <rFont val="Tahoma"/>
        <family val="2"/>
        <charset val="204"/>
      </rPr>
      <t xml:space="preserve"> о количестве помещений</t>
    </r>
  </si>
  <si>
    <t>2.5</t>
  </si>
  <si>
    <r>
      <t xml:space="preserve">в отношении объёмов потребления электрической энергии в помещениях в многоквартирных домах для ИКУ расчитывающихся по одному договору для расчётных периодов (месяцев), </t>
    </r>
    <r>
      <rPr>
        <b/>
        <sz val="8"/>
        <color rgb="FF0070C0"/>
        <rFont val="Tahoma"/>
        <family val="2"/>
        <charset val="204"/>
      </rPr>
      <t>относящихся</t>
    </r>
    <r>
      <rPr>
        <b/>
        <sz val="8"/>
        <rFont val="Tahoma"/>
        <family val="2"/>
        <charset val="204"/>
      </rPr>
      <t xml:space="preserve"> к отопительному периоду </t>
    </r>
    <r>
      <rPr>
        <b/>
        <sz val="8"/>
        <color rgb="FF0070C0"/>
        <rFont val="Tahoma"/>
        <family val="2"/>
        <charset val="204"/>
      </rPr>
      <t>при наличии</t>
    </r>
    <r>
      <rPr>
        <b/>
        <sz val="8"/>
        <rFont val="Tahoma"/>
        <family val="2"/>
        <charset val="204"/>
      </rPr>
      <t xml:space="preserve"> информации</t>
    </r>
    <r>
      <rPr>
        <sz val="8"/>
        <rFont val="Tahoma"/>
        <family val="2"/>
        <charset val="204"/>
      </rPr>
      <t xml:space="preserve"> о количестве помещений</t>
    </r>
  </si>
  <si>
    <t>2.6</t>
  </si>
  <si>
    <r>
      <t xml:space="preserve">в отношении объёмов потребления электрической энергии в помещениях в многоквартирных домах для расчётных периодов (месяцев), </t>
    </r>
    <r>
      <rPr>
        <b/>
        <sz val="8"/>
        <color rgb="FFC00000"/>
        <rFont val="Tahoma"/>
        <family val="2"/>
        <charset val="204"/>
      </rPr>
      <t>не относящихся</t>
    </r>
    <r>
      <rPr>
        <b/>
        <sz val="8"/>
        <rFont val="Tahoma"/>
        <family val="2"/>
        <charset val="204"/>
      </rPr>
      <t xml:space="preserve"> к отопительному периоду</t>
    </r>
  </si>
  <si>
    <t>2.7</t>
  </si>
  <si>
    <r>
      <rPr>
        <b/>
        <sz val="8"/>
        <rFont val="Tahoma"/>
        <family val="2"/>
        <charset val="204"/>
      </rPr>
      <t>Справочно:</t>
    </r>
    <r>
      <rPr>
        <sz val="8"/>
        <rFont val="Tahoma"/>
        <family val="2"/>
        <charset val="204"/>
      </rPr>
      <t xml:space="preserve"> в отношении объёмов потребления электрической энергии в помещениях в многоквартирных домах для ИКУ расчитывающихся по одному договору для расчётных периодов (месяцев), </t>
    </r>
    <r>
      <rPr>
        <b/>
        <sz val="8"/>
        <color rgb="FFC00000"/>
        <rFont val="Tahoma"/>
        <family val="2"/>
        <charset val="204"/>
      </rPr>
      <t>не относящихся</t>
    </r>
    <r>
      <rPr>
        <b/>
        <sz val="8"/>
        <rFont val="Tahoma"/>
        <family val="2"/>
        <charset val="204"/>
      </rPr>
      <t xml:space="preserve"> к отопительному периоду </t>
    </r>
    <r>
      <rPr>
        <b/>
        <sz val="8"/>
        <color rgb="FFC00000"/>
        <rFont val="Tahoma"/>
        <family val="2"/>
        <charset val="204"/>
      </rPr>
      <t>при отсутствии</t>
    </r>
    <r>
      <rPr>
        <b/>
        <sz val="8"/>
        <rFont val="Tahoma"/>
        <family val="2"/>
        <charset val="204"/>
      </rPr>
      <t xml:space="preserve"> информации</t>
    </r>
    <r>
      <rPr>
        <sz val="8"/>
        <rFont val="Tahoma"/>
        <family val="2"/>
        <charset val="204"/>
      </rPr>
      <t xml:space="preserve"> о количестве помещений</t>
    </r>
  </si>
  <si>
    <t>2.8</t>
  </si>
  <si>
    <r>
      <t xml:space="preserve">в отношении объёмов потребления электрической энергии в помещениях в многоквартирных домах для ИКУ расчитывающихся по одному договору для расчётных периодов (месяцев), </t>
    </r>
    <r>
      <rPr>
        <b/>
        <sz val="8"/>
        <color rgb="FFC00000"/>
        <rFont val="Tahoma"/>
        <family val="2"/>
        <charset val="204"/>
      </rPr>
      <t>не относящихся</t>
    </r>
    <r>
      <rPr>
        <b/>
        <sz val="8"/>
        <rFont val="Tahoma"/>
        <family val="2"/>
        <charset val="204"/>
      </rPr>
      <t xml:space="preserve"> к отопительному периоду </t>
    </r>
    <r>
      <rPr>
        <b/>
        <sz val="8"/>
        <color rgb="FF0070C0"/>
        <rFont val="Tahoma"/>
        <family val="2"/>
        <charset val="204"/>
      </rPr>
      <t>при наличии</t>
    </r>
    <r>
      <rPr>
        <b/>
        <sz val="8"/>
        <rFont val="Tahoma"/>
        <family val="2"/>
        <charset val="204"/>
      </rPr>
      <t xml:space="preserve"> информации</t>
    </r>
    <r>
      <rPr>
        <sz val="8"/>
        <rFont val="Tahoma"/>
        <family val="2"/>
        <charset val="204"/>
      </rPr>
      <t xml:space="preserve"> о количестве помещений</t>
    </r>
  </si>
  <si>
    <r>
      <t xml:space="preserve">Население, проживающее в </t>
    </r>
    <r>
      <rPr>
        <b/>
        <sz val="8"/>
        <rFont val="Tahoma"/>
        <family val="2"/>
        <charset val="204"/>
      </rPr>
      <t>городских</t>
    </r>
    <r>
      <rPr>
        <sz val="8"/>
        <rFont val="Tahoma"/>
        <family val="2"/>
        <charset val="204"/>
      </rPr>
      <t xml:space="preserve"> населённых пунктах в домах, </t>
    </r>
    <r>
      <rPr>
        <b/>
        <sz val="8"/>
        <rFont val="Tahoma"/>
        <family val="2"/>
        <charset val="204"/>
      </rPr>
      <t>оборудованных</t>
    </r>
    <r>
      <rPr>
        <sz val="8"/>
        <rFont val="Tahoma"/>
        <family val="2"/>
        <charset val="204"/>
      </rPr>
      <t xml:space="preserve"> стационарными электроплитами и </t>
    </r>
    <r>
      <rPr>
        <b/>
        <sz val="8"/>
        <rFont val="Tahoma"/>
        <family val="2"/>
        <charset val="204"/>
      </rPr>
      <t>не оборудованных</t>
    </r>
    <r>
      <rPr>
        <sz val="8"/>
        <rFont val="Tahoma"/>
        <family val="2"/>
        <charset val="204"/>
      </rPr>
      <t xml:space="preserve"> электроотопительными установками, и приравненные к нему категории потребителей</t>
    </r>
  </si>
  <si>
    <t>в отношении объёмов потребления электрической энергии в жилых домах</t>
  </si>
  <si>
    <t>в отношении объёмов потребления электрической энергии в помещениях в многоквартирных домах</t>
  </si>
  <si>
    <r>
      <rPr>
        <b/>
        <sz val="8"/>
        <rFont val="Tahoma"/>
        <family val="2"/>
        <charset val="204"/>
      </rPr>
      <t>Справочно:</t>
    </r>
    <r>
      <rPr>
        <sz val="8"/>
        <rFont val="Tahoma"/>
        <family val="2"/>
        <charset val="204"/>
      </rPr>
      <t xml:space="preserve"> в отношении объёмов потребления электрической энергии в помещениях в многоквартирных домах для ИКУ расчитывающихся по одному договору </t>
    </r>
    <r>
      <rPr>
        <b/>
        <sz val="8"/>
        <color rgb="FFC00000"/>
        <rFont val="Tahoma"/>
        <family val="2"/>
        <charset val="204"/>
      </rPr>
      <t>при отсутствии</t>
    </r>
    <r>
      <rPr>
        <b/>
        <sz val="8"/>
        <rFont val="Tahoma"/>
        <family val="2"/>
        <charset val="204"/>
      </rPr>
      <t xml:space="preserve"> информации</t>
    </r>
    <r>
      <rPr>
        <sz val="8"/>
        <rFont val="Tahoma"/>
        <family val="2"/>
        <charset val="204"/>
      </rPr>
      <t xml:space="preserve"> о количестве помещений </t>
    </r>
  </si>
  <si>
    <r>
      <t xml:space="preserve">в отношении объёмов потребления электрической энергии в помещениях в многоквартирных домах для ИКУ расчитывающихся по одному договору </t>
    </r>
    <r>
      <rPr>
        <b/>
        <sz val="8"/>
        <color rgb="FF0070C0"/>
        <rFont val="Tahoma"/>
        <family val="2"/>
        <charset val="204"/>
      </rPr>
      <t>при наличии</t>
    </r>
    <r>
      <rPr>
        <b/>
        <sz val="8"/>
        <rFont val="Tahoma"/>
        <family val="2"/>
        <charset val="204"/>
      </rPr>
      <t xml:space="preserve"> информации</t>
    </r>
    <r>
      <rPr>
        <sz val="8"/>
        <rFont val="Tahoma"/>
        <family val="2"/>
        <charset val="204"/>
      </rPr>
      <t xml:space="preserve"> о количестве помещений </t>
    </r>
  </si>
  <si>
    <r>
      <t xml:space="preserve">Население, проживающее в </t>
    </r>
    <r>
      <rPr>
        <b/>
        <sz val="8"/>
        <rFont val="Tahoma"/>
        <family val="2"/>
        <charset val="204"/>
      </rPr>
      <t>городских</t>
    </r>
    <r>
      <rPr>
        <sz val="8"/>
        <rFont val="Tahoma"/>
        <family val="2"/>
        <charset val="204"/>
      </rPr>
      <t xml:space="preserve"> населённых пунктах в домах, </t>
    </r>
    <r>
      <rPr>
        <b/>
        <sz val="8"/>
        <rFont val="Tahoma"/>
        <family val="2"/>
        <charset val="204"/>
      </rPr>
      <t>оборудованных</t>
    </r>
    <r>
      <rPr>
        <sz val="8"/>
        <rFont val="Tahoma"/>
        <family val="2"/>
        <charset val="204"/>
      </rPr>
      <t xml:space="preserve"> электроотопительными установками и </t>
    </r>
    <r>
      <rPr>
        <b/>
        <sz val="8"/>
        <rFont val="Tahoma"/>
        <family val="2"/>
        <charset val="204"/>
      </rPr>
      <t>не оборудованных</t>
    </r>
    <r>
      <rPr>
        <sz val="8"/>
        <rFont val="Tahoma"/>
        <family val="2"/>
        <charset val="204"/>
      </rPr>
      <t xml:space="preserve"> стационарными электроплитами, и приравненные к нему категории потребителей</t>
    </r>
  </si>
  <si>
    <t>4.3</t>
  </si>
  <si>
    <t>4.4</t>
  </si>
  <si>
    <t>4.5</t>
  </si>
  <si>
    <t>4.6</t>
  </si>
  <si>
    <t>4.7</t>
  </si>
  <si>
    <t>4.8</t>
  </si>
  <si>
    <r>
      <t xml:space="preserve">Население, проживающее в </t>
    </r>
    <r>
      <rPr>
        <b/>
        <sz val="8"/>
        <rFont val="Tahoma"/>
        <family val="2"/>
        <charset val="204"/>
      </rPr>
      <t>сельских</t>
    </r>
    <r>
      <rPr>
        <sz val="8"/>
        <rFont val="Tahoma"/>
        <family val="2"/>
        <charset val="204"/>
      </rPr>
      <t xml:space="preserve"> населённых пунктах в домах, </t>
    </r>
    <r>
      <rPr>
        <b/>
        <sz val="8"/>
        <rFont val="Tahoma"/>
        <family val="2"/>
        <charset val="204"/>
      </rPr>
      <t>оборудованных</t>
    </r>
    <r>
      <rPr>
        <sz val="8"/>
        <rFont val="Tahoma"/>
        <family val="2"/>
        <charset val="204"/>
      </rPr>
      <t xml:space="preserve"> стационарными электроплитами и электроотопительными установками, и приравненные к нему категории потребителей</t>
    </r>
  </si>
  <si>
    <r>
      <t xml:space="preserve">в отношении объёмов потребления электрической энергии в жилых домах для расчётных периодов (месяцев), </t>
    </r>
    <r>
      <rPr>
        <b/>
        <sz val="8"/>
        <color theme="3"/>
        <rFont val="Tahoma"/>
        <family val="2"/>
        <charset val="204"/>
      </rPr>
      <t>относящихся</t>
    </r>
    <r>
      <rPr>
        <b/>
        <sz val="8"/>
        <rFont val="Tahoma"/>
        <family val="2"/>
        <charset val="204"/>
      </rPr>
      <t xml:space="preserve"> к отопительному периоду</t>
    </r>
  </si>
  <si>
    <t>5.3</t>
  </si>
  <si>
    <r>
      <t xml:space="preserve">в отношении объёмов потребления электрической энергии в помещениях в многоквартирных домах для расчётных периодов (месяцев), </t>
    </r>
    <r>
      <rPr>
        <b/>
        <sz val="8"/>
        <color theme="3"/>
        <rFont val="Tahoma"/>
        <family val="2"/>
        <charset val="204"/>
      </rPr>
      <t>относящихся</t>
    </r>
    <r>
      <rPr>
        <b/>
        <sz val="8"/>
        <rFont val="Tahoma"/>
        <family val="2"/>
        <charset val="204"/>
      </rPr>
      <t xml:space="preserve"> к отопительному периоду</t>
    </r>
  </si>
  <si>
    <t>5.4</t>
  </si>
  <si>
    <t>5.5</t>
  </si>
  <si>
    <t>5.6</t>
  </si>
  <si>
    <t>5.7</t>
  </si>
  <si>
    <t>5.8</t>
  </si>
  <si>
    <r>
      <t xml:space="preserve">Население, проживающее в </t>
    </r>
    <r>
      <rPr>
        <b/>
        <sz val="8"/>
        <rFont val="Tahoma"/>
        <family val="2"/>
        <charset val="204"/>
      </rPr>
      <t>сельских</t>
    </r>
    <r>
      <rPr>
        <sz val="8"/>
        <rFont val="Tahoma"/>
        <family val="2"/>
        <charset val="204"/>
      </rPr>
      <t xml:space="preserve"> населённых пунктах в домах, </t>
    </r>
    <r>
      <rPr>
        <b/>
        <sz val="8"/>
        <rFont val="Tahoma"/>
        <family val="2"/>
        <charset val="204"/>
      </rPr>
      <t>оборудованных</t>
    </r>
    <r>
      <rPr>
        <sz val="8"/>
        <rFont val="Tahoma"/>
        <family val="2"/>
        <charset val="204"/>
      </rPr>
      <t xml:space="preserve"> стационарными электроплитами и </t>
    </r>
    <r>
      <rPr>
        <b/>
        <sz val="8"/>
        <rFont val="Tahoma"/>
        <family val="2"/>
        <charset val="204"/>
      </rPr>
      <t>не оборудованных</t>
    </r>
    <r>
      <rPr>
        <sz val="8"/>
        <rFont val="Tahoma"/>
        <family val="2"/>
        <charset val="204"/>
      </rPr>
      <t xml:space="preserve"> электроотопительными установками, и приравненные к нему категории потребителей</t>
    </r>
  </si>
  <si>
    <t>6.2</t>
  </si>
  <si>
    <t>6.3</t>
  </si>
  <si>
    <t>6.4</t>
  </si>
  <si>
    <r>
      <t xml:space="preserve">Население, проживающее в сельских населённых пунктах в домах, </t>
    </r>
    <r>
      <rPr>
        <b/>
        <sz val="8"/>
        <rFont val="Tahoma"/>
        <family val="2"/>
        <charset val="204"/>
      </rPr>
      <t>оборудованных</t>
    </r>
    <r>
      <rPr>
        <sz val="8"/>
        <rFont val="Tahoma"/>
        <family val="2"/>
        <charset val="204"/>
      </rPr>
      <t xml:space="preserve"> электроотопительными установками и </t>
    </r>
    <r>
      <rPr>
        <b/>
        <sz val="8"/>
        <rFont val="Tahoma"/>
        <family val="2"/>
        <charset val="204"/>
      </rPr>
      <t>не оборудованных</t>
    </r>
    <r>
      <rPr>
        <sz val="8"/>
        <rFont val="Tahoma"/>
        <family val="2"/>
        <charset val="204"/>
      </rPr>
      <t xml:space="preserve"> стационарными электроплитами, и приравненные к нему категории потребителей</t>
    </r>
  </si>
  <si>
    <t>7.1</t>
  </si>
  <si>
    <t>7.2</t>
  </si>
  <si>
    <t>7.3</t>
  </si>
  <si>
    <t>7.4</t>
  </si>
  <si>
    <t>7.5</t>
  </si>
  <si>
    <t>7.6</t>
  </si>
  <si>
    <t>7.7</t>
  </si>
  <si>
    <t>7.8</t>
  </si>
  <si>
    <r>
      <t xml:space="preserve">Население, проживающее в </t>
    </r>
    <r>
      <rPr>
        <b/>
        <sz val="8"/>
        <rFont val="Tahoma"/>
        <family val="2"/>
        <charset val="204"/>
      </rPr>
      <t>сельских</t>
    </r>
    <r>
      <rPr>
        <sz val="8"/>
        <rFont val="Tahoma"/>
        <family val="2"/>
        <charset val="204"/>
      </rPr>
      <t xml:space="preserve"> населённых пунктах, и приравненные к нему категории потребителей, за исключением населения и потребителей, указанных в строках 5 - 7</t>
    </r>
  </si>
  <si>
    <t>8.2</t>
  </si>
  <si>
    <t>8.3</t>
  </si>
  <si>
    <r>
      <rPr>
        <b/>
        <sz val="8"/>
        <rFont val="Tahoma"/>
        <family val="2"/>
        <charset val="204"/>
      </rPr>
      <t>Справочно:</t>
    </r>
    <r>
      <rPr>
        <sz val="8"/>
        <rFont val="Tahoma"/>
        <family val="2"/>
        <charset val="204"/>
      </rPr>
      <t xml:space="preserve"> в отношении объёмов потребления электрической энергии в помещениях в многоквартирных домах для ИКУ расчитывающихся по одному договору </t>
    </r>
    <r>
      <rPr>
        <b/>
        <sz val="8"/>
        <color rgb="FFC00000"/>
        <rFont val="Tahoma"/>
        <family val="2"/>
        <charset val="204"/>
      </rPr>
      <t>при отсутствии</t>
    </r>
    <r>
      <rPr>
        <b/>
        <sz val="8"/>
        <rFont val="Tahoma"/>
        <family val="2"/>
        <charset val="204"/>
      </rPr>
      <t xml:space="preserve"> информации</t>
    </r>
    <r>
      <rPr>
        <sz val="8"/>
        <rFont val="Tahoma"/>
        <family val="2"/>
        <charset val="204"/>
      </rPr>
      <t xml:space="preserve"> о количестве помещений</t>
    </r>
  </si>
  <si>
    <t>8.4</t>
  </si>
  <si>
    <r>
      <t xml:space="preserve">в отношении объёмов потребления электрической энергии в помещениях в многоквартирных домах для ИКУ расчитывающихся по одному договору </t>
    </r>
    <r>
      <rPr>
        <b/>
        <sz val="8"/>
        <color rgb="FF0070C0"/>
        <rFont val="Tahoma"/>
        <family val="2"/>
        <charset val="204"/>
      </rPr>
      <t>при наличии</t>
    </r>
    <r>
      <rPr>
        <b/>
        <sz val="8"/>
        <rFont val="Tahoma"/>
        <family val="2"/>
        <charset val="204"/>
      </rPr>
      <t xml:space="preserve"> информации</t>
    </r>
    <r>
      <rPr>
        <sz val="8"/>
        <rFont val="Tahoma"/>
        <family val="2"/>
        <charset val="204"/>
      </rPr>
      <t xml:space="preserve"> о количестве помещений</t>
    </r>
  </si>
  <si>
    <t>9.1</t>
  </si>
  <si>
    <t>Приравненные к населению категории потребителей, предусмотренные строкой 9.1 таблицы 2 приложения № 3 к форме решения исполнительного органа субъекта Российской Федерации в области государственного регулирования тарифов об установлении цен (тарифов) в электроэнергетике и (или) их предельных уровней, утверждённой приказом ФАС России от 22.07.2024 № 489/24</t>
  </si>
  <si>
    <t>9.1.1</t>
  </si>
  <si>
    <r>
      <rPr>
        <b/>
        <sz val="8"/>
        <rFont val="Tahoma"/>
        <family val="2"/>
        <charset val="204"/>
      </rPr>
      <t>Справочно:</t>
    </r>
    <r>
      <rPr>
        <sz val="8"/>
        <rFont val="Tahoma"/>
        <family val="2"/>
        <charset val="204"/>
      </rPr>
      <t xml:space="preserve"> приравненные к населению категории потребителей, предусмотренные строкой 9.1 таблицы 2 приложения № 3 к форме решения исполнительного органа субъекта Российской Федерации в области государственного регулирования тарифов об установлении цен (тарифов) в электроэнергетике и (или) их предельных уровней, утверждённой приказом ФАС России от 22.07.2024 № 489/24 </t>
    </r>
    <r>
      <rPr>
        <b/>
        <sz val="8"/>
        <color rgb="FFC00000"/>
        <rFont val="Tahoma"/>
        <family val="2"/>
        <charset val="204"/>
      </rPr>
      <t>при отсутствии</t>
    </r>
    <r>
      <rPr>
        <b/>
        <sz val="8"/>
        <rFont val="Tahoma"/>
        <family val="2"/>
        <charset val="204"/>
      </rPr>
      <t xml:space="preserve"> информации</t>
    </r>
    <r>
      <rPr>
        <sz val="8"/>
        <rFont val="Tahoma"/>
        <family val="2"/>
        <charset val="204"/>
      </rPr>
      <t xml:space="preserve"> о количестве помещений</t>
    </r>
  </si>
  <si>
    <t>9.1.2</t>
  </si>
  <si>
    <r>
      <t xml:space="preserve">Приравненные к населению категории потребителей, предусмотренные строкой 9.1 таблицы 2 приложения № 3 к форме решения исполнительного органа субъекта Российской Федерации в области государственного регулирования тарифов об установлении цен (тарифов) в электроэнергетике и (или) их предельных уровней, утверждённой приказом ФАС России от 22.07.2024 № 489/24 </t>
    </r>
    <r>
      <rPr>
        <b/>
        <sz val="8"/>
        <color rgb="FF0070C0"/>
        <rFont val="Tahoma"/>
        <family val="2"/>
        <charset val="204"/>
      </rPr>
      <t>при наличии</t>
    </r>
    <r>
      <rPr>
        <b/>
        <sz val="8"/>
        <rFont val="Tahoma"/>
        <family val="2"/>
        <charset val="204"/>
      </rPr>
      <t xml:space="preserve"> информации</t>
    </r>
    <r>
      <rPr>
        <sz val="8"/>
        <rFont val="Tahoma"/>
        <family val="2"/>
        <charset val="204"/>
      </rPr>
      <t xml:space="preserve"> на одно помещение</t>
    </r>
  </si>
  <si>
    <t>9.2</t>
  </si>
  <si>
    <t>Садоводческие некоммерческие товарищества и огороднические некоммерческие товарищества</t>
  </si>
  <si>
    <t>9.2.1</t>
  </si>
  <si>
    <r>
      <rPr>
        <b/>
        <sz val="8"/>
        <rFont val="Tahoma"/>
        <family val="2"/>
        <charset val="204"/>
      </rPr>
      <t>Справочно:</t>
    </r>
    <r>
      <rPr>
        <sz val="8"/>
        <rFont val="Tahoma"/>
        <family val="2"/>
        <charset val="204"/>
      </rPr>
      <t xml:space="preserve"> садоводческие некоммерческие товарищества и огороднические некоммерческие товарищества в отношении объёмов </t>
    </r>
    <r>
      <rPr>
        <b/>
        <sz val="8"/>
        <color rgb="FFC00000"/>
        <rFont val="Tahoma"/>
        <family val="2"/>
        <charset val="204"/>
      </rPr>
      <t>при отсутствии</t>
    </r>
    <r>
      <rPr>
        <b/>
        <sz val="8"/>
        <rFont val="Tahoma"/>
        <family val="2"/>
        <charset val="204"/>
      </rPr>
      <t xml:space="preserve"> информации</t>
    </r>
    <r>
      <rPr>
        <sz val="8"/>
        <rFont val="Tahoma"/>
        <family val="2"/>
        <charset val="204"/>
      </rPr>
      <t xml:space="preserve"> по количеству садовых земельных или огородных участков</t>
    </r>
  </si>
  <si>
    <t>9.2.1.1</t>
  </si>
  <si>
    <t>в отношении объёмов потребления электрической энергии садовых земельных участков или огородных участков</t>
  </si>
  <si>
    <t>9.2.1.2</t>
  </si>
  <si>
    <t>9.2.1.3</t>
  </si>
  <si>
    <t>9.2.2</t>
  </si>
  <si>
    <r>
      <t xml:space="preserve">Садоводческие некоммерческие товарищества и огороднические некоммерческие товарищества </t>
    </r>
    <r>
      <rPr>
        <b/>
        <sz val="8"/>
        <color rgb="FF0070C0"/>
        <rFont val="Tahoma"/>
        <family val="2"/>
        <charset val="204"/>
      </rPr>
      <t>при наличии</t>
    </r>
    <r>
      <rPr>
        <b/>
        <sz val="8"/>
        <rFont val="Tahoma"/>
        <family val="2"/>
        <charset val="204"/>
      </rPr>
      <t xml:space="preserve"> информации</t>
    </r>
    <r>
      <rPr>
        <sz val="8"/>
        <rFont val="Tahoma"/>
        <family val="2"/>
        <charset val="204"/>
      </rPr>
      <t xml:space="preserve"> о количестве садовых земельных участках или огородных земельных участках</t>
    </r>
  </si>
  <si>
    <t>9.2.2.1</t>
  </si>
  <si>
    <t>9.2.2.2</t>
  </si>
  <si>
    <t>9.2.2.3</t>
  </si>
  <si>
    <t>9.3</t>
  </si>
  <si>
    <t xml:space="preserve">Юридические лица, приобретающие электрическую энергию (мощность) в целях потребления осужденными в помещениях для их содержания при условии наличия раздельного учёта электрической энергии для указанных помещений </t>
  </si>
  <si>
    <t>9.3.1</t>
  </si>
  <si>
    <r>
      <rPr>
        <b/>
        <sz val="8"/>
        <rFont val="Tahoma"/>
        <family val="2"/>
        <charset val="204"/>
      </rPr>
      <t>Справочно:</t>
    </r>
    <r>
      <rPr>
        <sz val="8"/>
        <rFont val="Tahoma"/>
        <family val="2"/>
        <charset val="204"/>
      </rPr>
      <t xml:space="preserve"> юридические лица, приобретающие электрическую энергию (мощность) в целях потребления осужденными в помещениях для их содержания при условии наличия раздельного учёта электрической энергии для указанных помещений </t>
    </r>
    <r>
      <rPr>
        <b/>
        <sz val="8"/>
        <color rgb="FFC00000"/>
        <rFont val="Tahoma"/>
        <family val="2"/>
        <charset val="204"/>
      </rPr>
      <t>при отсутствии</t>
    </r>
    <r>
      <rPr>
        <b/>
        <sz val="8"/>
        <rFont val="Tahoma"/>
        <family val="2"/>
        <charset val="204"/>
      </rPr>
      <t xml:space="preserve"> информации</t>
    </r>
    <r>
      <rPr>
        <sz val="8"/>
        <rFont val="Tahoma"/>
        <family val="2"/>
        <charset val="204"/>
      </rPr>
      <t xml:space="preserve"> о количестве помещений</t>
    </r>
  </si>
  <si>
    <t>9.3.2</t>
  </si>
  <si>
    <r>
      <t xml:space="preserve">Юридические лица, приобретающие электрическую энергию (мощность) в целях потребления осужденными в помещениях для их содержания при условии наличия раздельного учёта электрической энергии для указанных помещени </t>
    </r>
    <r>
      <rPr>
        <b/>
        <sz val="8"/>
        <color rgb="FF0070C0"/>
        <rFont val="Tahoma"/>
        <family val="2"/>
        <charset val="204"/>
      </rPr>
      <t>при наличии</t>
    </r>
    <r>
      <rPr>
        <b/>
        <sz val="8"/>
        <rFont val="Tahoma"/>
        <family val="2"/>
        <charset val="204"/>
      </rPr>
      <t xml:space="preserve"> информации</t>
    </r>
    <r>
      <rPr>
        <sz val="8"/>
        <rFont val="Tahoma"/>
        <family val="2"/>
        <charset val="204"/>
      </rPr>
      <t xml:space="preserve"> на одно помещение</t>
    </r>
  </si>
  <si>
    <t>9.4</t>
  </si>
  <si>
    <r>
      <rPr>
        <b/>
        <sz val="8"/>
        <rFont val="Tahoma"/>
        <family val="2"/>
        <charset val="204"/>
      </rPr>
      <t>Справочно:</t>
    </r>
    <r>
      <rPr>
        <sz val="8"/>
        <rFont val="Tahoma"/>
        <family val="2"/>
        <charset val="204"/>
      </rPr>
      <t xml:space="preserve"> юридические и физические лица, приобретающие электрическую энергию (мощность) в целях потребления на коммунально-бытовые нужды в населённых пунктах и жилых зонах при воинских частях и рассчитывающиеся по договору энергоснабжения по показаниям общего прибора учёта электрической энергии</t>
    </r>
  </si>
  <si>
    <t>9.5</t>
  </si>
  <si>
    <t>Содержащиеся за счёт прихожан религиозные организации</t>
  </si>
  <si>
    <t>9.5.1</t>
  </si>
  <si>
    <r>
      <rPr>
        <b/>
        <sz val="8"/>
        <rFont val="Tahoma"/>
        <family val="2"/>
        <charset val="204"/>
      </rPr>
      <t>Справочно:</t>
    </r>
    <r>
      <rPr>
        <sz val="8"/>
        <rFont val="Tahoma"/>
        <family val="2"/>
        <charset val="204"/>
      </rPr>
      <t xml:space="preserve"> содержащиеся за счёт прихожан религиозные организации </t>
    </r>
    <r>
      <rPr>
        <b/>
        <sz val="8"/>
        <color rgb="FFC00000"/>
        <rFont val="Tahoma"/>
        <family val="2"/>
        <charset val="204"/>
      </rPr>
      <t>при отсутствии</t>
    </r>
    <r>
      <rPr>
        <b/>
        <sz val="8"/>
        <rFont val="Tahoma"/>
        <family val="2"/>
        <charset val="204"/>
      </rPr>
      <t xml:space="preserve"> информации</t>
    </r>
    <r>
      <rPr>
        <sz val="8"/>
        <rFont val="Tahoma"/>
        <family val="2"/>
        <charset val="204"/>
      </rPr>
      <t xml:space="preserve"> на помещение</t>
    </r>
  </si>
  <si>
    <t>9.5.2</t>
  </si>
  <si>
    <r>
      <t xml:space="preserve">Содержащиеся за счёт прихожан религиозные организации </t>
    </r>
    <r>
      <rPr>
        <b/>
        <sz val="8"/>
        <color rgb="FF0070C0"/>
        <rFont val="Tahoma"/>
        <family val="2"/>
        <charset val="204"/>
      </rPr>
      <t>при наличии</t>
    </r>
    <r>
      <rPr>
        <b/>
        <sz val="8"/>
        <rFont val="Tahoma"/>
        <family val="2"/>
        <charset val="204"/>
      </rPr>
      <t xml:space="preserve"> информации</t>
    </r>
    <r>
      <rPr>
        <sz val="8"/>
        <rFont val="Tahoma"/>
        <family val="2"/>
        <charset val="204"/>
      </rPr>
      <t xml:space="preserve"> на помещение</t>
    </r>
  </si>
  <si>
    <t>9.6</t>
  </si>
  <si>
    <t>Объединения граждан, приобретающих электрическую энергию (мощность) для использования в принадлежащих им хозяйственных постройках (погреба, сараи); некоммерческие объединения граждан (гаражно-строительные, гаражные кооперативы), приобретающие электрическую энергию (мощность) в целях потребления на коммунально-бытовые нужды и не используемую для осуществления коммерческой деятельности</t>
  </si>
  <si>
    <t>9.6.1</t>
  </si>
  <si>
    <r>
      <rPr>
        <b/>
        <sz val="8"/>
        <rFont val="Tahoma"/>
        <family val="2"/>
        <charset val="204"/>
      </rPr>
      <t>Справочно:</t>
    </r>
    <r>
      <rPr>
        <sz val="8"/>
        <rFont val="Tahoma"/>
        <family val="2"/>
        <charset val="204"/>
      </rPr>
      <t xml:space="preserve"> объединения граждан, приобретающих электрическую энергию (мощность) для использования в принадлежащих им хозяйственных постройках (погреба, сараи); некоммерческие объединения граждан (гаражно-строительные, гаражные кооперативы), приобретающие электрическую энергию (мощность) в целях потребления на коммунально-бытовые нужды и не используемую для осуществления коммерческой деятельности </t>
    </r>
    <r>
      <rPr>
        <b/>
        <sz val="8"/>
        <color rgb="FFC00000"/>
        <rFont val="Tahoma"/>
        <family val="2"/>
        <charset val="204"/>
      </rPr>
      <t>при отсутствии</t>
    </r>
    <r>
      <rPr>
        <b/>
        <sz val="8"/>
        <rFont val="Tahoma"/>
        <family val="2"/>
        <charset val="204"/>
      </rPr>
      <t xml:space="preserve"> информации</t>
    </r>
    <r>
      <rPr>
        <sz val="8"/>
        <rFont val="Tahoma"/>
        <family val="2"/>
        <charset val="204"/>
      </rPr>
      <t xml:space="preserve"> на один гараж, хозяйственную постройку (сарай, погреб)</t>
    </r>
  </si>
  <si>
    <t>9.6.2</t>
  </si>
  <si>
    <r>
      <t xml:space="preserve">Объединения граждан, приобретающих электрическую энергию (мощность) для использования в принадлежащих им хозяйственных постройках (погреба, сараи); некоммерческие объединения граждан (гаражно-строительные, гаражные кооперативы), приобретающие электрическую энергию (мощность) в целях потребления на коммунально-бытовые нужды и не используемую для осуществления коммерческой деятельности </t>
    </r>
    <r>
      <rPr>
        <b/>
        <sz val="8"/>
        <color rgb="FF0070C0"/>
        <rFont val="Tahoma"/>
        <family val="2"/>
        <charset val="204"/>
      </rPr>
      <t>при наличии</t>
    </r>
    <r>
      <rPr>
        <b/>
        <sz val="8"/>
        <rFont val="Tahoma"/>
        <family val="2"/>
        <charset val="204"/>
      </rPr>
      <t xml:space="preserve"> информации</t>
    </r>
    <r>
      <rPr>
        <sz val="8"/>
        <rFont val="Tahoma"/>
        <family val="2"/>
        <charset val="204"/>
      </rPr>
      <t xml:space="preserve"> на один гараж, хозяйственную постройку (сарай, погреб)</t>
    </r>
  </si>
  <si>
    <r>
      <t xml:space="preserve">Итого </t>
    </r>
    <r>
      <rPr>
        <b/>
        <sz val="8"/>
        <rFont val="Tahoma"/>
        <family val="2"/>
        <charset val="204"/>
      </rPr>
      <t>с учётом справочных объёмов</t>
    </r>
  </si>
  <si>
    <t>договор 6229-1707 НН (313,312,311)</t>
  </si>
  <si>
    <t>договор 7814-2307 НН (316,315,314)</t>
  </si>
  <si>
    <t>3,393,7</t>
  </si>
  <si>
    <t>3,394,7</t>
  </si>
  <si>
    <t>3,395,7</t>
  </si>
  <si>
    <t>3,396,7</t>
  </si>
  <si>
    <t>3,397,7</t>
  </si>
  <si>
    <t>3,398,7</t>
  </si>
  <si>
    <t>ИТОГО объем переданной электрической энергии Потребителям ООО "НЭСКО":
(п.1+п.2+п.3.+п.4)</t>
  </si>
  <si>
    <t>за __________ 2025г.</t>
  </si>
  <si>
    <t>Рыжикова Кристина Сергеевна</t>
  </si>
  <si>
    <t>ryzhikova@gesnv.ru</t>
  </si>
  <si>
    <t>договор 8429-2510 НН (319,318,317)</t>
  </si>
  <si>
    <t>3,399,7</t>
  </si>
  <si>
    <t>3,400,7</t>
  </si>
  <si>
    <t>3,401,7</t>
  </si>
  <si>
    <t>4,32,10</t>
  </si>
  <si>
    <t>Компенсация технологических потерь ОАО "ГЭС" сверх баланса</t>
  </si>
  <si>
    <t>Компенсация технологических потерь ОАО "ГЭС" в пределах баланса</t>
  </si>
  <si>
    <t>договор 8274</t>
  </si>
  <si>
    <t>электроэнергия менее 670 МВт</t>
  </si>
  <si>
    <t>МКД</t>
  </si>
  <si>
    <t>ИЖС</t>
  </si>
  <si>
    <t>СОНТ</t>
  </si>
  <si>
    <t>прихожане</t>
  </si>
  <si>
    <t>ГСК</t>
  </si>
  <si>
    <t>договор 451</t>
  </si>
  <si>
    <t>Вид объекта</t>
  </si>
  <si>
    <t>Код тарифа</t>
  </si>
  <si>
    <t>Объем</t>
  </si>
  <si>
    <t>Итого без НДС</t>
  </si>
  <si>
    <t>Май 2026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7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_-* #,##0_р_._-;\-* #,##0_р_._-;_-* &quot;-&quot;??_р_._-;_-@_-"/>
    <numFmt numFmtId="167" formatCode="#,##0.00_ ;\-#,##0.00\ "/>
    <numFmt numFmtId="168" formatCode="#,##0_ ;\-#,##0\ "/>
    <numFmt numFmtId="169" formatCode="#,##0.0_ ;\-#,##0.0\ "/>
    <numFmt numFmtId="170" formatCode="#,##0.0"/>
    <numFmt numFmtId="171" formatCode="#,##0.000_ ;\-#,##0.000\ "/>
    <numFmt numFmtId="172" formatCode="#,##0.000"/>
    <numFmt numFmtId="173" formatCode="0.000"/>
    <numFmt numFmtId="174" formatCode="0.0000"/>
    <numFmt numFmtId="175" formatCode="0.0"/>
    <numFmt numFmtId="176" formatCode="#,##0.0000000"/>
    <numFmt numFmtId="177" formatCode="&quot;$&quot;#,##0_);[Red]\(&quot;$&quot;#,##0\)"/>
    <numFmt numFmtId="178" formatCode="General_)"/>
    <numFmt numFmtId="179" formatCode="#,##0.00000"/>
    <numFmt numFmtId="180" formatCode="0.00000"/>
    <numFmt numFmtId="181" formatCode="_-* #,##0.00[$€-1]_-;\-* #,##0.00[$€-1]_-;_-* &quot;-&quot;??[$€-1]_-"/>
    <numFmt numFmtId="182" formatCode="#\."/>
    <numFmt numFmtId="183" formatCode="#.##0\.00"/>
    <numFmt numFmtId="184" formatCode="#\.00"/>
    <numFmt numFmtId="185" formatCode="\$#\.00"/>
    <numFmt numFmtId="186" formatCode="%#\.00"/>
    <numFmt numFmtId="187" formatCode="#,##0.0000"/>
    <numFmt numFmtId="188" formatCode="0.0%"/>
    <numFmt numFmtId="189" formatCode="0.0%_);\(0.0%\)"/>
    <numFmt numFmtId="190" formatCode="#,##0_);[Red]\(#,##0\)"/>
    <numFmt numFmtId="191" formatCode="_-* #,##0&quot;đ.&quot;_-;\-* #,##0&quot;đ.&quot;_-;_-* &quot;-&quot;&quot;đ.&quot;_-;_-@_-"/>
    <numFmt numFmtId="192" formatCode="_-* #,##0.00&quot;đ.&quot;_-;\-* #,##0.00&quot;đ.&quot;_-;_-* &quot;-&quot;??&quot;đ.&quot;_-;_-@_-"/>
    <numFmt numFmtId="193" formatCode="\$#,##0\ ;\(\$#,##0\)"/>
    <numFmt numFmtId="194" formatCode="#,##0_);[Blue]\(#,##0\)"/>
    <numFmt numFmtId="195" formatCode="_-* #,##0_đ_._-;\-* #,##0_đ_._-;_-* &quot;-&quot;_đ_._-;_-@_-"/>
    <numFmt numFmtId="196" formatCode="_-* #,##0.00_đ_._-;\-* #,##0.00_đ_._-;_-* &quot;-&quot;??_đ_._-;_-@_-"/>
    <numFmt numFmtId="197" formatCode="_-* #,##0\ _р_._-;\-* #,##0\ _р_._-;_-* &quot;-&quot;\ _р_._-;_-@_-"/>
    <numFmt numFmtId="198" formatCode="_-* #,##0.00\ _р_._-;\-* #,##0.00\ _р_._-;_-* &quot;-&quot;??\ _р_._-;_-@_-"/>
    <numFmt numFmtId="199" formatCode="0.000000"/>
    <numFmt numFmtId="200" formatCode="#,##0.000000"/>
    <numFmt numFmtId="201" formatCode="#,##0.00000000"/>
    <numFmt numFmtId="202" formatCode="#,##0.00000000000"/>
    <numFmt numFmtId="203" formatCode="0.000%"/>
    <numFmt numFmtId="204" formatCode="_-* #,##0.000_р_._-;\-* #,##0.000_р_._-;_-* &quot;-&quot;???_р_._-;_-@_-"/>
    <numFmt numFmtId="205" formatCode="_(* #,##0.00_);_(* \(#,##0.00\);_(* &quot;-&quot;??_);_(@_)"/>
    <numFmt numFmtId="206" formatCode="_(* #,##0.0_);_(* \(#,##0.0\);_(* &quot;-&quot;??_);_(@_)"/>
    <numFmt numFmtId="207" formatCode="_-* #,##0.000_р_._-;\-* #,##0.000_р_._-;_-* &quot;-&quot;?????_р_._-;_-@_-"/>
    <numFmt numFmtId="208" formatCode="_(* #,##0.000_);_(* \(#,##0.000\);_(* &quot;-&quot;??_);_(@_)"/>
    <numFmt numFmtId="209" formatCode="_-* #,##0_р_._-;\-* #,##0_р_._-;_-* &quot;-&quot;?_р_._-;_-@_-"/>
    <numFmt numFmtId="210" formatCode="_-* #,##0.000_р_._-;\-* #,##0.000_р_._-;_-* &quot;-&quot;??_р_._-;_-@_-"/>
    <numFmt numFmtId="211" formatCode="_-* #,##0.00000_р_._-;\-* #,##0.00000_р_._-;_-* &quot;-&quot;??_р_._-;_-@_-"/>
    <numFmt numFmtId="212" formatCode="_-* #,##0.0000_р_._-;\-* #,##0.0000_р_._-;_-* &quot;-&quot;?_р_._-;_-@_-"/>
    <numFmt numFmtId="213" formatCode="[$-419]mmmm\ yyyy;@"/>
    <numFmt numFmtId="214" formatCode="_-* #,##0.0000_р_._-;\-* #,##0.0000_р_._-;_-* &quot;-&quot;??_р_._-;_-@_-"/>
    <numFmt numFmtId="215" formatCode="[$-F800]dddd\,\ mmmm\ dd\,\ yyyy"/>
    <numFmt numFmtId="216" formatCode="#,##0;\-#,##0;_*\ &quot;-&quot;_-;_-@_-"/>
    <numFmt numFmtId="217" formatCode="#,##0.000;\-#,##0.000;_*\ &quot;-&quot;_-;_-@_-"/>
    <numFmt numFmtId="218" formatCode="#,##0.00;\-#,##0.00;_*\ &quot;-&quot;_-;_-@_-"/>
    <numFmt numFmtId="219" formatCode="_-* #,##0_р_._-;\-* #,##0_р_._-;_-* &quot;-&quot;_р_._-;_-@_-"/>
    <numFmt numFmtId="220" formatCode="_-* #,##0.0_р_._-;\-* #,##0.0_р_._-;_-* &quot;-&quot;?_р_._-;_-@_-"/>
    <numFmt numFmtId="221" formatCode="0.0000000"/>
    <numFmt numFmtId="222" formatCode="_-* #,##0\ &quot;руб&quot;_-;\-* #,##0\ &quot;руб&quot;_-;_-* &quot;-&quot;\ &quot;руб&quot;_-;_-@_-"/>
    <numFmt numFmtId="223" formatCode="_-* #,##0&quot;d.&quot;_-;\-* #,##0&quot;d.&quot;_-;_-* &quot;-&quot;&quot;d.&quot;_-;_-@_-"/>
    <numFmt numFmtId="224" formatCode="_(&quot;$&quot;* #,##0_);_(&quot;$&quot;* \(#,##0\);_(&quot;$&quot;* &quot;-&quot;_);_(@_)"/>
    <numFmt numFmtId="225" formatCode="_-* #,##0\ &quot;d.&quot;_-;\-* #,##0\ &quot;d.&quot;_-;_-* &quot;-&quot;\ &quot;d.&quot;_-;_-@_-"/>
    <numFmt numFmtId="226" formatCode="_-* #,##0\ &quot;đ.&quot;_-;\-* #,##0\ &quot;đ.&quot;_-;_-* &quot;-&quot;\ &quot;đ.&quot;_-;_-@_-"/>
    <numFmt numFmtId="227" formatCode="_-* #,##0.00\ &quot;d.&quot;_-;\-* #,##0.00\ &quot;d.&quot;_-;_-* &quot;-&quot;??\ &quot;d.&quot;_-;_-@_-"/>
    <numFmt numFmtId="228" formatCode="_-* #,##0.00\ &quot;đ.&quot;_-;\-* #,##0.00\ &quot;đ.&quot;_-;_-* &quot;-&quot;??\ &quot;đ.&quot;_-;_-@_-"/>
    <numFmt numFmtId="229" formatCode="_-* #,##0.00&quot;d.&quot;_-;\-* #,##0.00&quot;d.&quot;_-;_-* &quot;-&quot;??&quot;d.&quot;_-;_-@_-"/>
    <numFmt numFmtId="230" formatCode="_(&quot;$&quot;* #,##0.00_);_(&quot;$&quot;* \(#,##0.00\);_(&quot;$&quot;* &quot;-&quot;??_);_(@_)"/>
    <numFmt numFmtId="231" formatCode="#,##0_);[Red]\(#,##0\);&quot;-&quot;_);[Blue]&quot;Error-&quot;@"/>
    <numFmt numFmtId="232" formatCode="#,##0.0_);[Red]\(#,##0.0\);&quot;-&quot;_);[Blue]&quot;Error-&quot;@"/>
    <numFmt numFmtId="233" formatCode="#,##0.00_);[Red]\(#,##0.00\);&quot;-&quot;_);[Blue]&quot;Error-&quot;@"/>
    <numFmt numFmtId="234" formatCode="&quot;£&quot;* #,##0,_);[Red]&quot;£&quot;* \(#,##0,\);&quot;£&quot;* &quot;-&quot;_);[Blue]&quot;Error-&quot;@"/>
    <numFmt numFmtId="235" formatCode="&quot;£&quot;* #,##0.0,_);[Red]&quot;£&quot;* \(#,##0.0,\);&quot;£&quot;* &quot;-&quot;_);[Blue]&quot;Error-&quot;@"/>
    <numFmt numFmtId="236" formatCode="&quot;£&quot;* #,##0.00,_);[Red]&quot;£&quot;* \(#,##0.00,\);&quot;£&quot;* &quot;-&quot;_);[Blue]&quot;Error-&quot;@"/>
    <numFmt numFmtId="237" formatCode="dd\ mmm\ yyyy_)"/>
    <numFmt numFmtId="238" formatCode="dd/mm/yy_)"/>
    <numFmt numFmtId="239" formatCode="0%_);[Red]\-0%_);0%_);[Blue]&quot;Error-&quot;@"/>
    <numFmt numFmtId="240" formatCode="0.0%_);[Red]\-0.0%_);0.0%_);[Blue]&quot;Error-&quot;@"/>
    <numFmt numFmtId="241" formatCode="0.00%_);[Red]\-0.00%_);0.00%_);[Blue]&quot;Error-&quot;@"/>
    <numFmt numFmtId="242" formatCode="0.000_)"/>
    <numFmt numFmtId="243" formatCode="&quot;£&quot;* #,##0_);[Red]&quot;£&quot;* \(#,##0\);&quot;£&quot;* &quot;-&quot;_);[Blue]&quot;Error-&quot;@"/>
    <numFmt numFmtId="244" formatCode="&quot;£&quot;* #,##0.0_);[Red]&quot;£&quot;* \(#,##0.0\);&quot;£&quot;* &quot;-&quot;_);[Blue]&quot;Error-&quot;@"/>
    <numFmt numFmtId="245" formatCode="&quot;£&quot;* #,##0.00_);[Red]&quot;£&quot;* \(#,##0.00\);&quot;£&quot;* &quot;-&quot;_);[Blue]&quot;Error-&quot;@"/>
    <numFmt numFmtId="246" formatCode="000"/>
    <numFmt numFmtId="247" formatCode="_-* #,##0\ _d_._-;\-* #,##0\ _d_._-;_-* &quot;-&quot;\ _d_._-;_-@_-"/>
    <numFmt numFmtId="248" formatCode="_-* #,##0\ _đ_._-;\-* #,##0\ _đ_._-;_-* &quot;-&quot;\ _đ_._-;_-@_-"/>
    <numFmt numFmtId="249" formatCode="_-* #,##0_d_._-;\-* #,##0_d_._-;_-* &quot;-&quot;_d_._-;_-@_-"/>
    <numFmt numFmtId="250" formatCode="_(* #,##0_);_(* \(#,##0\);_(* &quot;-&quot;_);_(@_)"/>
    <numFmt numFmtId="251" formatCode="_-* #,##0.00\ _d_._-;\-* #,##0.00\ _d_._-;_-* &quot;-&quot;??\ _d_._-;_-@_-"/>
    <numFmt numFmtId="252" formatCode="_-* #,##0.00\ _đ_._-;\-* #,##0.00\ _đ_._-;_-* &quot;-&quot;??\ _đ_._-;_-@_-"/>
    <numFmt numFmtId="253" formatCode="_-* #,##0.00_d_._-;\-* #,##0.00_d_._-;_-* &quot;-&quot;??_d_._-;_-@_-"/>
    <numFmt numFmtId="254" formatCode="d/mm/yy"/>
    <numFmt numFmtId="255" formatCode="&quot;ЦS&quot;\ &quot;#&quot;\,&quot;#&quot;&quot;#&quot;0.00;[Red]\-&quot;ЦS&quot;\ &quot;#&quot;\,&quot;#&quot;&quot;#&quot;0.00"/>
    <numFmt numFmtId="256" formatCode="#,##0.00000_ ;\-#,##0.00000\ "/>
    <numFmt numFmtId="257" formatCode="_-* #,##0.00\ _р_._-;\-* #,##0.00\ _р_._-;_-* \-??\ _р_._-;_-@_-"/>
    <numFmt numFmtId="258" formatCode="_-* #,##0\ _р_._-;\-* #,##0\ _р_._-;_-* &quot;- &quot;_р_._-;_-@_-"/>
    <numFmt numFmtId="259" formatCode="###,###,###,##0.000"/>
    <numFmt numFmtId="260" formatCode="###,###,###,##0.00000"/>
  </numFmts>
  <fonts count="522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 Cyr"/>
      <family val="1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64"/>
      <name val="Arial"/>
      <family val="2"/>
      <charset val="204"/>
    </font>
    <font>
      <sz val="10"/>
      <name val="Arial"/>
      <family val="2"/>
      <charset val="204"/>
    </font>
    <font>
      <sz val="11"/>
      <name val="Arial"/>
      <family val="2"/>
      <charset val="204"/>
    </font>
    <font>
      <sz val="11"/>
      <name val="Times New Roman Cyr"/>
      <family val="1"/>
      <charset val="204"/>
    </font>
    <font>
      <b/>
      <i/>
      <sz val="12"/>
      <color indexed="12"/>
      <name val="Arial Cyr"/>
      <family val="2"/>
      <charset val="204"/>
    </font>
    <font>
      <sz val="12"/>
      <name val="Arial Cyr"/>
      <family val="2"/>
      <charset val="204"/>
    </font>
    <font>
      <b/>
      <sz val="14"/>
      <color indexed="10"/>
      <name val="Arial Cyr"/>
      <family val="2"/>
      <charset val="204"/>
    </font>
    <font>
      <b/>
      <i/>
      <u/>
      <sz val="14"/>
      <color indexed="10"/>
      <name val="Arial Cyr"/>
      <family val="2"/>
      <charset val="204"/>
    </font>
    <font>
      <b/>
      <sz val="13"/>
      <color indexed="8"/>
      <name val="Arial Cyr"/>
      <charset val="204"/>
    </font>
    <font>
      <b/>
      <sz val="12"/>
      <name val="Arial Cyr"/>
      <charset val="204"/>
    </font>
    <font>
      <sz val="12"/>
      <name val="Arial Cyr"/>
      <charset val="204"/>
    </font>
    <font>
      <sz val="13"/>
      <color indexed="8"/>
      <name val="Arial Cyr"/>
      <charset val="204"/>
    </font>
    <font>
      <b/>
      <sz val="10"/>
      <name val="Times New Roman CYR"/>
      <family val="1"/>
      <charset val="204"/>
    </font>
    <font>
      <b/>
      <sz val="13"/>
      <name val="Arial Cyr"/>
      <charset val="204"/>
    </font>
    <font>
      <sz val="13"/>
      <name val="Arial Cyr"/>
      <charset val="204"/>
    </font>
    <font>
      <b/>
      <sz val="12"/>
      <color indexed="8"/>
      <name val="Arial Cyr"/>
      <charset val="204"/>
    </font>
    <font>
      <sz val="12"/>
      <name val="Times New Roman CYR"/>
      <family val="1"/>
      <charset val="204"/>
    </font>
    <font>
      <i/>
      <sz val="13"/>
      <name val="Arial Cyr"/>
      <charset val="204"/>
    </font>
    <font>
      <b/>
      <i/>
      <sz val="12"/>
      <name val="Arial Cyr"/>
      <family val="2"/>
      <charset val="204"/>
    </font>
    <font>
      <b/>
      <i/>
      <sz val="9"/>
      <name val="Arial Cyr"/>
      <family val="2"/>
      <charset val="204"/>
    </font>
    <font>
      <sz val="8"/>
      <color indexed="25"/>
      <name val="Arial Cyr"/>
      <charset val="204"/>
    </font>
    <font>
      <i/>
      <sz val="11"/>
      <name val="Arial Cyr"/>
      <charset val="204"/>
    </font>
    <font>
      <sz val="11"/>
      <name val="Arial Cyr"/>
      <charset val="204"/>
    </font>
    <font>
      <sz val="18"/>
      <color indexed="25"/>
      <name val="Arial Cyr"/>
      <charset val="204"/>
    </font>
    <font>
      <sz val="14"/>
      <name val="Times New Roman CYR"/>
      <family val="1"/>
      <charset val="204"/>
    </font>
    <font>
      <i/>
      <sz val="13"/>
      <color indexed="8"/>
      <name val="Arial Cyr"/>
      <charset val="204"/>
    </font>
    <font>
      <b/>
      <sz val="12"/>
      <name val="Tahoma"/>
      <family val="2"/>
      <charset val="204"/>
    </font>
    <font>
      <sz val="10"/>
      <name val="Tahoma"/>
      <family val="2"/>
      <charset val="204"/>
    </font>
    <font>
      <sz val="8"/>
      <name val="Tahoma"/>
      <family val="2"/>
      <charset val="204"/>
    </font>
    <font>
      <b/>
      <sz val="10"/>
      <name val="Tahoma"/>
      <family val="2"/>
      <charset val="204"/>
    </font>
    <font>
      <sz val="20"/>
      <name val="Tahoma"/>
      <family val="2"/>
      <charset val="204"/>
    </font>
    <font>
      <b/>
      <sz val="11"/>
      <name val="Tahoma"/>
      <family val="2"/>
      <charset val="204"/>
    </font>
    <font>
      <i/>
      <sz val="11"/>
      <name val="Tahoma"/>
      <family val="2"/>
      <charset val="204"/>
    </font>
    <font>
      <i/>
      <sz val="11"/>
      <color indexed="10"/>
      <name val="Tahoma"/>
      <family val="2"/>
      <charset val="204"/>
    </font>
    <font>
      <b/>
      <i/>
      <sz val="12"/>
      <name val="Tahoma"/>
      <family val="2"/>
      <charset val="204"/>
    </font>
    <font>
      <sz val="12"/>
      <name val="Times New Roman"/>
      <family val="1"/>
      <charset val="204"/>
    </font>
    <font>
      <b/>
      <sz val="8"/>
      <name val="Tahoma"/>
      <family val="2"/>
      <charset val="204"/>
    </font>
    <font>
      <sz val="14"/>
      <name val="Tahoma"/>
      <family val="2"/>
      <charset val="204"/>
    </font>
    <font>
      <sz val="14"/>
      <color indexed="25"/>
      <name val="Arial Cyr"/>
      <charset val="204"/>
    </font>
    <font>
      <sz val="10"/>
      <color indexed="25"/>
      <name val="Arial Cyr"/>
      <charset val="204"/>
    </font>
    <font>
      <i/>
      <sz val="10"/>
      <color indexed="8"/>
      <name val="Tahoma"/>
      <family val="2"/>
      <charset val="204"/>
    </font>
    <font>
      <b/>
      <i/>
      <sz val="10"/>
      <color indexed="8"/>
      <name val="Tahoma"/>
      <family val="2"/>
      <charset val="204"/>
    </font>
    <font>
      <b/>
      <sz val="18"/>
      <name val="Tahoma"/>
      <family val="2"/>
      <charset val="204"/>
    </font>
    <font>
      <b/>
      <sz val="14"/>
      <name val="Tahoma"/>
      <family val="2"/>
      <charset val="204"/>
    </font>
    <font>
      <sz val="11"/>
      <name val="Tahoma"/>
      <family val="2"/>
      <charset val="204"/>
    </font>
    <font>
      <sz val="20"/>
      <name val="Arial Cyr"/>
      <charset val="204"/>
    </font>
    <font>
      <b/>
      <sz val="10"/>
      <name val="Arial"/>
      <family val="2"/>
      <charset val="204"/>
    </font>
    <font>
      <b/>
      <i/>
      <sz val="10"/>
      <name val="Tahoma"/>
      <family val="2"/>
      <charset val="204"/>
    </font>
    <font>
      <b/>
      <i/>
      <sz val="10"/>
      <name val="Arial"/>
      <family val="2"/>
      <charset val="204"/>
    </font>
    <font>
      <sz val="9"/>
      <name val="Arial Cyr"/>
      <charset val="204"/>
    </font>
    <font>
      <b/>
      <sz val="9"/>
      <name val="Arial"/>
      <family val="2"/>
      <charset val="204"/>
    </font>
    <font>
      <sz val="10"/>
      <color indexed="9"/>
      <name val="Tahoma"/>
      <family val="2"/>
      <charset val="204"/>
    </font>
    <font>
      <sz val="9"/>
      <color indexed="9"/>
      <name val="Tahoma"/>
      <family val="2"/>
      <charset val="204"/>
    </font>
    <font>
      <b/>
      <sz val="10"/>
      <color indexed="9"/>
      <name val="Tahoma"/>
      <family val="2"/>
      <charset val="204"/>
    </font>
    <font>
      <b/>
      <sz val="7"/>
      <name val="Tahoma"/>
      <family val="2"/>
      <charset val="204"/>
    </font>
    <font>
      <sz val="10"/>
      <color indexed="8"/>
      <name val="Tahoma"/>
      <family val="2"/>
      <charset val="204"/>
    </font>
    <font>
      <sz val="10"/>
      <name val="Arial Cyr"/>
      <charset val="204"/>
    </font>
    <font>
      <sz val="10"/>
      <color indexed="10"/>
      <name val="Tahoma"/>
      <family val="2"/>
      <charset val="204"/>
    </font>
    <font>
      <b/>
      <u/>
      <sz val="9"/>
      <name val="Tahoma"/>
      <family val="2"/>
      <charset val="204"/>
    </font>
    <font>
      <sz val="9"/>
      <color indexed="8"/>
      <name val="Tahoma"/>
      <family val="2"/>
      <charset val="204"/>
    </font>
    <font>
      <sz val="8"/>
      <name val="Verdana"/>
      <family val="2"/>
      <charset val="204"/>
    </font>
    <font>
      <sz val="9"/>
      <color indexed="63"/>
      <name val="Tahoma"/>
      <family val="2"/>
      <charset val="204"/>
    </font>
    <font>
      <sz val="9"/>
      <color indexed="10"/>
      <name val="Tahoma"/>
      <family val="2"/>
      <charset val="204"/>
    </font>
    <font>
      <sz val="10"/>
      <color indexed="63"/>
      <name val="Tahoma"/>
      <family val="2"/>
      <charset val="204"/>
    </font>
    <font>
      <sz val="8"/>
      <color indexed="23"/>
      <name val="Tahoma"/>
      <family val="2"/>
      <charset val="204"/>
    </font>
    <font>
      <b/>
      <sz val="9"/>
      <color indexed="63"/>
      <name val="Tahoma"/>
      <family val="2"/>
      <charset val="204"/>
    </font>
    <font>
      <u/>
      <sz val="9"/>
      <color indexed="63"/>
      <name val="Tahoma"/>
      <family val="2"/>
      <charset val="204"/>
    </font>
    <font>
      <sz val="9"/>
      <color indexed="23"/>
      <name val="Tahoma"/>
      <family val="2"/>
      <charset val="204"/>
    </font>
    <font>
      <sz val="9"/>
      <color indexed="55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12"/>
      <color indexed="10"/>
      <name val="Tahoma"/>
      <family val="2"/>
      <charset val="204"/>
    </font>
    <font>
      <u/>
      <sz val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b/>
      <sz val="9"/>
      <color indexed="55"/>
      <name val="Tahoma"/>
      <family val="2"/>
      <charset val="204"/>
    </font>
    <font>
      <b/>
      <sz val="9"/>
      <color indexed="8"/>
      <name val="Tahoma"/>
      <family val="2"/>
      <charset val="204"/>
    </font>
    <font>
      <b/>
      <sz val="10"/>
      <color indexed="10"/>
      <name val="Arial"/>
      <family val="2"/>
      <charset val="204"/>
    </font>
    <font>
      <sz val="10"/>
      <color indexed="10"/>
      <name val="Arial Cyr"/>
      <charset val="204"/>
    </font>
    <font>
      <b/>
      <sz val="10"/>
      <color indexed="12"/>
      <name val="Arial"/>
      <family val="2"/>
      <charset val="204"/>
    </font>
    <font>
      <sz val="10"/>
      <color indexed="12"/>
      <name val="Arial"/>
      <family val="2"/>
      <charset val="204"/>
    </font>
    <font>
      <b/>
      <sz val="10"/>
      <color indexed="8"/>
      <name val="Arial"/>
      <family val="2"/>
      <charset val="204"/>
    </font>
    <font>
      <b/>
      <sz val="14"/>
      <name val="Arial Cyr"/>
      <charset val="204"/>
    </font>
    <font>
      <b/>
      <sz val="8"/>
      <color indexed="81"/>
      <name val="Tahoma"/>
      <family val="2"/>
      <charset val="204"/>
    </font>
    <font>
      <sz val="8"/>
      <color indexed="81"/>
      <name val="Tahoma"/>
      <family val="2"/>
      <charset val="204"/>
    </font>
    <font>
      <sz val="10"/>
      <color indexed="12"/>
      <name val="Arial Cyr"/>
      <charset val="204"/>
    </font>
    <font>
      <b/>
      <sz val="14"/>
      <color indexed="16"/>
      <name val="Arial"/>
      <family val="2"/>
      <charset val="204"/>
    </font>
    <font>
      <sz val="10"/>
      <name val="Calibri"/>
      <family val="2"/>
      <charset val="204"/>
    </font>
    <font>
      <b/>
      <i/>
      <sz val="20"/>
      <name val="Arial Cyr"/>
      <charset val="204"/>
    </font>
    <font>
      <b/>
      <i/>
      <u/>
      <sz val="16"/>
      <color indexed="10"/>
      <name val="Arial Cyr"/>
      <family val="2"/>
      <charset val="204"/>
    </font>
    <font>
      <b/>
      <i/>
      <sz val="18"/>
      <name val="Arial Cyr"/>
      <charset val="204"/>
    </font>
    <font>
      <i/>
      <sz val="18"/>
      <name val="Arial Cyr"/>
      <family val="2"/>
      <charset val="204"/>
    </font>
    <font>
      <i/>
      <sz val="18"/>
      <name val="Times New Roman Cyr"/>
      <family val="1"/>
      <charset val="204"/>
    </font>
    <font>
      <b/>
      <sz val="12"/>
      <name val="Times New Roman CYR"/>
      <charset val="204"/>
    </font>
    <font>
      <b/>
      <i/>
      <sz val="12"/>
      <name val="Times New Roman CYR"/>
      <charset val="204"/>
    </font>
    <font>
      <b/>
      <i/>
      <sz val="18"/>
      <name val="Arial Cyr"/>
      <family val="2"/>
      <charset val="204"/>
    </font>
    <font>
      <b/>
      <i/>
      <sz val="10"/>
      <name val="Times New Roman Cyr"/>
      <family val="1"/>
      <charset val="204"/>
    </font>
    <font>
      <b/>
      <sz val="9"/>
      <name val="Arial Cyr"/>
      <family val="2"/>
      <charset val="204"/>
    </font>
    <font>
      <b/>
      <sz val="9"/>
      <name val="Arial"/>
      <family val="2"/>
    </font>
    <font>
      <sz val="14"/>
      <name val="Arial"/>
      <family val="2"/>
      <charset val="204"/>
    </font>
    <font>
      <b/>
      <sz val="11"/>
      <name val="Arial Cyr"/>
      <charset val="204"/>
    </font>
    <font>
      <b/>
      <i/>
      <sz val="18"/>
      <name val="Times New Roman CYR"/>
      <charset val="204"/>
    </font>
    <font>
      <sz val="12"/>
      <color indexed="8"/>
      <name val="Times New Roman"/>
      <family val="1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3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6"/>
      <name val="Times New Roman"/>
      <family val="1"/>
      <charset val="204"/>
    </font>
    <font>
      <sz val="13"/>
      <name val="Times New Roman"/>
      <family val="1"/>
      <charset val="204"/>
    </font>
    <font>
      <i/>
      <sz val="12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u/>
      <sz val="12"/>
      <color indexed="8"/>
      <name val="Times New Roman"/>
      <family val="1"/>
      <charset val="204"/>
    </font>
    <font>
      <b/>
      <sz val="11"/>
      <name val="Times New Roman"/>
      <family val="1"/>
      <charset val="204"/>
    </font>
    <font>
      <b/>
      <i/>
      <sz val="12"/>
      <name val="Times New Roman"/>
      <family val="1"/>
      <charset val="204"/>
    </font>
    <font>
      <i/>
      <sz val="11"/>
      <name val="Calibri"/>
      <family val="2"/>
      <charset val="204"/>
    </font>
    <font>
      <b/>
      <sz val="11"/>
      <name val="Calibri"/>
      <family val="2"/>
      <charset val="204"/>
    </font>
    <font>
      <sz val="11"/>
      <name val="Calibri"/>
      <family val="2"/>
      <charset val="204"/>
    </font>
    <font>
      <b/>
      <sz val="14"/>
      <color indexed="12"/>
      <name val="Times New Roman"/>
      <family val="1"/>
      <charset val="204"/>
    </font>
    <font>
      <sz val="12"/>
      <color indexed="10"/>
      <name val="Times New Roman"/>
      <family val="1"/>
      <charset val="204"/>
    </font>
    <font>
      <b/>
      <sz val="12"/>
      <color indexed="12"/>
      <name val="Times New Roman"/>
      <family val="1"/>
      <charset val="204"/>
    </font>
    <font>
      <b/>
      <i/>
      <sz val="12"/>
      <color indexed="8"/>
      <name val="Times New Roman"/>
      <family val="1"/>
      <charset val="204"/>
    </font>
    <font>
      <i/>
      <sz val="9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b/>
      <sz val="8"/>
      <name val="Arial Cyr"/>
      <family val="2"/>
      <charset val="204"/>
    </font>
    <font>
      <sz val="12"/>
      <color indexed="9"/>
      <name val="Arial Cyr"/>
      <charset val="204"/>
    </font>
    <font>
      <b/>
      <i/>
      <sz val="11"/>
      <color indexed="62"/>
      <name val="Tahoma"/>
      <family val="2"/>
      <charset val="204"/>
    </font>
    <font>
      <b/>
      <sz val="12"/>
      <color indexed="62"/>
      <name val="Tahoma"/>
      <family val="2"/>
      <charset val="204"/>
    </font>
    <font>
      <b/>
      <sz val="11"/>
      <color indexed="62"/>
      <name val="Arial Cyr"/>
      <charset val="204"/>
    </font>
    <font>
      <i/>
      <sz val="11"/>
      <color indexed="62"/>
      <name val="Tahoma"/>
      <family val="2"/>
      <charset val="204"/>
    </font>
    <font>
      <i/>
      <sz val="10"/>
      <color indexed="62"/>
      <name val="Tahoma"/>
      <family val="2"/>
      <charset val="204"/>
    </font>
    <font>
      <b/>
      <i/>
      <sz val="10"/>
      <color indexed="62"/>
      <name val="Tahoma"/>
      <family val="2"/>
      <charset val="204"/>
    </font>
    <font>
      <i/>
      <sz val="11"/>
      <color indexed="8"/>
      <name val="Tahoma"/>
      <family val="2"/>
      <charset val="204"/>
    </font>
    <font>
      <b/>
      <sz val="11"/>
      <color indexed="8"/>
      <name val="Tahoma"/>
      <family val="2"/>
      <charset val="204"/>
    </font>
    <font>
      <b/>
      <i/>
      <sz val="11"/>
      <color indexed="8"/>
      <name val="Tahoma"/>
      <family val="2"/>
      <charset val="204"/>
    </font>
    <font>
      <b/>
      <sz val="12"/>
      <color indexed="8"/>
      <name val="Tahoma"/>
      <family val="2"/>
      <charset val="204"/>
    </font>
    <font>
      <b/>
      <sz val="11"/>
      <color indexed="8"/>
      <name val="Arial Cyr"/>
      <charset val="204"/>
    </font>
    <font>
      <i/>
      <sz val="10"/>
      <color indexed="8"/>
      <name val="Tahoma"/>
      <family val="2"/>
      <charset val="204"/>
    </font>
    <font>
      <sz val="12"/>
      <color indexed="8"/>
      <name val="Times New Roman"/>
      <family val="1"/>
      <charset val="204"/>
    </font>
    <font>
      <b/>
      <i/>
      <sz val="10"/>
      <color indexed="8"/>
      <name val="Tahoma"/>
      <family val="2"/>
      <charset val="204"/>
    </font>
    <font>
      <i/>
      <sz val="10"/>
      <color indexed="40"/>
      <name val="Tahoma"/>
      <family val="2"/>
      <charset val="204"/>
    </font>
    <font>
      <b/>
      <sz val="12"/>
      <color indexed="9"/>
      <name val="Arial Cyr"/>
      <charset val="204"/>
    </font>
    <font>
      <sz val="13"/>
      <color indexed="30"/>
      <name val="Arial Cyr"/>
      <charset val="204"/>
    </font>
    <font>
      <i/>
      <sz val="13"/>
      <color indexed="30"/>
      <name val="Arial Cyr"/>
      <charset val="204"/>
    </font>
    <font>
      <sz val="12"/>
      <color indexed="30"/>
      <name val="Arial Cyr"/>
      <charset val="204"/>
    </font>
    <font>
      <sz val="13"/>
      <color indexed="62"/>
      <name val="Arial Cyr"/>
      <charset val="204"/>
    </font>
    <font>
      <i/>
      <sz val="13"/>
      <color indexed="62"/>
      <name val="Arial Cyr"/>
      <charset val="204"/>
    </font>
    <font>
      <sz val="12"/>
      <color indexed="62"/>
      <name val="Arial Cyr"/>
      <charset val="204"/>
    </font>
    <font>
      <sz val="12"/>
      <color indexed="62"/>
      <name val="Times New Roman CYR"/>
      <family val="1"/>
      <charset val="204"/>
    </font>
    <font>
      <sz val="10"/>
      <color indexed="62"/>
      <name val="Times New Roman Cyr"/>
      <family val="1"/>
      <charset val="204"/>
    </font>
    <font>
      <b/>
      <sz val="11"/>
      <color indexed="62"/>
      <name val="Tahoma"/>
      <family val="2"/>
      <charset val="204"/>
    </font>
    <font>
      <b/>
      <sz val="11"/>
      <color indexed="17"/>
      <name val="Tahoma"/>
      <family val="2"/>
      <charset val="204"/>
    </font>
    <font>
      <sz val="12"/>
      <color indexed="17"/>
      <name val="Times New Roman"/>
      <family val="1"/>
      <charset val="204"/>
    </font>
    <font>
      <b/>
      <sz val="11"/>
      <color indexed="10"/>
      <name val="Tahoma"/>
      <family val="2"/>
      <charset val="204"/>
    </font>
    <font>
      <sz val="12"/>
      <color indexed="10"/>
      <name val="Times New Roman"/>
      <family val="1"/>
      <charset val="204"/>
    </font>
    <font>
      <sz val="12"/>
      <color indexed="62"/>
      <name val="Tahoma"/>
      <family val="2"/>
      <charset val="204"/>
    </font>
    <font>
      <i/>
      <sz val="10"/>
      <color indexed="10"/>
      <name val="Tahoma"/>
      <family val="2"/>
      <charset val="204"/>
    </font>
    <font>
      <sz val="11"/>
      <color indexed="8"/>
      <name val="Tahoma"/>
      <family val="2"/>
      <charset val="204"/>
    </font>
    <font>
      <b/>
      <i/>
      <sz val="16"/>
      <color indexed="10"/>
      <name val="Tahoma"/>
      <family val="2"/>
      <charset val="204"/>
    </font>
    <font>
      <sz val="10"/>
      <color indexed="8"/>
      <name val="Tahoma"/>
      <family val="2"/>
      <charset val="204"/>
    </font>
    <font>
      <b/>
      <i/>
      <sz val="11"/>
      <color indexed="17"/>
      <name val="Tahoma"/>
      <family val="2"/>
      <charset val="204"/>
    </font>
    <font>
      <b/>
      <sz val="10"/>
      <color indexed="17"/>
      <name val="Tahoma"/>
      <family val="2"/>
      <charset val="204"/>
    </font>
    <font>
      <b/>
      <sz val="10"/>
      <color indexed="17"/>
      <name val="Arial"/>
      <family val="2"/>
      <charset val="204"/>
    </font>
    <font>
      <sz val="10"/>
      <color indexed="17"/>
      <name val="Arial Cyr"/>
      <charset val="204"/>
    </font>
    <font>
      <b/>
      <i/>
      <sz val="11"/>
      <color indexed="10"/>
      <name val="Tahoma"/>
      <family val="2"/>
      <charset val="204"/>
    </font>
    <font>
      <b/>
      <sz val="10"/>
      <color indexed="10"/>
      <name val="Tahoma"/>
      <family val="2"/>
      <charset val="204"/>
    </font>
    <font>
      <b/>
      <sz val="10"/>
      <color indexed="10"/>
      <name val="Arial"/>
      <family val="2"/>
      <charset val="204"/>
    </font>
    <font>
      <sz val="10"/>
      <color indexed="10"/>
      <name val="Arial Cyr"/>
      <charset val="204"/>
    </font>
    <font>
      <sz val="9"/>
      <color indexed="10"/>
      <name val="Arial Cyr"/>
      <charset val="204"/>
    </font>
    <font>
      <b/>
      <sz val="9"/>
      <color indexed="10"/>
      <name val="Arial"/>
      <family val="2"/>
      <charset val="204"/>
    </font>
    <font>
      <sz val="12"/>
      <color indexed="10"/>
      <name val="Arial Cyr"/>
      <charset val="204"/>
    </font>
    <font>
      <b/>
      <i/>
      <sz val="10"/>
      <color indexed="40"/>
      <name val="Tahoma"/>
      <family val="2"/>
      <charset val="204"/>
    </font>
    <font>
      <b/>
      <i/>
      <sz val="10"/>
      <color indexed="40"/>
      <name val="Arial"/>
      <family val="2"/>
      <charset val="204"/>
    </font>
    <font>
      <b/>
      <sz val="10"/>
      <color indexed="30"/>
      <name val="Tahoma"/>
      <family val="2"/>
      <charset val="204"/>
    </font>
    <font>
      <b/>
      <sz val="10"/>
      <color indexed="30"/>
      <name val="Arial"/>
      <family val="2"/>
      <charset val="204"/>
    </font>
    <font>
      <sz val="10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i/>
      <sz val="20"/>
      <color indexed="8"/>
      <name val="Calibri"/>
      <family val="2"/>
      <charset val="204"/>
    </font>
    <font>
      <b/>
      <sz val="14"/>
      <color indexed="8"/>
      <name val="Calibri"/>
      <family val="2"/>
      <charset val="204"/>
    </font>
    <font>
      <sz val="14"/>
      <color indexed="8"/>
      <name val="Calibri"/>
      <family val="2"/>
    </font>
    <font>
      <sz val="12"/>
      <color indexed="8"/>
      <name val="Calibri"/>
      <family val="2"/>
    </font>
    <font>
      <i/>
      <sz val="12"/>
      <color indexed="8"/>
      <name val="Calibri"/>
      <family val="2"/>
      <charset val="204"/>
    </font>
    <font>
      <sz val="8"/>
      <color indexed="8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Calibri"/>
      <family val="2"/>
      <charset val="204"/>
    </font>
    <font>
      <b/>
      <sz val="12"/>
      <color indexed="8"/>
      <name val="Calibri"/>
      <family val="2"/>
      <charset val="204"/>
    </font>
    <font>
      <sz val="12"/>
      <color indexed="9"/>
      <name val="Times New Roman"/>
      <family val="1"/>
      <charset val="204"/>
    </font>
    <font>
      <sz val="11"/>
      <color indexed="9"/>
      <name val="Calibri"/>
      <family val="2"/>
      <charset val="204"/>
    </font>
    <font>
      <sz val="12"/>
      <color indexed="8"/>
      <name val="Calibri"/>
      <family val="2"/>
      <charset val="204"/>
    </font>
    <font>
      <b/>
      <i/>
      <sz val="14"/>
      <color indexed="8"/>
      <name val="Calibri"/>
      <family val="2"/>
      <charset val="204"/>
    </font>
    <font>
      <b/>
      <i/>
      <sz val="12"/>
      <color indexed="8"/>
      <name val="Calibri"/>
      <family val="2"/>
      <charset val="204"/>
    </font>
    <font>
      <sz val="14"/>
      <color indexed="8"/>
      <name val="Times New Roman"/>
      <family val="1"/>
      <charset val="204"/>
    </font>
    <font>
      <sz val="12"/>
      <color indexed="9"/>
      <name val="Calibri"/>
      <family val="2"/>
      <charset val="204"/>
    </font>
    <font>
      <b/>
      <sz val="13.5"/>
      <color indexed="8"/>
      <name val="Verdana"/>
      <family val="2"/>
      <charset val="204"/>
    </font>
    <font>
      <sz val="7"/>
      <color indexed="8"/>
      <name val="Verdana"/>
      <family val="2"/>
      <charset val="204"/>
    </font>
    <font>
      <sz val="7.5"/>
      <color indexed="8"/>
      <name val="Verdana"/>
      <family val="2"/>
      <charset val="204"/>
    </font>
    <font>
      <b/>
      <sz val="8.5"/>
      <color indexed="8"/>
      <name val="Verdana"/>
      <family val="2"/>
      <charset val="204"/>
    </font>
    <font>
      <sz val="8.5"/>
      <color indexed="8"/>
      <name val="Verdana"/>
      <family val="2"/>
      <charset val="204"/>
    </font>
    <font>
      <sz val="8"/>
      <color indexed="8"/>
      <name val="Verdana"/>
      <family val="2"/>
      <charset val="204"/>
    </font>
    <font>
      <sz val="9"/>
      <color indexed="8"/>
      <name val="Verdana"/>
      <family val="2"/>
      <charset val="204"/>
    </font>
    <font>
      <sz val="13"/>
      <color indexed="9"/>
      <name val="Times New Roman"/>
      <family val="1"/>
      <charset val="204"/>
    </font>
    <font>
      <sz val="10"/>
      <color indexed="9"/>
      <name val="Arial Cyr"/>
      <charset val="204"/>
    </font>
    <font>
      <b/>
      <sz val="8"/>
      <name val="Arial"/>
      <family val="2"/>
      <charset val="204"/>
    </font>
    <font>
      <i/>
      <sz val="8"/>
      <name val="Arial"/>
      <family val="2"/>
      <charset val="204"/>
    </font>
    <font>
      <b/>
      <u/>
      <sz val="8"/>
      <name val="Arial"/>
      <family val="2"/>
      <charset val="204"/>
    </font>
    <font>
      <b/>
      <i/>
      <u/>
      <sz val="10"/>
      <name val="Arial"/>
      <family val="2"/>
      <charset val="204"/>
    </font>
    <font>
      <i/>
      <sz val="16"/>
      <name val="Times New Roman CYR"/>
      <charset val="204"/>
    </font>
    <font>
      <i/>
      <sz val="14"/>
      <name val="Times New Roman CYR"/>
      <charset val="204"/>
    </font>
    <font>
      <b/>
      <i/>
      <sz val="16"/>
      <name val="Times New Roman CYR"/>
      <charset val="204"/>
    </font>
    <font>
      <b/>
      <i/>
      <u/>
      <sz val="14"/>
      <name val="Arial"/>
      <family val="2"/>
      <charset val="204"/>
    </font>
    <font>
      <b/>
      <sz val="16"/>
      <name val="Arial"/>
      <family val="2"/>
      <charset val="204"/>
    </font>
    <font>
      <b/>
      <sz val="16"/>
      <name val="Tahoma"/>
      <family val="2"/>
      <charset val="204"/>
    </font>
    <font>
      <b/>
      <i/>
      <sz val="11"/>
      <name val="Tahoma"/>
      <family val="2"/>
      <charset val="204"/>
    </font>
    <font>
      <sz val="12"/>
      <color indexed="8"/>
      <name val="Arial Cyr"/>
      <charset val="204"/>
    </font>
    <font>
      <sz val="11.5"/>
      <name val="Tahoma"/>
      <family val="2"/>
      <charset val="204"/>
    </font>
    <font>
      <b/>
      <sz val="11.5"/>
      <name val="Tahoma"/>
      <family val="2"/>
      <charset val="204"/>
    </font>
    <font>
      <u/>
      <sz val="10"/>
      <color theme="10"/>
      <name val="Arial Cyr"/>
      <charset val="204"/>
    </font>
    <font>
      <sz val="11"/>
      <color theme="1"/>
      <name val="Calibri"/>
      <family val="2"/>
      <charset val="204"/>
      <scheme val="minor"/>
    </font>
    <font>
      <i/>
      <sz val="14"/>
      <color indexed="30"/>
      <name val="Arial Cyr"/>
      <charset val="204"/>
    </font>
    <font>
      <sz val="10"/>
      <color theme="0"/>
      <name val="Times New Roman"/>
      <family val="1"/>
      <charset val="204"/>
    </font>
    <font>
      <sz val="14"/>
      <name val="Times New Roman"/>
      <family val="1"/>
      <charset val="204"/>
    </font>
    <font>
      <b/>
      <i/>
      <sz val="16"/>
      <name val="Times New Roman"/>
      <family val="1"/>
      <charset val="204"/>
    </font>
    <font>
      <b/>
      <i/>
      <sz val="11"/>
      <name val="Times New Roman"/>
      <family val="1"/>
      <charset val="204"/>
    </font>
    <font>
      <b/>
      <sz val="9"/>
      <name val="Times New Roman"/>
      <family val="1"/>
      <charset val="204"/>
    </font>
    <font>
      <sz val="11"/>
      <name val="Times New Roman"/>
      <family val="1"/>
      <charset val="204"/>
    </font>
    <font>
      <b/>
      <i/>
      <sz val="10"/>
      <name val="Times New Roman"/>
      <family val="1"/>
      <charset val="204"/>
    </font>
    <font>
      <i/>
      <sz val="10"/>
      <name val="Times New Roman"/>
      <family val="1"/>
      <charset val="204"/>
    </font>
    <font>
      <i/>
      <sz val="11"/>
      <name val="Times New Roman"/>
      <family val="1"/>
      <charset val="204"/>
    </font>
    <font>
      <b/>
      <i/>
      <sz val="11"/>
      <color theme="4" tint="-0.249977111117893"/>
      <name val="Tahoma"/>
      <family val="2"/>
      <charset val="204"/>
    </font>
    <font>
      <b/>
      <sz val="12"/>
      <color theme="4" tint="-0.249977111117893"/>
      <name val="Tahoma"/>
      <family val="2"/>
      <charset val="204"/>
    </font>
    <font>
      <b/>
      <sz val="11"/>
      <color theme="4" tint="-0.249977111117893"/>
      <name val="Arial Cyr"/>
      <charset val="204"/>
    </font>
    <font>
      <i/>
      <sz val="11"/>
      <color theme="4" tint="-0.249977111117893"/>
      <name val="Tahoma"/>
      <family val="2"/>
      <charset val="204"/>
    </font>
    <font>
      <i/>
      <sz val="10"/>
      <color theme="4" tint="-0.249977111117893"/>
      <name val="Tahoma"/>
      <family val="2"/>
      <charset val="204"/>
    </font>
    <font>
      <b/>
      <sz val="11"/>
      <color theme="4" tint="-0.249977111117893"/>
      <name val="Tahoma"/>
      <family val="2"/>
      <charset val="204"/>
    </font>
    <font>
      <sz val="12"/>
      <color rgb="FF00B050"/>
      <name val="Times New Roman"/>
      <family val="1"/>
      <charset val="204"/>
    </font>
    <font>
      <b/>
      <i/>
      <sz val="11"/>
      <color rgb="FF00B050"/>
      <name val="Tahoma"/>
      <family val="2"/>
      <charset val="204"/>
    </font>
    <font>
      <sz val="12"/>
      <color rgb="FFFF0000"/>
      <name val="Times New Roman"/>
      <family val="1"/>
      <charset val="204"/>
    </font>
    <font>
      <b/>
      <i/>
      <sz val="11"/>
      <color rgb="FFFF0000"/>
      <name val="Tahoma"/>
      <family val="2"/>
      <charset val="204"/>
    </font>
    <font>
      <b/>
      <i/>
      <sz val="10"/>
      <color theme="4" tint="-0.249977111117893"/>
      <name val="Tahoma"/>
      <family val="2"/>
      <charset val="204"/>
    </font>
    <font>
      <sz val="12"/>
      <color theme="4" tint="-0.249977111117893"/>
      <name val="Tahoma"/>
      <family val="2"/>
      <charset val="204"/>
    </font>
    <font>
      <i/>
      <sz val="11"/>
      <color theme="1"/>
      <name val="Tahoma"/>
      <family val="2"/>
      <charset val="204"/>
    </font>
    <font>
      <b/>
      <i/>
      <sz val="11"/>
      <color theme="1"/>
      <name val="Tahoma"/>
      <family val="2"/>
      <charset val="204"/>
    </font>
    <font>
      <b/>
      <sz val="12"/>
      <color theme="1"/>
      <name val="Tahoma"/>
      <family val="2"/>
      <charset val="204"/>
    </font>
    <font>
      <b/>
      <sz val="11"/>
      <color theme="1"/>
      <name val="Arial Cyr"/>
      <charset val="204"/>
    </font>
    <font>
      <i/>
      <sz val="10"/>
      <color theme="1"/>
      <name val="Tahoma"/>
      <family val="2"/>
      <charset val="204"/>
    </font>
    <font>
      <sz val="12"/>
      <color theme="1"/>
      <name val="Times New Roman"/>
      <family val="1"/>
      <charset val="204"/>
    </font>
    <font>
      <b/>
      <i/>
      <sz val="10"/>
      <color theme="1"/>
      <name val="Tahoma"/>
      <family val="2"/>
      <charset val="204"/>
    </font>
    <font>
      <b/>
      <i/>
      <sz val="16"/>
      <color rgb="FFFF0000"/>
      <name val="Tahoma"/>
      <family val="2"/>
      <charset val="204"/>
    </font>
    <font>
      <i/>
      <sz val="10"/>
      <color rgb="FF00B0F0"/>
      <name val="Tahoma"/>
      <family val="2"/>
      <charset val="204"/>
    </font>
    <font>
      <sz val="11"/>
      <color theme="1"/>
      <name val="Calibri"/>
      <family val="2"/>
      <scheme val="minor"/>
    </font>
    <font>
      <b/>
      <sz val="12"/>
      <color theme="1"/>
      <name val="Garamond"/>
      <family val="1"/>
      <charset val="204"/>
    </font>
    <font>
      <b/>
      <vertAlign val="superscript"/>
      <sz val="12"/>
      <color theme="1"/>
      <name val="Garamond"/>
      <family val="1"/>
      <charset val="204"/>
    </font>
    <font>
      <i/>
      <sz val="9"/>
      <color theme="1"/>
      <name val="Garamond"/>
      <family val="1"/>
      <charset val="204"/>
    </font>
    <font>
      <b/>
      <sz val="9"/>
      <color theme="1"/>
      <name val="Garamond"/>
      <family val="1"/>
      <charset val="204"/>
    </font>
    <font>
      <sz val="9"/>
      <color theme="1"/>
      <name val="Garamond"/>
      <family val="1"/>
      <charset val="204"/>
    </font>
    <font>
      <sz val="12"/>
      <color theme="1"/>
      <name val="Garamond"/>
      <family val="1"/>
      <charset val="204"/>
    </font>
    <font>
      <i/>
      <sz val="12"/>
      <color theme="1"/>
      <name val="Garamond"/>
      <family val="1"/>
      <charset val="204"/>
    </font>
    <font>
      <i/>
      <sz val="9"/>
      <color rgb="FF243F60"/>
      <name val="Garamond"/>
      <family val="1"/>
      <charset val="204"/>
    </font>
    <font>
      <sz val="11"/>
      <color theme="1"/>
      <name val="Garamond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b/>
      <sz val="11"/>
      <color theme="0"/>
      <name val="Calibri"/>
      <family val="2"/>
      <charset val="204"/>
      <scheme val="minor"/>
    </font>
    <font>
      <sz val="11"/>
      <name val="Calibri"/>
      <family val="2"/>
      <scheme val="minor"/>
    </font>
    <font>
      <b/>
      <sz val="9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8"/>
      <color rgb="FF00B050"/>
      <name val="Arial"/>
      <family val="2"/>
      <charset val="204"/>
    </font>
    <font>
      <b/>
      <sz val="8"/>
      <color theme="0"/>
      <name val="Arial"/>
      <family val="2"/>
      <charset val="204"/>
    </font>
    <font>
      <sz val="8"/>
      <color theme="0"/>
      <name val="Arial"/>
      <family val="2"/>
      <charset val="204"/>
    </font>
    <font>
      <b/>
      <sz val="12"/>
      <color theme="1"/>
      <name val="Arial"/>
      <family val="2"/>
      <charset val="204"/>
    </font>
    <font>
      <b/>
      <sz val="8"/>
      <color theme="1"/>
      <name val="Arial"/>
      <family val="2"/>
      <charset val="204"/>
    </font>
    <font>
      <sz val="8"/>
      <color rgb="FF002060"/>
      <name val="Arial"/>
      <family val="2"/>
      <charset val="204"/>
    </font>
    <font>
      <i/>
      <sz val="8"/>
      <color theme="1"/>
      <name val="Arial"/>
      <family val="2"/>
      <charset val="204"/>
    </font>
    <font>
      <sz val="8"/>
      <color theme="0" tint="-0.34998626667073579"/>
      <name val="Arial"/>
      <family val="2"/>
      <charset val="204"/>
    </font>
    <font>
      <sz val="8"/>
      <color rgb="FF000099"/>
      <name val="Arial"/>
      <family val="2"/>
      <charset val="204"/>
    </font>
    <font>
      <b/>
      <sz val="8"/>
      <color rgb="FF000099"/>
      <name val="Arial"/>
      <family val="2"/>
      <charset val="204"/>
    </font>
    <font>
      <sz val="8"/>
      <color theme="2" tint="-0.249977111117893"/>
      <name val="Arial"/>
      <family val="2"/>
      <charset val="204"/>
    </font>
    <font>
      <sz val="8"/>
      <color rgb="FFFF0000"/>
      <name val="Arial"/>
      <family val="2"/>
      <charset val="204"/>
    </font>
    <font>
      <b/>
      <sz val="8"/>
      <color rgb="FFFF0000"/>
      <name val="Arial"/>
      <family val="2"/>
      <charset val="204"/>
    </font>
    <font>
      <vertAlign val="superscript"/>
      <sz val="8"/>
      <color theme="1"/>
      <name val="Arial"/>
      <family val="2"/>
      <charset val="204"/>
    </font>
    <font>
      <b/>
      <vertAlign val="superscript"/>
      <sz val="8"/>
      <color theme="1"/>
      <name val="Arial"/>
      <family val="2"/>
      <charset val="204"/>
    </font>
    <font>
      <sz val="8"/>
      <color theme="0" tint="-0.499984740745262"/>
      <name val="Arial"/>
      <family val="2"/>
      <charset val="204"/>
    </font>
    <font>
      <b/>
      <sz val="8"/>
      <color indexed="8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sz val="8"/>
      <color indexed="8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sz val="8"/>
      <color theme="1"/>
      <name val="Calibri"/>
      <family val="2"/>
      <charset val="204"/>
      <scheme val="minor"/>
    </font>
    <font>
      <sz val="8"/>
      <name val="Times New Roman"/>
      <family val="1"/>
      <charset val="204"/>
    </font>
    <font>
      <b/>
      <i/>
      <sz val="8"/>
      <name val="Times New Roman"/>
      <family val="1"/>
      <charset val="204"/>
    </font>
    <font>
      <sz val="16"/>
      <name val="Times New Roman"/>
      <family val="1"/>
      <charset val="204"/>
    </font>
    <font>
      <sz val="12"/>
      <name val="Tahoma"/>
      <family val="2"/>
      <charset val="204"/>
    </font>
    <font>
      <b/>
      <sz val="14"/>
      <color indexed="8"/>
      <name val="Tahoma"/>
      <family val="2"/>
      <charset val="204"/>
    </font>
    <font>
      <b/>
      <i/>
      <sz val="12"/>
      <color indexed="12"/>
      <name val="Times New Roman"/>
      <family val="1"/>
      <charset val="204"/>
    </font>
    <font>
      <b/>
      <sz val="20"/>
      <name val="Times New Roman"/>
      <family val="1"/>
      <charset val="204"/>
    </font>
    <font>
      <b/>
      <i/>
      <u/>
      <sz val="14"/>
      <color indexed="10"/>
      <name val="Times New Roman"/>
      <family val="1"/>
      <charset val="204"/>
    </font>
    <font>
      <b/>
      <i/>
      <u/>
      <sz val="12"/>
      <name val="Times New Roman"/>
      <family val="1"/>
      <charset val="204"/>
    </font>
    <font>
      <b/>
      <sz val="13"/>
      <color indexed="8"/>
      <name val="Times New Roman"/>
      <family val="1"/>
      <charset val="204"/>
    </font>
    <font>
      <sz val="13"/>
      <color indexed="8"/>
      <name val="Times New Roman"/>
      <family val="1"/>
      <charset val="204"/>
    </font>
    <font>
      <b/>
      <sz val="16"/>
      <color indexed="8"/>
      <name val="Times New Roman"/>
      <family val="1"/>
      <charset val="204"/>
    </font>
    <font>
      <sz val="9"/>
      <name val="Times New Roman"/>
      <family val="1"/>
      <charset val="204"/>
    </font>
    <font>
      <b/>
      <i/>
      <u/>
      <sz val="10"/>
      <color indexed="10"/>
      <name val="Tahoma"/>
      <family val="2"/>
      <charset val="204"/>
    </font>
    <font>
      <b/>
      <i/>
      <u/>
      <sz val="10"/>
      <color indexed="9"/>
      <name val="Tahoma"/>
      <family val="2"/>
      <charset val="204"/>
    </font>
    <font>
      <b/>
      <i/>
      <u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9"/>
      <color theme="0"/>
      <name val="Tahoma"/>
      <family val="2"/>
      <charset val="204"/>
    </font>
    <font>
      <b/>
      <sz val="9"/>
      <color theme="0"/>
      <name val="Tahoma"/>
      <family val="2"/>
      <charset val="204"/>
    </font>
    <font>
      <i/>
      <sz val="8"/>
      <name val="Tahoma"/>
      <family val="2"/>
      <charset val="204"/>
    </font>
    <font>
      <b/>
      <i/>
      <sz val="8"/>
      <color theme="4" tint="-0.249977111117893"/>
      <name val="Tahoma"/>
      <family val="2"/>
      <charset val="204"/>
    </font>
    <font>
      <i/>
      <sz val="8"/>
      <color theme="4" tint="-0.249977111117893"/>
      <name val="Tahoma"/>
      <family val="2"/>
      <charset val="204"/>
    </font>
    <font>
      <b/>
      <sz val="11"/>
      <color rgb="FF00B050"/>
      <name val="Tahoma"/>
      <family val="2"/>
      <charset val="204"/>
    </font>
    <font>
      <b/>
      <i/>
      <sz val="8"/>
      <color rgb="FF00B050"/>
      <name val="Tahoma"/>
      <family val="2"/>
      <charset val="204"/>
    </font>
    <font>
      <b/>
      <sz val="11"/>
      <color rgb="FFFF0000"/>
      <name val="Tahoma"/>
      <family val="2"/>
      <charset val="204"/>
    </font>
    <font>
      <b/>
      <i/>
      <sz val="8"/>
      <color rgb="FFFF0000"/>
      <name val="Tahoma"/>
      <family val="2"/>
      <charset val="204"/>
    </font>
    <font>
      <i/>
      <sz val="10"/>
      <color rgb="FFFF0000"/>
      <name val="Tahoma"/>
      <family val="2"/>
      <charset val="204"/>
    </font>
    <font>
      <i/>
      <sz val="8"/>
      <color indexed="10"/>
      <name val="Tahoma"/>
      <family val="2"/>
      <charset val="204"/>
    </font>
    <font>
      <sz val="11"/>
      <color theme="1"/>
      <name val="Tahoma"/>
      <family val="2"/>
      <charset val="204"/>
    </font>
    <font>
      <i/>
      <sz val="8"/>
      <color theme="1"/>
      <name val="Tahoma"/>
      <family val="2"/>
      <charset val="204"/>
    </font>
    <font>
      <b/>
      <sz val="11"/>
      <color theme="1"/>
      <name val="Tahoma"/>
      <family val="2"/>
      <charset val="204"/>
    </font>
    <font>
      <b/>
      <i/>
      <sz val="8"/>
      <color theme="1"/>
      <name val="Tahoma"/>
      <family val="2"/>
      <charset val="204"/>
    </font>
    <font>
      <i/>
      <sz val="8"/>
      <color indexed="8"/>
      <name val="Tahoma"/>
      <family val="2"/>
      <charset val="204"/>
    </font>
    <font>
      <b/>
      <i/>
      <sz val="8"/>
      <color indexed="8"/>
      <name val="Tahoma"/>
      <family val="2"/>
      <charset val="204"/>
    </font>
    <font>
      <i/>
      <sz val="8"/>
      <color rgb="FF00B0F0"/>
      <name val="Tahoma"/>
      <family val="2"/>
      <charset val="204"/>
    </font>
    <font>
      <sz val="10"/>
      <name val="Arial Cyr"/>
      <family val="2"/>
    </font>
    <font>
      <b/>
      <sz val="12"/>
      <name val="Tahoma"/>
      <family val="2"/>
    </font>
    <font>
      <sz val="10"/>
      <name val="Arial Cyr"/>
    </font>
    <font>
      <sz val="10"/>
      <name val="NTHarmonica"/>
      <charset val="204"/>
    </font>
    <font>
      <sz val="9"/>
      <name val="Arial Cyr"/>
      <family val="2"/>
      <charset val="204"/>
    </font>
    <font>
      <b/>
      <sz val="10"/>
      <name val="Arial Cyr"/>
      <family val="2"/>
      <charset val="204"/>
    </font>
    <font>
      <sz val="11"/>
      <name val="Tms Rmn"/>
    </font>
    <font>
      <b/>
      <i/>
      <sz val="10"/>
      <name val="Arial Cyr"/>
      <family val="2"/>
      <charset val="204"/>
    </font>
    <font>
      <u/>
      <sz val="7.5"/>
      <color indexed="36"/>
      <name val="Arial"/>
      <family val="2"/>
      <charset val="204"/>
    </font>
    <font>
      <sz val="8"/>
      <name val="Arial"/>
      <family val="2"/>
    </font>
    <font>
      <sz val="12"/>
      <color indexed="9"/>
      <name val="Arial Cyr"/>
      <family val="2"/>
      <charset val="204"/>
    </font>
    <font>
      <b/>
      <sz val="18"/>
      <name val="Times New Roman"/>
      <family val="1"/>
      <charset val="204"/>
    </font>
    <font>
      <u/>
      <sz val="7.5"/>
      <color indexed="12"/>
      <name val="Arial"/>
      <family val="2"/>
      <charset val="204"/>
    </font>
    <font>
      <sz val="12"/>
      <name val="Times New Roman Cyr"/>
      <charset val="204"/>
    </font>
    <font>
      <i/>
      <sz val="8"/>
      <color indexed="62"/>
      <name val="Arial Cyr"/>
      <family val="2"/>
      <charset val="204"/>
    </font>
    <font>
      <sz val="8"/>
      <color indexed="20"/>
      <name val="Arial Cyr"/>
      <family val="2"/>
      <charset val="204"/>
    </font>
    <font>
      <b/>
      <i/>
      <sz val="16"/>
      <name val="Helv"/>
    </font>
    <font>
      <sz val="8"/>
      <name val="Arial Cyr"/>
      <family val="2"/>
      <charset val="204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6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9"/>
      <color indexed="8"/>
      <name val="Arial Cyr"/>
      <family val="2"/>
      <charset val="204"/>
    </font>
    <font>
      <sz val="7"/>
      <name val="Arial Cyr"/>
      <family val="2"/>
      <charset val="204"/>
    </font>
    <font>
      <b/>
      <i/>
      <sz val="10"/>
      <name val="Arial Cyr"/>
      <charset val="204"/>
    </font>
    <font>
      <sz val="10"/>
      <color theme="1"/>
      <name val="Arial Cyr"/>
      <family val="2"/>
      <charset val="204"/>
    </font>
    <font>
      <sz val="10"/>
      <color indexed="10"/>
      <name val="Arial Cyr"/>
      <family val="2"/>
      <charset val="204"/>
    </font>
    <font>
      <sz val="10"/>
      <color indexed="9"/>
      <name val="Arial Cyr"/>
      <family val="2"/>
      <charset val="204"/>
    </font>
    <font>
      <sz val="8.5"/>
      <color theme="0"/>
      <name val="Verdana"/>
      <family val="2"/>
      <charset val="204"/>
    </font>
    <font>
      <sz val="11"/>
      <name val="Calibri"/>
      <family val="2"/>
      <charset val="204"/>
    </font>
    <font>
      <b/>
      <sz val="12"/>
      <name val="Calibri"/>
      <family val="2"/>
      <charset val="204"/>
    </font>
    <font>
      <b/>
      <sz val="14"/>
      <name val="Calibri"/>
      <family val="2"/>
      <charset val="204"/>
    </font>
    <font>
      <b/>
      <sz val="11"/>
      <name val="Calibri"/>
      <family val="2"/>
      <charset val="204"/>
    </font>
    <font>
      <b/>
      <i/>
      <sz val="11"/>
      <name val="Calibri"/>
      <family val="2"/>
      <charset val="204"/>
    </font>
    <font>
      <i/>
      <sz val="11"/>
      <name val="Calibri"/>
      <family val="2"/>
      <charset val="204"/>
    </font>
    <font>
      <i/>
      <sz val="12"/>
      <name val="Tahoma"/>
      <family val="2"/>
      <charset val="204"/>
    </font>
    <font>
      <i/>
      <sz val="10"/>
      <name val="Tahoma"/>
      <family val="2"/>
      <charset val="204"/>
    </font>
    <font>
      <sz val="10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11"/>
      <color rgb="FF000000"/>
      <name val="Arial"/>
      <family val="2"/>
      <charset val="204"/>
    </font>
    <font>
      <b/>
      <sz val="14"/>
      <color theme="1"/>
      <name val="Calibri"/>
      <family val="2"/>
      <charset val="204"/>
      <scheme val="minor"/>
    </font>
    <font>
      <b/>
      <sz val="12"/>
      <color theme="0"/>
      <name val="Arial Cyr"/>
      <charset val="204"/>
    </font>
    <font>
      <b/>
      <sz val="16"/>
      <name val="Arial Cyr"/>
      <family val="2"/>
      <charset val="204"/>
    </font>
    <font>
      <b/>
      <sz val="12"/>
      <name val="Arial Cyr"/>
      <family val="2"/>
      <charset val="204"/>
    </font>
    <font>
      <b/>
      <i/>
      <sz val="11"/>
      <name val="Arial Cyr"/>
      <charset val="204"/>
    </font>
    <font>
      <b/>
      <i/>
      <sz val="12"/>
      <name val="Arial Cyr"/>
      <charset val="204"/>
    </font>
    <font>
      <b/>
      <i/>
      <sz val="16"/>
      <name val="Calibri"/>
      <family val="2"/>
      <charset val="204"/>
    </font>
    <font>
      <b/>
      <sz val="9"/>
      <name val="Calibri"/>
      <family val="2"/>
      <charset val="204"/>
    </font>
    <font>
      <sz val="10"/>
      <name val="Arial"/>
      <family val="2"/>
    </font>
    <font>
      <b/>
      <sz val="18"/>
      <color indexed="62"/>
      <name val="Cambria"/>
      <family val="2"/>
      <charset val="204"/>
    </font>
    <font>
      <b/>
      <sz val="11"/>
      <color indexed="47"/>
      <name val="Calibri"/>
      <family val="2"/>
      <charset val="204"/>
    </font>
    <font>
      <sz val="11"/>
      <color indexed="47"/>
      <name val="Calibri"/>
      <family val="2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Arial"/>
      <family val="2"/>
    </font>
    <font>
      <b/>
      <sz val="16"/>
      <color theme="1"/>
      <name val="Arial"/>
      <family val="2"/>
    </font>
    <font>
      <b/>
      <sz val="12"/>
      <color theme="1"/>
      <name val="Arial"/>
      <family val="2"/>
    </font>
    <font>
      <b/>
      <sz val="12"/>
      <color rgb="FF0000FF"/>
      <name val="Arial"/>
      <family val="2"/>
    </font>
    <font>
      <b/>
      <sz val="14"/>
      <color theme="1"/>
      <name val="Arial"/>
      <family val="2"/>
    </font>
    <font>
      <sz val="5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Arial"/>
      <family val="2"/>
    </font>
    <font>
      <sz val="14"/>
      <color theme="1"/>
      <name val="Arial"/>
      <family val="2"/>
    </font>
    <font>
      <sz val="14"/>
      <color rgb="FF000000"/>
      <name val="Arial"/>
      <family val="2"/>
    </font>
    <font>
      <sz val="11"/>
      <color rgb="FFFFFFFF"/>
      <name val="Arial"/>
      <family val="2"/>
    </font>
    <font>
      <b/>
      <sz val="14"/>
      <color rgb="FFFFFFFF"/>
      <name val="Arial"/>
      <family val="2"/>
    </font>
    <font>
      <sz val="5"/>
      <color rgb="FFFFFFFF"/>
      <name val="Arial"/>
      <family val="2"/>
    </font>
    <font>
      <b/>
      <sz val="12"/>
      <color rgb="FFFFFFFF"/>
      <name val="Arial"/>
      <family val="2"/>
    </font>
    <font>
      <b/>
      <sz val="9"/>
      <color rgb="FFFFFFFF"/>
      <name val="Arial"/>
      <family val="2"/>
    </font>
    <font>
      <sz val="14"/>
      <color rgb="FFFFFFFF"/>
      <name val="Arial"/>
      <family val="2"/>
    </font>
    <font>
      <sz val="14"/>
      <color rgb="FF808080"/>
      <name val="Arial"/>
      <family val="2"/>
    </font>
    <font>
      <b/>
      <sz val="12"/>
      <color rgb="FF008000"/>
      <name val="Arial"/>
      <family val="2"/>
    </font>
    <font>
      <sz val="12"/>
      <color rgb="FF008000"/>
      <name val="Arial"/>
      <family val="2"/>
    </font>
    <font>
      <sz val="10"/>
      <color rgb="FF008000"/>
      <name val="Arial"/>
      <family val="2"/>
    </font>
    <font>
      <vertAlign val="superscript"/>
      <sz val="8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color theme="0"/>
      <name val="Arial Cyr"/>
      <charset val="204"/>
    </font>
    <font>
      <b/>
      <sz val="12"/>
      <color indexed="81"/>
      <name val="Tahoma"/>
      <family val="2"/>
      <charset val="204"/>
    </font>
    <font>
      <sz val="12"/>
      <color indexed="81"/>
      <name val="Tahoma"/>
      <family val="2"/>
      <charset val="204"/>
    </font>
    <font>
      <b/>
      <sz val="11"/>
      <color indexed="81"/>
      <name val="Tahoma"/>
      <family val="2"/>
      <charset val="204"/>
    </font>
    <font>
      <b/>
      <sz val="11"/>
      <color rgb="FF0000FF"/>
      <name val="Tahoma"/>
      <family val="2"/>
      <charset val="204"/>
    </font>
    <font>
      <sz val="11"/>
      <color rgb="FF000000"/>
      <name val="Tahoma"/>
      <family val="2"/>
      <charset val="204"/>
    </font>
    <font>
      <sz val="11"/>
      <color rgb="FFFFFFFF"/>
      <name val="Tahoma"/>
      <family val="2"/>
      <charset val="204"/>
    </font>
    <font>
      <sz val="9"/>
      <name val="Tahoma"/>
      <family val="2"/>
      <charset val="204"/>
    </font>
    <font>
      <b/>
      <sz val="10"/>
      <name val="Tahoma"/>
      <family val="2"/>
      <charset val="204"/>
    </font>
    <font>
      <sz val="20"/>
      <color rgb="FF003366"/>
      <name val="Tahoma"/>
      <family val="2"/>
      <charset val="204"/>
    </font>
    <font>
      <sz val="10"/>
      <name val="Tahoma"/>
      <family val="2"/>
      <charset val="204"/>
    </font>
    <font>
      <b/>
      <sz val="10"/>
      <color rgb="FF000000"/>
      <name val="Tahoma"/>
      <family val="2"/>
      <charset val="204"/>
    </font>
    <font>
      <sz val="11"/>
      <color rgb="FF000000"/>
      <name val="Marlett"/>
      <charset val="2"/>
    </font>
    <font>
      <sz val="10"/>
      <color rgb="FF000000"/>
      <name val="Tahoma"/>
      <family val="2"/>
      <charset val="204"/>
    </font>
    <font>
      <sz val="9"/>
      <color rgb="FF000000"/>
      <name val="Tahoma"/>
      <family val="2"/>
      <charset val="204"/>
    </font>
    <font>
      <sz val="8"/>
      <color theme="1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color rgb="FFCC0000"/>
      <name val="Tahoma"/>
      <family val="2"/>
      <charset val="204"/>
    </font>
    <font>
      <sz val="8"/>
      <color rgb="FF000080"/>
      <name val="Tahoma"/>
      <family val="2"/>
      <charset val="204"/>
    </font>
    <font>
      <b/>
      <sz val="9"/>
      <name val="Tahoma"/>
      <family val="2"/>
      <charset val="204"/>
    </font>
    <font>
      <sz val="9"/>
      <color theme="1"/>
      <name val="Tahoma"/>
      <family val="2"/>
      <charset val="204"/>
    </font>
    <font>
      <u/>
      <sz val="8"/>
      <color rgb="FF0000FF"/>
      <name val="Tahoma"/>
      <family val="2"/>
      <charset val="204"/>
    </font>
    <font>
      <sz val="9"/>
      <color rgb="FFFFFFFF"/>
      <name val="Tahoma"/>
      <family val="2"/>
      <charset val="204"/>
    </font>
    <font>
      <sz val="9"/>
      <color rgb="FF000080"/>
      <name val="Tahoma"/>
      <family val="2"/>
      <charset val="204"/>
    </font>
    <font>
      <sz val="9"/>
      <color rgb="FF999999"/>
      <name val="Tahoma"/>
      <family val="2"/>
      <charset val="204"/>
    </font>
    <font>
      <u/>
      <sz val="8"/>
      <color rgb="FF000080"/>
      <name val="Tahoma"/>
      <family val="2"/>
      <charset val="204"/>
    </font>
    <font>
      <sz val="8"/>
      <name val="Tahoma"/>
      <family val="2"/>
      <charset val="204"/>
    </font>
    <font>
      <sz val="8"/>
      <color theme="0"/>
      <name val="Tahoma"/>
      <family val="2"/>
      <charset val="204"/>
    </font>
    <font>
      <sz val="11"/>
      <color rgb="FF000000"/>
      <name val="Calibri"/>
      <family val="2"/>
      <charset val="204"/>
    </font>
    <font>
      <b/>
      <sz val="8"/>
      <name val="Tahoma"/>
      <family val="2"/>
      <charset val="204"/>
    </font>
    <font>
      <b/>
      <sz val="8"/>
      <color theme="4" tint="-0.249977111117893"/>
      <name val="Tahoma"/>
      <family val="2"/>
      <charset val="204"/>
    </font>
    <font>
      <sz val="8"/>
      <color theme="0" tint="-0.249977111117893"/>
      <name val="Tahoma"/>
      <family val="2"/>
      <charset val="204"/>
    </font>
    <font>
      <sz val="8"/>
      <color rgb="FFCC0000"/>
      <name val="Tahoma"/>
      <family val="2"/>
      <charset val="204"/>
    </font>
    <font>
      <vertAlign val="superscript"/>
      <sz val="9"/>
      <name val="Times New Roman"/>
      <family val="1"/>
      <charset val="204"/>
    </font>
    <font>
      <sz val="11"/>
      <color theme="1"/>
      <name val="Arial"/>
      <family val="2"/>
      <charset val="204"/>
    </font>
    <font>
      <i/>
      <sz val="13"/>
      <color rgb="FFFF0000"/>
      <name val="Arial Cyr"/>
      <charset val="204"/>
    </font>
    <font>
      <i/>
      <sz val="13"/>
      <color rgb="FF00B050"/>
      <name val="Arial Cyr"/>
      <charset val="204"/>
    </font>
    <font>
      <i/>
      <sz val="13"/>
      <color rgb="FF0070C0"/>
      <name val="Arial Cyr"/>
      <charset val="204"/>
    </font>
    <font>
      <i/>
      <sz val="13"/>
      <color theme="9" tint="-0.499984740745262"/>
      <name val="Arial Cyr"/>
      <charset val="204"/>
    </font>
    <font>
      <sz val="10"/>
      <name val="Times New Roman Cyr"/>
      <charset val="204"/>
    </font>
    <font>
      <sz val="10"/>
      <color rgb="FFFF0000"/>
      <name val="Arial"/>
      <family val="2"/>
      <charset val="204"/>
    </font>
    <font>
      <b/>
      <sz val="10"/>
      <color theme="1"/>
      <name val="Tahoma"/>
      <family val="2"/>
      <charset val="204"/>
    </font>
    <font>
      <sz val="12"/>
      <name val="Calibri"/>
      <family val="2"/>
      <charset val="204"/>
    </font>
    <font>
      <vertAlign val="superscript"/>
      <sz val="8"/>
      <name val="Tahoma"/>
      <family val="2"/>
      <charset val="204"/>
    </font>
    <font>
      <sz val="10"/>
      <color theme="1"/>
      <name val="Tahoma"/>
      <family val="2"/>
      <charset val="204"/>
    </font>
    <font>
      <sz val="8"/>
      <color rgb="FFBCBCBC"/>
      <name val="Tahoma"/>
      <family val="2"/>
      <charset val="204"/>
    </font>
    <font>
      <b/>
      <sz val="8"/>
      <color rgb="FF0070C0"/>
      <name val="Tahoma"/>
      <family val="2"/>
      <charset val="204"/>
    </font>
    <font>
      <b/>
      <sz val="8"/>
      <color rgb="FFC00000"/>
      <name val="Tahoma"/>
      <family val="2"/>
      <charset val="204"/>
    </font>
    <font>
      <b/>
      <sz val="8"/>
      <color theme="3"/>
      <name val="Tahoma"/>
      <family val="2"/>
      <charset val="204"/>
    </font>
    <font>
      <i/>
      <sz val="13"/>
      <color theme="3" tint="0.39997558519241921"/>
      <name val="Arial Cyr"/>
      <charset val="204"/>
    </font>
    <font>
      <sz val="8"/>
      <color rgb="FFFF0000"/>
      <name val="Tahoma"/>
      <family val="2"/>
      <charset val="204"/>
    </font>
  </fonts>
  <fills count="9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4"/>
        <bgColor indexed="64"/>
      </patternFill>
    </fill>
    <fill>
      <patternFill patternType="lightDown">
        <fgColor indexed="22"/>
        <bgColor indexed="9"/>
      </patternFill>
    </fill>
    <fill>
      <patternFill patternType="solid">
        <fgColor indexed="62"/>
        <bgColor indexed="6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FFFFDC"/>
        <bgColor indexed="64"/>
      </patternFill>
    </fill>
    <fill>
      <patternFill patternType="solid">
        <fgColor rgb="FFFFFFE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BDFBAF"/>
        <bgColor indexed="64"/>
      </patternFill>
    </fill>
    <fill>
      <patternFill patternType="lightGray"/>
    </fill>
    <fill>
      <patternFill patternType="gray0625"/>
    </fill>
    <fill>
      <patternFill patternType="solid">
        <fgColor indexed="9"/>
      </patternFill>
    </fill>
    <fill>
      <patternFill patternType="solid">
        <fgColor indexed="46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3" tint="0.79995117038483843"/>
        <bgColor indexed="64"/>
      </patternFill>
    </fill>
    <fill>
      <patternFill patternType="solid">
        <fgColor rgb="FFFF6E6E"/>
        <bgColor rgb="FFFFFFFF"/>
      </patternFill>
    </fill>
    <fill>
      <patternFill patternType="solid">
        <fgColor rgb="FF808080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rgb="FF00FFFF"/>
        <bgColor rgb="FFFF0000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BCBCBC"/>
      </patternFill>
    </fill>
    <fill>
      <patternFill patternType="solid">
        <fgColor rgb="FFEAEBEE"/>
      </patternFill>
    </fill>
    <fill>
      <patternFill patternType="solid">
        <fgColor rgb="FFFFFFC0"/>
      </patternFill>
    </fill>
    <fill>
      <patternFill patternType="solid">
        <fgColor rgb="FFD3DBDB"/>
      </patternFill>
    </fill>
    <fill>
      <patternFill patternType="solid">
        <fgColor rgb="FFD7EAD3"/>
      </patternFill>
    </fill>
    <fill>
      <patternFill patternType="solid">
        <fgColor rgb="FFE3FAFD"/>
      </patternFill>
    </fill>
    <fill>
      <patternFill patternType="solid">
        <fgColor rgb="FFFFFFFF"/>
      </patternFill>
    </fill>
    <fill>
      <patternFill patternType="solid">
        <fgColor rgb="FFFFCC99"/>
      </patternFill>
    </fill>
    <fill>
      <patternFill patternType="solid">
        <fgColor theme="0"/>
      </patternFill>
    </fill>
    <fill>
      <patternFill patternType="solid">
        <fgColor rgb="FFFFFF00"/>
      </patternFill>
    </fill>
    <fill>
      <patternFill patternType="solid">
        <fgColor rgb="FFCCFF99"/>
      </patternFill>
    </fill>
    <fill>
      <patternFill patternType="solid">
        <fgColor theme="0" tint="-4.9989318521683403E-2"/>
        <bgColor indexed="64"/>
      </patternFill>
    </fill>
  </fills>
  <borders count="310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 style="hair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thin">
        <color indexed="55"/>
      </left>
      <right/>
      <top/>
      <bottom/>
      <diagonal/>
    </border>
    <border>
      <left/>
      <right/>
      <top style="dotted">
        <color indexed="55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dotted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63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63"/>
      </right>
      <top style="thin">
        <color indexed="55"/>
      </top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63"/>
      </left>
      <right/>
      <top style="thin">
        <color indexed="55"/>
      </top>
      <bottom style="thin">
        <color indexed="55"/>
      </bottom>
      <diagonal/>
    </border>
    <border>
      <left style="thin">
        <color indexed="63"/>
      </left>
      <right/>
      <top style="thin">
        <color indexed="55"/>
      </top>
      <bottom/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/>
      <right/>
      <top style="dotted">
        <color indexed="64"/>
      </top>
      <bottom/>
      <diagonal/>
    </border>
    <border>
      <left style="thin">
        <color indexed="23"/>
      </left>
      <right/>
      <top/>
      <bottom/>
      <diagonal/>
    </border>
    <border>
      <left style="thin">
        <color indexed="23"/>
      </left>
      <right style="thin">
        <color indexed="23"/>
      </right>
      <top/>
      <bottom/>
      <diagonal/>
    </border>
    <border>
      <left style="thin">
        <color indexed="23"/>
      </left>
      <right/>
      <top style="thin">
        <color indexed="23"/>
      </top>
      <bottom/>
      <diagonal/>
    </border>
    <border>
      <left/>
      <right/>
      <top style="thin">
        <color indexed="23"/>
      </top>
      <bottom/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 style="thin">
        <color indexed="63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/>
      <bottom style="thick">
        <color indexed="9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thin">
        <color indexed="63"/>
      </bottom>
      <diagonal/>
    </border>
    <border>
      <left/>
      <right style="thin">
        <color indexed="23"/>
      </right>
      <top style="thin">
        <color indexed="23"/>
      </top>
      <bottom/>
      <diagonal/>
    </border>
    <border>
      <left/>
      <right/>
      <top style="thin">
        <color indexed="64"/>
      </top>
      <bottom style="thin">
        <color indexed="23"/>
      </bottom>
      <diagonal/>
    </border>
    <border>
      <left style="thin">
        <color theme="0"/>
      </left>
      <right style="thin">
        <color theme="0"/>
      </right>
      <top/>
      <bottom style="thick">
        <color theme="0"/>
      </bottom>
      <diagonal/>
    </border>
    <border>
      <left style="medium">
        <color theme="1" tint="0.34998626667073579"/>
      </left>
      <right style="thin">
        <color theme="2" tint="-0.24994659260841701"/>
      </right>
      <top style="medium">
        <color theme="1" tint="0.34998626667073579"/>
      </top>
      <bottom style="thin">
        <color theme="2" tint="-0.24994659260841701"/>
      </bottom>
      <diagonal/>
    </border>
    <border>
      <left style="thin">
        <color theme="2" tint="-0.24994659260841701"/>
      </left>
      <right style="thin">
        <color theme="2" tint="-0.24994659260841701"/>
      </right>
      <top style="medium">
        <color theme="1" tint="0.34998626667073579"/>
      </top>
      <bottom style="thin">
        <color theme="2" tint="-0.24994659260841701"/>
      </bottom>
      <diagonal/>
    </border>
    <border>
      <left style="thin">
        <color theme="2" tint="-0.24994659260841701"/>
      </left>
      <right style="medium">
        <color theme="1" tint="0.34998626667073579"/>
      </right>
      <top style="medium">
        <color theme="1" tint="0.34998626667073579"/>
      </top>
      <bottom style="thin">
        <color theme="2" tint="-0.24994659260841701"/>
      </bottom>
      <diagonal/>
    </border>
    <border>
      <left/>
      <right style="thin">
        <color theme="2" tint="-0.24994659260841701"/>
      </right>
      <top style="medium">
        <color theme="1" tint="0.34998626667073579"/>
      </top>
      <bottom style="thin">
        <color theme="2" tint="-0.24994659260841701"/>
      </bottom>
      <diagonal/>
    </border>
    <border>
      <left style="thin">
        <color theme="2" tint="-0.24994659260841701"/>
      </left>
      <right/>
      <top style="medium">
        <color theme="1" tint="0.34998626667073579"/>
      </top>
      <bottom style="thin">
        <color theme="2" tint="-0.24994659260841701"/>
      </bottom>
      <diagonal/>
    </border>
    <border>
      <left/>
      <right/>
      <top style="medium">
        <color theme="1" tint="0.34998626667073579"/>
      </top>
      <bottom style="thin">
        <color theme="2" tint="-0.24994659260841701"/>
      </bottom>
      <diagonal/>
    </border>
    <border>
      <left/>
      <right style="medium">
        <color theme="1" tint="0.34998626667073579"/>
      </right>
      <top style="medium">
        <color theme="1" tint="0.34998626667073579"/>
      </top>
      <bottom style="thin">
        <color theme="2" tint="-0.24994659260841701"/>
      </bottom>
      <diagonal/>
    </border>
    <border>
      <left style="medium">
        <color theme="1" tint="0.34998626667073579"/>
      </left>
      <right/>
      <top style="medium">
        <color theme="1" tint="0.34998626667073579"/>
      </top>
      <bottom style="thin">
        <color theme="2" tint="-0.24994659260841701"/>
      </bottom>
      <diagonal/>
    </border>
    <border>
      <left style="medium">
        <color indexed="64"/>
      </left>
      <right style="thin">
        <color theme="2" tint="-0.24994659260841701"/>
      </right>
      <top style="medium">
        <color indexed="64"/>
      </top>
      <bottom style="thin">
        <color theme="2" tint="-0.24994659260841701"/>
      </bottom>
      <diagonal/>
    </border>
    <border>
      <left style="thin">
        <color theme="2" tint="-0.24994659260841701"/>
      </left>
      <right style="thin">
        <color theme="2" tint="-0.24994659260841701"/>
      </right>
      <top style="medium">
        <color indexed="64"/>
      </top>
      <bottom style="thin">
        <color theme="2" tint="-0.24994659260841701"/>
      </bottom>
      <diagonal/>
    </border>
    <border>
      <left style="thin">
        <color theme="2" tint="-0.24994659260841701"/>
      </left>
      <right style="medium">
        <color indexed="64"/>
      </right>
      <top style="medium">
        <color indexed="64"/>
      </top>
      <bottom style="thin">
        <color theme="2" tint="-0.24994659260841701"/>
      </bottom>
      <diagonal/>
    </border>
    <border>
      <left style="medium">
        <color theme="1" tint="0.34998626667073579"/>
      </left>
      <right style="medium">
        <color theme="1" tint="0.34998626667073579"/>
      </right>
      <top style="medium">
        <color theme="1" tint="0.34998626667073579"/>
      </top>
      <bottom style="thin">
        <color theme="2" tint="-0.24994659260841701"/>
      </bottom>
      <diagonal/>
    </border>
    <border>
      <left style="medium">
        <color theme="1" tint="0.34998626667073579"/>
      </left>
      <right/>
      <top/>
      <bottom/>
      <diagonal/>
    </border>
    <border>
      <left style="medium">
        <color indexed="64"/>
      </left>
      <right style="thin">
        <color theme="2" tint="-0.24994659260841701"/>
      </right>
      <top style="medium">
        <color indexed="64"/>
      </top>
      <bottom style="medium">
        <color indexed="64"/>
      </bottom>
      <diagonal/>
    </border>
    <border>
      <left style="thin">
        <color theme="2" tint="-0.24994659260841701"/>
      </left>
      <right style="thin">
        <color theme="2" tint="-0.24994659260841701"/>
      </right>
      <top style="medium">
        <color indexed="64"/>
      </top>
      <bottom style="medium">
        <color indexed="64"/>
      </bottom>
      <diagonal/>
    </border>
    <border>
      <left style="medium">
        <color theme="1" tint="0.34998626667073579"/>
      </left>
      <right style="thin">
        <color theme="2" tint="-0.24994659260841701"/>
      </right>
      <top style="thin">
        <color theme="2" tint="-0.24994659260841701"/>
      </top>
      <bottom style="thin">
        <color theme="2" tint="-0.24994659260841701"/>
      </bottom>
      <diagonal/>
    </border>
    <border>
      <left style="thin">
        <color theme="2" tint="-0.24994659260841701"/>
      </left>
      <right style="thin">
        <color theme="2" tint="-0.24994659260841701"/>
      </right>
      <top style="thin">
        <color theme="2" tint="-0.24994659260841701"/>
      </top>
      <bottom style="thin">
        <color theme="2" tint="-0.24994659260841701"/>
      </bottom>
      <diagonal/>
    </border>
    <border>
      <left style="thin">
        <color theme="2" tint="-0.24994659260841701"/>
      </left>
      <right style="medium">
        <color theme="1" tint="0.34998626667073579"/>
      </right>
      <top style="thin">
        <color theme="2" tint="-0.24994659260841701"/>
      </top>
      <bottom style="thin">
        <color theme="2" tint="-0.24994659260841701"/>
      </bottom>
      <diagonal/>
    </border>
    <border>
      <left/>
      <right style="thin">
        <color theme="2" tint="-0.24994659260841701"/>
      </right>
      <top style="thin">
        <color theme="2" tint="-0.24994659260841701"/>
      </top>
      <bottom style="thin">
        <color theme="2" tint="-0.24994659260841701"/>
      </bottom>
      <diagonal/>
    </border>
    <border>
      <left style="thin">
        <color theme="2" tint="-0.24994659260841701"/>
      </left>
      <right/>
      <top style="thin">
        <color theme="2" tint="-0.24994659260841701"/>
      </top>
      <bottom style="thin">
        <color theme="2" tint="-0.24994659260841701"/>
      </bottom>
      <diagonal/>
    </border>
    <border>
      <left style="medium">
        <color indexed="64"/>
      </left>
      <right style="thin">
        <color theme="2" tint="-0.24994659260841701"/>
      </right>
      <top style="thin">
        <color theme="2" tint="-0.24994659260841701"/>
      </top>
      <bottom style="thin">
        <color theme="2" tint="-0.24994659260841701"/>
      </bottom>
      <diagonal/>
    </border>
    <border>
      <left style="thin">
        <color theme="2" tint="-0.24994659260841701"/>
      </left>
      <right style="medium">
        <color indexed="64"/>
      </right>
      <top style="thin">
        <color theme="2" tint="-0.24994659260841701"/>
      </top>
      <bottom style="thin">
        <color theme="2" tint="-0.24994659260841701"/>
      </bottom>
      <diagonal/>
    </border>
    <border>
      <left style="medium">
        <color theme="1" tint="0.34998626667073579"/>
      </left>
      <right style="medium">
        <color theme="1" tint="0.34998626667073579"/>
      </right>
      <top style="thin">
        <color theme="2" tint="-0.24994659260841701"/>
      </top>
      <bottom style="thin">
        <color theme="2" tint="-0.24994659260841701"/>
      </bottom>
      <diagonal/>
    </border>
    <border>
      <left style="thin">
        <color theme="2" tint="-0.24994659260841701"/>
      </left>
      <right style="thin">
        <color theme="2" tint="-0.24994659260841701"/>
      </right>
      <top/>
      <bottom style="thin">
        <color theme="2" tint="-0.24994659260841701"/>
      </bottom>
      <diagonal/>
    </border>
    <border>
      <left style="thin">
        <color theme="2" tint="-0.24994659260841701"/>
      </left>
      <right style="medium">
        <color theme="1" tint="0.34998626667073579"/>
      </right>
      <top/>
      <bottom style="thin">
        <color theme="2" tint="-0.24994659260841701"/>
      </bottom>
      <diagonal/>
    </border>
    <border>
      <left style="medium">
        <color indexed="64"/>
      </left>
      <right style="thin">
        <color theme="2" tint="-0.24994659260841701"/>
      </right>
      <top style="thin">
        <color theme="2" tint="-0.24994659260841701"/>
      </top>
      <bottom style="medium">
        <color indexed="64"/>
      </bottom>
      <diagonal/>
    </border>
    <border>
      <left style="thin">
        <color theme="2" tint="-0.24994659260841701"/>
      </left>
      <right style="thin">
        <color theme="2" tint="-0.24994659260841701"/>
      </right>
      <top style="thin">
        <color theme="2" tint="-0.24994659260841701"/>
      </top>
      <bottom style="medium">
        <color indexed="64"/>
      </bottom>
      <diagonal/>
    </border>
    <border>
      <left style="thin">
        <color theme="2" tint="-0.24994659260841701"/>
      </left>
      <right style="medium">
        <color indexed="64"/>
      </right>
      <top style="thin">
        <color theme="2" tint="-0.24994659260841701"/>
      </top>
      <bottom style="medium">
        <color indexed="64"/>
      </bottom>
      <diagonal/>
    </border>
    <border>
      <left/>
      <right style="thin">
        <color theme="2" tint="-0.24994659260841701"/>
      </right>
      <top/>
      <bottom style="thin">
        <color theme="2" tint="-0.24994659260841701"/>
      </bottom>
      <diagonal/>
    </border>
    <border>
      <left style="thin">
        <color theme="2" tint="-0.24994659260841701"/>
      </left>
      <right/>
      <top/>
      <bottom style="thin">
        <color theme="2" tint="-0.24994659260841701"/>
      </bottom>
      <diagonal/>
    </border>
    <border>
      <left/>
      <right style="thin">
        <color theme="2" tint="-0.24994659260841701"/>
      </right>
      <top style="thin">
        <color theme="2" tint="-0.24994659260841701"/>
      </top>
      <bottom/>
      <diagonal/>
    </border>
    <border>
      <left style="thin">
        <color theme="2" tint="-0.24994659260841701"/>
      </left>
      <right style="thin">
        <color theme="2" tint="-0.24994659260841701"/>
      </right>
      <top style="thin">
        <color theme="2" tint="-0.24994659260841701"/>
      </top>
      <bottom/>
      <diagonal/>
    </border>
    <border>
      <left style="medium">
        <color theme="1" tint="0.34998626667073579"/>
      </left>
      <right style="thin">
        <color theme="2" tint="-0.24994659260841701"/>
      </right>
      <top style="thin">
        <color theme="2" tint="-0.24994659260841701"/>
      </top>
      <bottom/>
      <diagonal/>
    </border>
    <border>
      <left style="thin">
        <color theme="2" tint="-0.24994659260841701"/>
      </left>
      <right style="medium">
        <color theme="1" tint="0.34998626667073579"/>
      </right>
      <top style="thin">
        <color theme="2" tint="-0.24994659260841701"/>
      </top>
      <bottom/>
      <diagonal/>
    </border>
    <border>
      <left/>
      <right style="thin">
        <color theme="2" tint="-0.24994659260841701"/>
      </right>
      <top/>
      <bottom/>
      <diagonal/>
    </border>
    <border>
      <left style="thin">
        <color theme="2" tint="-0.24994659260841701"/>
      </left>
      <right style="thin">
        <color theme="2" tint="-0.24994659260841701"/>
      </right>
      <top/>
      <bottom/>
      <diagonal/>
    </border>
    <border>
      <left style="thin">
        <color theme="2" tint="-0.24994659260841701"/>
      </left>
      <right/>
      <top style="thin">
        <color theme="2" tint="-0.24994659260841701"/>
      </top>
      <bottom/>
      <diagonal/>
    </border>
    <border>
      <left style="medium">
        <color theme="1" tint="0.34998626667073579"/>
      </left>
      <right style="medium">
        <color theme="1" tint="0.34998626667073579"/>
      </right>
      <top style="thin">
        <color theme="2" tint="-0.24994659260841701"/>
      </top>
      <bottom/>
      <diagonal/>
    </border>
    <border>
      <left/>
      <right/>
      <top style="medium">
        <color theme="1" tint="0.34998626667073579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ck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ck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55"/>
      </top>
      <bottom style="double">
        <color indexed="55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ck">
        <color indexed="22"/>
      </right>
      <top/>
      <bottom style="thin">
        <color indexed="22"/>
      </bottom>
      <diagonal/>
    </border>
    <border>
      <left/>
      <right/>
      <top style="double">
        <color indexed="55"/>
      </top>
      <bottom style="thin">
        <color indexed="22"/>
      </bottom>
      <diagonal/>
    </border>
    <border>
      <left style="thick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64"/>
      </left>
      <right style="medium">
        <color indexed="64"/>
      </right>
      <top style="medium">
        <color rgb="FFD3D3D3"/>
      </top>
      <bottom style="medium">
        <color rgb="FFD3D3D3"/>
      </bottom>
      <diagonal/>
    </border>
    <border>
      <left style="medium">
        <color indexed="64"/>
      </left>
      <right style="medium">
        <color indexed="64"/>
      </right>
      <top style="medium">
        <color rgb="FFD3D3D3"/>
      </top>
      <bottom style="hair">
        <color rgb="FFD3D3D3"/>
      </bottom>
      <diagonal/>
    </border>
    <border>
      <left style="medium">
        <color indexed="64"/>
      </left>
      <right style="medium">
        <color indexed="64"/>
      </right>
      <top style="hair">
        <color rgb="FFD3D3D3"/>
      </top>
      <bottom style="hair">
        <color rgb="FFD3D3D3"/>
      </bottom>
      <diagonal/>
    </border>
    <border>
      <left style="medium">
        <color indexed="64"/>
      </left>
      <right style="medium">
        <color indexed="64"/>
      </right>
      <top style="hair">
        <color rgb="FFD3D3D3"/>
      </top>
      <bottom style="medium">
        <color rgb="FFD3D3D3"/>
      </bottom>
      <diagonal/>
    </border>
    <border>
      <left style="thin">
        <color rgb="FFFFFFFF"/>
      </left>
      <right style="thin">
        <color rgb="FFFFFFFF"/>
      </right>
      <top style="medium">
        <color rgb="FFFFFFFF"/>
      </top>
      <bottom style="thin">
        <color rgb="FFFFFFFF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 style="medium">
        <color indexed="64"/>
      </left>
      <right style="hair">
        <color rgb="FFD3D3D3"/>
      </right>
      <top style="medium">
        <color rgb="FFD3D3D3"/>
      </top>
      <bottom style="hair">
        <color rgb="FFD3D3D3"/>
      </bottom>
      <diagonal/>
    </border>
    <border>
      <left style="hair">
        <color rgb="FFD3D3D3"/>
      </left>
      <right style="hair">
        <color rgb="FFD3D3D3"/>
      </right>
      <top style="medium">
        <color rgb="FFD3D3D3"/>
      </top>
      <bottom style="hair">
        <color rgb="FFD3D3D3"/>
      </bottom>
      <diagonal/>
    </border>
    <border>
      <left style="hair">
        <color rgb="FFD3D3D3"/>
      </left>
      <right style="medium">
        <color indexed="64"/>
      </right>
      <top style="medium">
        <color rgb="FFD3D3D3"/>
      </top>
      <bottom style="hair">
        <color rgb="FFD3D3D3"/>
      </bottom>
      <diagonal/>
    </border>
    <border>
      <left style="medium">
        <color indexed="64"/>
      </left>
      <right style="hair">
        <color rgb="FFD3D3D3"/>
      </right>
      <top style="hair">
        <color rgb="FFD3D3D3"/>
      </top>
      <bottom style="hair">
        <color rgb="FFD3D3D3"/>
      </bottom>
      <diagonal/>
    </border>
    <border>
      <left style="hair">
        <color rgb="FFD3D3D3"/>
      </left>
      <right style="hair">
        <color rgb="FFD3D3D3"/>
      </right>
      <top style="hair">
        <color rgb="FFD3D3D3"/>
      </top>
      <bottom style="hair">
        <color rgb="FFD3D3D3"/>
      </bottom>
      <diagonal/>
    </border>
    <border>
      <left style="hair">
        <color rgb="FFD3D3D3"/>
      </left>
      <right style="medium">
        <color indexed="64"/>
      </right>
      <top style="hair">
        <color rgb="FFD3D3D3"/>
      </top>
      <bottom style="hair">
        <color rgb="FFD3D3D3"/>
      </bottom>
      <diagonal/>
    </border>
    <border>
      <left style="medium">
        <color indexed="64"/>
      </left>
      <right style="hair">
        <color rgb="FFD3D3D3"/>
      </right>
      <top style="hair">
        <color rgb="FFD3D3D3"/>
      </top>
      <bottom style="medium">
        <color rgb="FFD3D3D3"/>
      </bottom>
      <diagonal/>
    </border>
    <border>
      <left style="hair">
        <color rgb="FFD3D3D3"/>
      </left>
      <right style="hair">
        <color rgb="FFD3D3D3"/>
      </right>
      <top style="hair">
        <color rgb="FFD3D3D3"/>
      </top>
      <bottom style="medium">
        <color rgb="FFD3D3D3"/>
      </bottom>
      <diagonal/>
    </border>
    <border>
      <left style="hair">
        <color rgb="FFD3D3D3"/>
      </left>
      <right style="medium">
        <color indexed="64"/>
      </right>
      <top style="hair">
        <color rgb="FFD3D3D3"/>
      </top>
      <bottom style="medium">
        <color rgb="FFD3D3D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rgb="FFBCBCBC"/>
      </left>
      <right/>
      <top/>
      <bottom/>
      <diagonal/>
    </border>
    <border>
      <left/>
      <right style="thin">
        <color rgb="FFBCBCBC"/>
      </right>
      <top/>
      <bottom/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/>
      <right style="thin">
        <color rgb="FFBCBCBC"/>
      </right>
      <top style="thin">
        <color rgb="FFBCBCBC"/>
      </top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/>
      <right/>
      <top style="thin">
        <color rgb="FFD9D9D9"/>
      </top>
      <bottom style="thin">
        <color rgb="FFD9D9D9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/>
      <diagonal/>
    </border>
    <border>
      <left style="thin">
        <color rgb="FFBCBCBC"/>
      </left>
      <right style="thin">
        <color rgb="FFBCBCBC"/>
      </right>
      <top/>
      <bottom/>
      <diagonal/>
    </border>
    <border>
      <left style="thin">
        <color rgb="FFBCBCBC"/>
      </left>
      <right style="thin">
        <color rgb="FFBCBCBC"/>
      </right>
      <top/>
      <bottom style="thin">
        <color rgb="FFBCBCBC"/>
      </bottom>
      <diagonal/>
    </border>
    <border>
      <left/>
      <right/>
      <top style="thin">
        <color rgb="FFD9D9D9"/>
      </top>
      <bottom/>
      <diagonal/>
    </border>
    <border>
      <left/>
      <right/>
      <top style="thin">
        <color rgb="FFD9D9D9"/>
      </top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dashed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dashed">
        <color indexed="64"/>
      </right>
      <top/>
      <bottom style="medium">
        <color indexed="64"/>
      </bottom>
      <diagonal/>
    </border>
    <border>
      <left style="medium">
        <color indexed="64"/>
      </left>
      <right style="dashed">
        <color indexed="64"/>
      </right>
      <top/>
      <bottom/>
      <diagonal/>
    </border>
    <border>
      <left style="medium">
        <color indexed="64"/>
      </left>
      <right style="dashed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dashed">
        <color indexed="64"/>
      </right>
      <top style="thin">
        <color indexed="64"/>
      </top>
      <bottom/>
      <diagonal/>
    </border>
    <border>
      <left/>
      <right style="dashed">
        <color indexed="64"/>
      </right>
      <top/>
      <bottom/>
      <diagonal/>
    </border>
    <border>
      <left/>
      <right style="dashed">
        <color indexed="64"/>
      </right>
      <top/>
      <bottom style="thin">
        <color indexed="64"/>
      </bottom>
      <diagonal/>
    </border>
    <border>
      <left style="dashed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dashed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3457">
    <xf numFmtId="4" fontId="0" fillId="0" borderId="0">
      <alignment vertical="center"/>
    </xf>
    <xf numFmtId="0" fontId="9" fillId="0" borderId="0"/>
    <xf numFmtId="188" fontId="10" fillId="0" borderId="0">
      <alignment vertical="top"/>
    </xf>
    <xf numFmtId="188" fontId="11" fillId="0" borderId="0">
      <alignment vertical="top"/>
    </xf>
    <xf numFmtId="189" fontId="11" fillId="2" borderId="0">
      <alignment vertical="top"/>
    </xf>
    <xf numFmtId="188" fontId="11" fillId="3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0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90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190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9" fillId="0" borderId="0"/>
    <xf numFmtId="0" fontId="9" fillId="0" borderId="0"/>
    <xf numFmtId="0" fontId="12" fillId="0" borderId="0"/>
    <xf numFmtId="0" fontId="12" fillId="0" borderId="0"/>
    <xf numFmtId="190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12" fillId="0" borderId="0"/>
    <xf numFmtId="0" fontId="12" fillId="0" borderId="0"/>
    <xf numFmtId="0" fontId="12" fillId="0" borderId="0"/>
    <xf numFmtId="190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90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183" fontId="13" fillId="0" borderId="0">
      <protection locked="0"/>
    </xf>
    <xf numFmtId="184" fontId="13" fillId="0" borderId="0">
      <protection locked="0"/>
    </xf>
    <xf numFmtId="183" fontId="13" fillId="0" borderId="0">
      <protection locked="0"/>
    </xf>
    <xf numFmtId="184" fontId="13" fillId="0" borderId="0">
      <protection locked="0"/>
    </xf>
    <xf numFmtId="185" fontId="13" fillId="0" borderId="0">
      <protection locked="0"/>
    </xf>
    <xf numFmtId="182" fontId="13" fillId="0" borderId="1">
      <protection locked="0"/>
    </xf>
    <xf numFmtId="182" fontId="14" fillId="0" borderId="0">
      <protection locked="0"/>
    </xf>
    <xf numFmtId="182" fontId="14" fillId="0" borderId="0">
      <protection locked="0"/>
    </xf>
    <xf numFmtId="182" fontId="13" fillId="0" borderId="1">
      <protection locked="0"/>
    </xf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21" borderId="0" applyNumberFormat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178" fontId="18" fillId="0" borderId="2">
      <protection locked="0"/>
    </xf>
    <xf numFmtId="191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0" fontId="19" fillId="5" borderId="0" applyNumberFormat="0" applyBorder="0" applyAlignment="0" applyProtection="0"/>
    <xf numFmtId="0" fontId="20" fillId="22" borderId="3" applyNumberFormat="0" applyAlignment="0" applyProtection="0"/>
    <xf numFmtId="0" fontId="21" fillId="23" borderId="4" applyNumberFormat="0" applyAlignment="0" applyProtection="0"/>
    <xf numFmtId="3" fontId="23" fillId="0" borderId="0" applyFont="0" applyFill="0" applyBorder="0" applyAlignment="0" applyProtection="0"/>
    <xf numFmtId="178" fontId="24" fillId="24" borderId="2"/>
    <xf numFmtId="177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93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4" fontId="27" fillId="0" borderId="0">
      <alignment vertical="top"/>
    </xf>
    <xf numFmtId="190" fontId="28" fillId="0" borderId="0">
      <alignment vertical="top"/>
    </xf>
    <xf numFmtId="181" fontId="27" fillId="0" borderId="0" applyFont="0" applyFill="0" applyBorder="0" applyAlignment="0" applyProtection="0"/>
    <xf numFmtId="0" fontId="29" fillId="0" borderId="0" applyNumberFormat="0" applyFill="0" applyBorder="0" applyAlignment="0" applyProtection="0"/>
    <xf numFmtId="175" fontId="30" fillId="0" borderId="0" applyFill="0" applyBorder="0" applyAlignment="0" applyProtection="0"/>
    <xf numFmtId="175" fontId="10" fillId="0" borderId="0" applyFill="0" applyBorder="0" applyAlignment="0" applyProtection="0"/>
    <xf numFmtId="175" fontId="31" fillId="0" borderId="0" applyFill="0" applyBorder="0" applyAlignment="0" applyProtection="0"/>
    <xf numFmtId="175" fontId="32" fillId="0" borderId="0" applyFill="0" applyBorder="0" applyAlignment="0" applyProtection="0"/>
    <xf numFmtId="175" fontId="33" fillId="0" borderId="0" applyFill="0" applyBorder="0" applyAlignment="0" applyProtection="0"/>
    <xf numFmtId="175" fontId="34" fillId="0" borderId="0" applyFill="0" applyBorder="0" applyAlignment="0" applyProtection="0"/>
    <xf numFmtId="175" fontId="35" fillId="0" borderId="0" applyFill="0" applyBorder="0" applyAlignment="0" applyProtection="0"/>
    <xf numFmtId="2" fontId="23" fillId="0" borderId="0" applyFont="0" applyFill="0" applyBorder="0" applyAlignment="0" applyProtection="0"/>
    <xf numFmtId="0" fontId="36" fillId="6" borderId="0" applyNumberFormat="0" applyBorder="0" applyAlignment="0" applyProtection="0"/>
    <xf numFmtId="0" fontId="37" fillId="0" borderId="0">
      <alignment vertical="top"/>
    </xf>
    <xf numFmtId="0" fontId="38" fillId="0" borderId="5" applyNumberFormat="0" applyFill="0" applyAlignment="0" applyProtection="0"/>
    <xf numFmtId="0" fontId="39" fillId="0" borderId="6" applyNumberFormat="0" applyFill="0" applyAlignment="0" applyProtection="0"/>
    <xf numFmtId="0" fontId="40" fillId="0" borderId="7" applyNumberFormat="0" applyFill="0" applyAlignment="0" applyProtection="0"/>
    <xf numFmtId="0" fontId="40" fillId="0" borderId="0" applyNumberFormat="0" applyFill="0" applyBorder="0" applyAlignment="0" applyProtection="0"/>
    <xf numFmtId="190" fontId="41" fillId="0" borderId="0">
      <alignment vertical="top"/>
    </xf>
    <xf numFmtId="178" fontId="42" fillId="0" borderId="0"/>
    <xf numFmtId="0" fontId="43" fillId="0" borderId="0" applyNumberFormat="0" applyFill="0" applyBorder="0" applyAlignment="0" applyProtection="0">
      <alignment vertical="top"/>
      <protection locked="0"/>
    </xf>
    <xf numFmtId="0" fontId="44" fillId="9" borderId="3" applyNumberFormat="0" applyAlignment="0" applyProtection="0"/>
    <xf numFmtId="190" fontId="11" fillId="0" borderId="0">
      <alignment vertical="top"/>
    </xf>
    <xf numFmtId="190" fontId="11" fillId="2" borderId="0">
      <alignment vertical="top"/>
    </xf>
    <xf numFmtId="194" fontId="11" fillId="3" borderId="0">
      <alignment vertical="top"/>
    </xf>
    <xf numFmtId="38" fontId="11" fillId="0" borderId="0">
      <alignment vertical="top"/>
    </xf>
    <xf numFmtId="0" fontId="45" fillId="0" borderId="8" applyNumberFormat="0" applyFill="0" applyAlignment="0" applyProtection="0"/>
    <xf numFmtId="0" fontId="46" fillId="25" borderId="0" applyNumberFormat="0" applyBorder="0" applyAlignment="0" applyProtection="0"/>
    <xf numFmtId="0" fontId="47" fillId="0" borderId="0" applyNumberFormat="0" applyFill="0" applyBorder="0" applyAlignment="0" applyProtection="0"/>
    <xf numFmtId="0" fontId="7" fillId="0" borderId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/>
    <xf numFmtId="0" fontId="9" fillId="0" borderId="0"/>
    <xf numFmtId="0" fontId="49" fillId="26" borderId="9" applyNumberFormat="0" applyFont="0" applyAlignment="0" applyProtection="0"/>
    <xf numFmtId="195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0" fontId="50" fillId="22" borderId="10" applyNumberFormat="0" applyAlignment="0" applyProtection="0"/>
    <xf numFmtId="0" fontId="51" fillId="0" borderId="0" applyNumberFormat="0">
      <alignment horizontal="left"/>
    </xf>
    <xf numFmtId="4" fontId="52" fillId="27" borderId="10" applyNumberFormat="0" applyProtection="0">
      <alignment vertical="center"/>
    </xf>
    <xf numFmtId="4" fontId="53" fillId="27" borderId="10" applyNumberFormat="0" applyProtection="0">
      <alignment vertical="center"/>
    </xf>
    <xf numFmtId="4" fontId="52" fillId="27" borderId="10" applyNumberFormat="0" applyProtection="0">
      <alignment horizontal="left" vertical="center" indent="1"/>
    </xf>
    <xf numFmtId="4" fontId="52" fillId="27" borderId="10" applyNumberFormat="0" applyProtection="0">
      <alignment horizontal="left" vertical="center" indent="1"/>
    </xf>
    <xf numFmtId="0" fontId="22" fillId="28" borderId="10" applyNumberFormat="0" applyProtection="0">
      <alignment horizontal="left" vertical="center" indent="1"/>
    </xf>
    <xf numFmtId="4" fontId="52" fillId="29" borderId="10" applyNumberFormat="0" applyProtection="0">
      <alignment horizontal="right" vertical="center"/>
    </xf>
    <xf numFmtId="4" fontId="52" fillId="30" borderId="10" applyNumberFormat="0" applyProtection="0">
      <alignment horizontal="right" vertical="center"/>
    </xf>
    <xf numFmtId="4" fontId="52" fillId="31" borderId="10" applyNumberFormat="0" applyProtection="0">
      <alignment horizontal="right" vertical="center"/>
    </xf>
    <xf numFmtId="4" fontId="52" fillId="32" borderId="10" applyNumberFormat="0" applyProtection="0">
      <alignment horizontal="right" vertical="center"/>
    </xf>
    <xf numFmtId="4" fontId="52" fillId="33" borderId="10" applyNumberFormat="0" applyProtection="0">
      <alignment horizontal="right" vertical="center"/>
    </xf>
    <xf numFmtId="4" fontId="52" fillId="34" borderId="10" applyNumberFormat="0" applyProtection="0">
      <alignment horizontal="right" vertical="center"/>
    </xf>
    <xf numFmtId="4" fontId="52" fillId="35" borderId="10" applyNumberFormat="0" applyProtection="0">
      <alignment horizontal="right" vertical="center"/>
    </xf>
    <xf numFmtId="4" fontId="52" fillId="36" borderId="10" applyNumberFormat="0" applyProtection="0">
      <alignment horizontal="right" vertical="center"/>
    </xf>
    <xf numFmtId="4" fontId="52" fillId="37" borderId="10" applyNumberFormat="0" applyProtection="0">
      <alignment horizontal="right" vertical="center"/>
    </xf>
    <xf numFmtId="4" fontId="54" fillId="38" borderId="10" applyNumberFormat="0" applyProtection="0">
      <alignment horizontal="left" vertical="center" indent="1"/>
    </xf>
    <xf numFmtId="4" fontId="52" fillId="39" borderId="11" applyNumberFormat="0" applyProtection="0">
      <alignment horizontal="left" vertical="center" indent="1"/>
    </xf>
    <xf numFmtId="4" fontId="55" fillId="40" borderId="0" applyNumberFormat="0" applyProtection="0">
      <alignment horizontal="left" vertical="center" indent="1"/>
    </xf>
    <xf numFmtId="0" fontId="22" fillId="28" borderId="10" applyNumberFormat="0" applyProtection="0">
      <alignment horizontal="left" vertical="center" indent="1"/>
    </xf>
    <xf numFmtId="4" fontId="56" fillId="39" borderId="10" applyNumberFormat="0" applyProtection="0">
      <alignment horizontal="left" vertical="center" indent="1"/>
    </xf>
    <xf numFmtId="4" fontId="56" fillId="41" borderId="10" applyNumberFormat="0" applyProtection="0">
      <alignment horizontal="left" vertical="center" indent="1"/>
    </xf>
    <xf numFmtId="0" fontId="22" fillId="41" borderId="10" applyNumberFormat="0" applyProtection="0">
      <alignment horizontal="left" vertical="center" indent="1"/>
    </xf>
    <xf numFmtId="0" fontId="22" fillId="41" borderId="10" applyNumberFormat="0" applyProtection="0">
      <alignment horizontal="left" vertical="center" indent="1"/>
    </xf>
    <xf numFmtId="0" fontId="22" fillId="42" borderId="10" applyNumberFormat="0" applyProtection="0">
      <alignment horizontal="left" vertical="center" indent="1"/>
    </xf>
    <xf numFmtId="0" fontId="22" fillId="42" borderId="10" applyNumberFormat="0" applyProtection="0">
      <alignment horizontal="left" vertical="center" indent="1"/>
    </xf>
    <xf numFmtId="0" fontId="22" fillId="2" borderId="10" applyNumberFormat="0" applyProtection="0">
      <alignment horizontal="left" vertical="center" indent="1"/>
    </xf>
    <xf numFmtId="0" fontId="22" fillId="2" borderId="10" applyNumberFormat="0" applyProtection="0">
      <alignment horizontal="left" vertical="center" indent="1"/>
    </xf>
    <xf numFmtId="0" fontId="22" fillId="28" borderId="10" applyNumberFormat="0" applyProtection="0">
      <alignment horizontal="left" vertical="center" indent="1"/>
    </xf>
    <xf numFmtId="0" fontId="22" fillId="28" borderId="10" applyNumberFormat="0" applyProtection="0">
      <alignment horizontal="left" vertical="center" indent="1"/>
    </xf>
    <xf numFmtId="0" fontId="7" fillId="0" borderId="0"/>
    <xf numFmtId="4" fontId="52" fillId="43" borderId="10" applyNumberFormat="0" applyProtection="0">
      <alignment vertical="center"/>
    </xf>
    <xf numFmtId="4" fontId="53" fillId="43" borderId="10" applyNumberFormat="0" applyProtection="0">
      <alignment vertical="center"/>
    </xf>
    <xf numFmtId="4" fontId="52" fillId="43" borderId="10" applyNumberFormat="0" applyProtection="0">
      <alignment horizontal="left" vertical="center" indent="1"/>
    </xf>
    <xf numFmtId="4" fontId="52" fillId="43" borderId="10" applyNumberFormat="0" applyProtection="0">
      <alignment horizontal="left" vertical="center" indent="1"/>
    </xf>
    <xf numFmtId="4" fontId="52" fillId="39" borderId="10" applyNumberFormat="0" applyProtection="0">
      <alignment horizontal="right" vertical="center"/>
    </xf>
    <xf numFmtId="4" fontId="53" fillId="39" borderId="10" applyNumberFormat="0" applyProtection="0">
      <alignment horizontal="right" vertical="center"/>
    </xf>
    <xf numFmtId="0" fontId="22" fillId="28" borderId="10" applyNumberFormat="0" applyProtection="0">
      <alignment horizontal="left" vertical="center" indent="1"/>
    </xf>
    <xf numFmtId="0" fontId="22" fillId="28" borderId="10" applyNumberFormat="0" applyProtection="0">
      <alignment horizontal="left" vertical="center" indent="1"/>
    </xf>
    <xf numFmtId="0" fontId="57" fillId="0" borderId="0"/>
    <xf numFmtId="4" fontId="58" fillId="39" borderId="10" applyNumberFormat="0" applyProtection="0">
      <alignment horizontal="right" vertical="center"/>
    </xf>
    <xf numFmtId="0" fontId="9" fillId="0" borderId="0"/>
    <xf numFmtId="190" fontId="59" fillId="44" borderId="0">
      <alignment horizontal="right" vertical="top"/>
    </xf>
    <xf numFmtId="0" fontId="60" fillId="0" borderId="0" applyNumberFormat="0" applyFill="0" applyBorder="0" applyAlignment="0" applyProtection="0"/>
    <xf numFmtId="0" fontId="61" fillId="0" borderId="12" applyNumberFormat="0" applyFill="0" applyAlignment="0" applyProtection="0"/>
    <xf numFmtId="0" fontId="62" fillId="0" borderId="0" applyNumberFormat="0" applyFill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178" fontId="18" fillId="0" borderId="2">
      <protection locked="0"/>
    </xf>
    <xf numFmtId="0" fontId="44" fillId="9" borderId="3" applyNumberFormat="0" applyAlignment="0" applyProtection="0"/>
    <xf numFmtId="0" fontId="44" fillId="9" borderId="3" applyNumberFormat="0" applyAlignment="0" applyProtection="0"/>
    <xf numFmtId="0" fontId="44" fillId="9" borderId="3" applyNumberFormat="0" applyAlignment="0" applyProtection="0"/>
    <xf numFmtId="0" fontId="44" fillId="9" borderId="3" applyNumberFormat="0" applyAlignment="0" applyProtection="0"/>
    <xf numFmtId="0" fontId="44" fillId="9" borderId="3" applyNumberFormat="0" applyAlignment="0" applyProtection="0"/>
    <xf numFmtId="0" fontId="44" fillId="9" borderId="3" applyNumberFormat="0" applyAlignment="0" applyProtection="0"/>
    <xf numFmtId="0" fontId="44" fillId="9" borderId="3" applyNumberFormat="0" applyAlignment="0" applyProtection="0"/>
    <xf numFmtId="0" fontId="44" fillId="9" borderId="3" applyNumberFormat="0" applyAlignment="0" applyProtection="0"/>
    <xf numFmtId="0" fontId="44" fillId="9" borderId="3" applyNumberFormat="0" applyAlignment="0" applyProtection="0"/>
    <xf numFmtId="0" fontId="44" fillId="9" borderId="3" applyNumberFormat="0" applyAlignment="0" applyProtection="0"/>
    <xf numFmtId="0" fontId="44" fillId="9" borderId="3" applyNumberFormat="0" applyAlignment="0" applyProtection="0"/>
    <xf numFmtId="0" fontId="44" fillId="9" borderId="3" applyNumberFormat="0" applyAlignment="0" applyProtection="0"/>
    <xf numFmtId="0" fontId="44" fillId="9" borderId="3" applyNumberFormat="0" applyAlignment="0" applyProtection="0"/>
    <xf numFmtId="0" fontId="44" fillId="9" borderId="3" applyNumberFormat="0" applyAlignment="0" applyProtection="0"/>
    <xf numFmtId="0" fontId="44" fillId="9" borderId="3" applyNumberFormat="0" applyAlignment="0" applyProtection="0"/>
    <xf numFmtId="0" fontId="44" fillId="9" borderId="3" applyNumberFormat="0" applyAlignment="0" applyProtection="0"/>
    <xf numFmtId="0" fontId="44" fillId="9" borderId="3" applyNumberFormat="0" applyAlignment="0" applyProtection="0"/>
    <xf numFmtId="0" fontId="44" fillId="9" borderId="3" applyNumberFormat="0" applyAlignment="0" applyProtection="0"/>
    <xf numFmtId="0" fontId="44" fillId="9" borderId="3" applyNumberFormat="0" applyAlignment="0" applyProtection="0"/>
    <xf numFmtId="0" fontId="44" fillId="9" borderId="3" applyNumberFormat="0" applyAlignment="0" applyProtection="0"/>
    <xf numFmtId="0" fontId="44" fillId="9" borderId="3" applyNumberFormat="0" applyAlignment="0" applyProtection="0"/>
    <xf numFmtId="0" fontId="44" fillId="9" borderId="3" applyNumberFormat="0" applyAlignment="0" applyProtection="0"/>
    <xf numFmtId="0" fontId="44" fillId="9" borderId="3" applyNumberFormat="0" applyAlignment="0" applyProtection="0"/>
    <xf numFmtId="0" fontId="44" fillId="9" borderId="3" applyNumberFormat="0" applyAlignment="0" applyProtection="0"/>
    <xf numFmtId="0" fontId="44" fillId="9" borderId="3" applyNumberFormat="0" applyAlignment="0" applyProtection="0"/>
    <xf numFmtId="0" fontId="50" fillId="22" borderId="10" applyNumberFormat="0" applyAlignment="0" applyProtection="0"/>
    <xf numFmtId="0" fontId="50" fillId="22" borderId="10" applyNumberFormat="0" applyAlignment="0" applyProtection="0"/>
    <xf numFmtId="0" fontId="50" fillId="22" borderId="10" applyNumberFormat="0" applyAlignment="0" applyProtection="0"/>
    <xf numFmtId="0" fontId="50" fillId="22" borderId="10" applyNumberFormat="0" applyAlignment="0" applyProtection="0"/>
    <xf numFmtId="0" fontId="50" fillId="22" borderId="10" applyNumberFormat="0" applyAlignment="0" applyProtection="0"/>
    <xf numFmtId="0" fontId="50" fillId="22" borderId="10" applyNumberFormat="0" applyAlignment="0" applyProtection="0"/>
    <xf numFmtId="0" fontId="50" fillId="22" borderId="10" applyNumberFormat="0" applyAlignment="0" applyProtection="0"/>
    <xf numFmtId="0" fontId="50" fillId="22" borderId="10" applyNumberFormat="0" applyAlignment="0" applyProtection="0"/>
    <xf numFmtId="0" fontId="50" fillId="22" borderId="10" applyNumberFormat="0" applyAlignment="0" applyProtection="0"/>
    <xf numFmtId="0" fontId="50" fillId="22" borderId="10" applyNumberFormat="0" applyAlignment="0" applyProtection="0"/>
    <xf numFmtId="0" fontId="50" fillId="22" borderId="10" applyNumberFormat="0" applyAlignment="0" applyProtection="0"/>
    <xf numFmtId="0" fontId="50" fillId="22" borderId="10" applyNumberFormat="0" applyAlignment="0" applyProtection="0"/>
    <xf numFmtId="0" fontId="50" fillId="22" borderId="10" applyNumberFormat="0" applyAlignment="0" applyProtection="0"/>
    <xf numFmtId="0" fontId="50" fillId="22" borderId="10" applyNumberFormat="0" applyAlignment="0" applyProtection="0"/>
    <xf numFmtId="0" fontId="50" fillId="22" borderId="10" applyNumberFormat="0" applyAlignment="0" applyProtection="0"/>
    <xf numFmtId="0" fontId="50" fillId="22" borderId="10" applyNumberFormat="0" applyAlignment="0" applyProtection="0"/>
    <xf numFmtId="0" fontId="50" fillId="22" borderId="10" applyNumberFormat="0" applyAlignment="0" applyProtection="0"/>
    <xf numFmtId="0" fontId="50" fillId="22" borderId="10" applyNumberFormat="0" applyAlignment="0" applyProtection="0"/>
    <xf numFmtId="0" fontId="50" fillId="22" borderId="10" applyNumberFormat="0" applyAlignment="0" applyProtection="0"/>
    <xf numFmtId="0" fontId="50" fillId="22" borderId="10" applyNumberFormat="0" applyAlignment="0" applyProtection="0"/>
    <xf numFmtId="0" fontId="50" fillId="22" borderId="10" applyNumberFormat="0" applyAlignment="0" applyProtection="0"/>
    <xf numFmtId="0" fontId="50" fillId="22" borderId="10" applyNumberFormat="0" applyAlignment="0" applyProtection="0"/>
    <xf numFmtId="0" fontId="50" fillId="22" borderId="10" applyNumberFormat="0" applyAlignment="0" applyProtection="0"/>
    <xf numFmtId="0" fontId="50" fillId="22" borderId="10" applyNumberFormat="0" applyAlignment="0" applyProtection="0"/>
    <xf numFmtId="0" fontId="50" fillId="22" borderId="10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4" fontId="289" fillId="0" borderId="0" applyNumberFormat="0" applyFill="0" applyBorder="0" applyAlignment="0" applyProtection="0">
      <alignment vertical="center"/>
    </xf>
    <xf numFmtId="0" fontId="64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64" fontId="15" fillId="0" borderId="0" applyFont="0" applyFill="0" applyBorder="0" applyAlignment="0" applyProtection="0"/>
    <xf numFmtId="0" fontId="65" fillId="0" borderId="0" applyBorder="0">
      <alignment horizontal="center" vertical="center" wrapText="1"/>
    </xf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40" fillId="0" borderId="7" applyNumberFormat="0" applyFill="0" applyAlignment="0" applyProtection="0"/>
    <xf numFmtId="0" fontId="40" fillId="0" borderId="7" applyNumberFormat="0" applyFill="0" applyAlignment="0" applyProtection="0"/>
    <xf numFmtId="0" fontId="40" fillId="0" borderId="7" applyNumberFormat="0" applyFill="0" applyAlignment="0" applyProtection="0"/>
    <xf numFmtId="0" fontId="40" fillId="0" borderId="7" applyNumberFormat="0" applyFill="0" applyAlignment="0" applyProtection="0"/>
    <xf numFmtId="0" fontId="40" fillId="0" borderId="7" applyNumberFormat="0" applyFill="0" applyAlignment="0" applyProtection="0"/>
    <xf numFmtId="0" fontId="40" fillId="0" borderId="7" applyNumberFormat="0" applyFill="0" applyAlignment="0" applyProtection="0"/>
    <xf numFmtId="0" fontId="40" fillId="0" borderId="7" applyNumberFormat="0" applyFill="0" applyAlignment="0" applyProtection="0"/>
    <xf numFmtId="0" fontId="40" fillId="0" borderId="7" applyNumberFormat="0" applyFill="0" applyAlignment="0" applyProtection="0"/>
    <xf numFmtId="0" fontId="40" fillId="0" borderId="7" applyNumberFormat="0" applyFill="0" applyAlignment="0" applyProtection="0"/>
    <xf numFmtId="0" fontId="40" fillId="0" borderId="7" applyNumberFormat="0" applyFill="0" applyAlignment="0" applyProtection="0"/>
    <xf numFmtId="0" fontId="40" fillId="0" borderId="7" applyNumberFormat="0" applyFill="0" applyAlignment="0" applyProtection="0"/>
    <xf numFmtId="0" fontId="40" fillId="0" borderId="7" applyNumberFormat="0" applyFill="0" applyAlignment="0" applyProtection="0"/>
    <xf numFmtId="0" fontId="40" fillId="0" borderId="7" applyNumberFormat="0" applyFill="0" applyAlignment="0" applyProtection="0"/>
    <xf numFmtId="0" fontId="40" fillId="0" borderId="7" applyNumberFormat="0" applyFill="0" applyAlignment="0" applyProtection="0"/>
    <xf numFmtId="0" fontId="40" fillId="0" borderId="7" applyNumberFormat="0" applyFill="0" applyAlignment="0" applyProtection="0"/>
    <xf numFmtId="0" fontId="40" fillId="0" borderId="7" applyNumberFormat="0" applyFill="0" applyAlignment="0" applyProtection="0"/>
    <xf numFmtId="0" fontId="40" fillId="0" borderId="7" applyNumberFormat="0" applyFill="0" applyAlignment="0" applyProtection="0"/>
    <xf numFmtId="0" fontId="40" fillId="0" borderId="7" applyNumberFormat="0" applyFill="0" applyAlignment="0" applyProtection="0"/>
    <xf numFmtId="0" fontId="40" fillId="0" borderId="7" applyNumberFormat="0" applyFill="0" applyAlignment="0" applyProtection="0"/>
    <xf numFmtId="0" fontId="40" fillId="0" borderId="7" applyNumberFormat="0" applyFill="0" applyAlignment="0" applyProtection="0"/>
    <xf numFmtId="0" fontId="40" fillId="0" borderId="7" applyNumberFormat="0" applyFill="0" applyAlignment="0" applyProtection="0"/>
    <xf numFmtId="0" fontId="40" fillId="0" borderId="7" applyNumberFormat="0" applyFill="0" applyAlignment="0" applyProtection="0"/>
    <xf numFmtId="0" fontId="40" fillId="0" borderId="7" applyNumberFormat="0" applyFill="0" applyAlignment="0" applyProtection="0"/>
    <xf numFmtId="0" fontId="40" fillId="0" borderId="7" applyNumberFormat="0" applyFill="0" applyAlignment="0" applyProtection="0"/>
    <xf numFmtId="0" fontId="40" fillId="0" borderId="7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13" applyBorder="0">
      <alignment horizontal="center" vertical="center" wrapText="1"/>
    </xf>
    <xf numFmtId="178" fontId="24" fillId="24" borderId="2"/>
    <xf numFmtId="4" fontId="49" fillId="27" borderId="14" applyBorder="0">
      <alignment horizontal="right"/>
    </xf>
    <xf numFmtId="49" fontId="69" fillId="0" borderId="0" applyBorder="0">
      <alignment vertical="center"/>
    </xf>
    <xf numFmtId="0" fontId="61" fillId="0" borderId="12" applyNumberFormat="0" applyFill="0" applyAlignment="0" applyProtection="0"/>
    <xf numFmtId="0" fontId="61" fillId="0" borderId="12" applyNumberFormat="0" applyFill="0" applyAlignment="0" applyProtection="0"/>
    <xf numFmtId="0" fontId="61" fillId="0" borderId="12" applyNumberFormat="0" applyFill="0" applyAlignment="0" applyProtection="0"/>
    <xf numFmtId="0" fontId="61" fillId="0" borderId="12" applyNumberFormat="0" applyFill="0" applyAlignment="0" applyProtection="0"/>
    <xf numFmtId="0" fontId="61" fillId="0" borderId="12" applyNumberFormat="0" applyFill="0" applyAlignment="0" applyProtection="0"/>
    <xf numFmtId="0" fontId="61" fillId="0" borderId="12" applyNumberFormat="0" applyFill="0" applyAlignment="0" applyProtection="0"/>
    <xf numFmtId="0" fontId="61" fillId="0" borderId="12" applyNumberFormat="0" applyFill="0" applyAlignment="0" applyProtection="0"/>
    <xf numFmtId="0" fontId="61" fillId="0" borderId="12" applyNumberFormat="0" applyFill="0" applyAlignment="0" applyProtection="0"/>
    <xf numFmtId="0" fontId="61" fillId="0" borderId="12" applyNumberFormat="0" applyFill="0" applyAlignment="0" applyProtection="0"/>
    <xf numFmtId="0" fontId="61" fillId="0" borderId="12" applyNumberFormat="0" applyFill="0" applyAlignment="0" applyProtection="0"/>
    <xf numFmtId="0" fontId="61" fillId="0" borderId="12" applyNumberFormat="0" applyFill="0" applyAlignment="0" applyProtection="0"/>
    <xf numFmtId="0" fontId="61" fillId="0" borderId="12" applyNumberFormat="0" applyFill="0" applyAlignment="0" applyProtection="0"/>
    <xf numFmtId="0" fontId="61" fillId="0" borderId="12" applyNumberFormat="0" applyFill="0" applyAlignment="0" applyProtection="0"/>
    <xf numFmtId="0" fontId="61" fillId="0" borderId="12" applyNumberFormat="0" applyFill="0" applyAlignment="0" applyProtection="0"/>
    <xf numFmtId="0" fontId="61" fillId="0" borderId="12" applyNumberFormat="0" applyFill="0" applyAlignment="0" applyProtection="0"/>
    <xf numFmtId="0" fontId="61" fillId="0" borderId="12" applyNumberFormat="0" applyFill="0" applyAlignment="0" applyProtection="0"/>
    <xf numFmtId="0" fontId="61" fillId="0" borderId="12" applyNumberFormat="0" applyFill="0" applyAlignment="0" applyProtection="0"/>
    <xf numFmtId="0" fontId="61" fillId="0" borderId="12" applyNumberFormat="0" applyFill="0" applyAlignment="0" applyProtection="0"/>
    <xf numFmtId="0" fontId="61" fillId="0" borderId="12" applyNumberFormat="0" applyFill="0" applyAlignment="0" applyProtection="0"/>
    <xf numFmtId="0" fontId="61" fillId="0" borderId="12" applyNumberFormat="0" applyFill="0" applyAlignment="0" applyProtection="0"/>
    <xf numFmtId="0" fontId="61" fillId="0" borderId="12" applyNumberFormat="0" applyFill="0" applyAlignment="0" applyProtection="0"/>
    <xf numFmtId="0" fontId="61" fillId="0" borderId="12" applyNumberFormat="0" applyFill="0" applyAlignment="0" applyProtection="0"/>
    <xf numFmtId="0" fontId="61" fillId="0" borderId="12" applyNumberFormat="0" applyFill="0" applyAlignment="0" applyProtection="0"/>
    <xf numFmtId="0" fontId="61" fillId="0" borderId="12" applyNumberFormat="0" applyFill="0" applyAlignment="0" applyProtection="0"/>
    <xf numFmtId="0" fontId="61" fillId="0" borderId="12" applyNumberFormat="0" applyFill="0" applyAlignment="0" applyProtection="0"/>
    <xf numFmtId="3" fontId="24" fillId="0" borderId="14" applyBorder="0">
      <alignment vertical="center"/>
    </xf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21" fillId="23" borderId="4" applyNumberFormat="0" applyAlignment="0" applyProtection="0"/>
    <xf numFmtId="0" fontId="21" fillId="23" borderId="4" applyNumberFormat="0" applyAlignment="0" applyProtection="0"/>
    <xf numFmtId="0" fontId="21" fillId="23" borderId="4" applyNumberFormat="0" applyAlignment="0" applyProtection="0"/>
    <xf numFmtId="0" fontId="21" fillId="23" borderId="4" applyNumberFormat="0" applyAlignment="0" applyProtection="0"/>
    <xf numFmtId="0" fontId="21" fillId="23" borderId="4" applyNumberFormat="0" applyAlignment="0" applyProtection="0"/>
    <xf numFmtId="0" fontId="21" fillId="23" borderId="4" applyNumberFormat="0" applyAlignment="0" applyProtection="0"/>
    <xf numFmtId="0" fontId="21" fillId="23" borderId="4" applyNumberFormat="0" applyAlignment="0" applyProtection="0"/>
    <xf numFmtId="0" fontId="21" fillId="23" borderId="4" applyNumberFormat="0" applyAlignment="0" applyProtection="0"/>
    <xf numFmtId="0" fontId="21" fillId="23" borderId="4" applyNumberFormat="0" applyAlignment="0" applyProtection="0"/>
    <xf numFmtId="0" fontId="21" fillId="23" borderId="4" applyNumberFormat="0" applyAlignment="0" applyProtection="0"/>
    <xf numFmtId="0" fontId="21" fillId="23" borderId="4" applyNumberFormat="0" applyAlignment="0" applyProtection="0"/>
    <xf numFmtId="0" fontId="21" fillId="23" borderId="4" applyNumberFormat="0" applyAlignment="0" applyProtection="0"/>
    <xf numFmtId="0" fontId="21" fillId="23" borderId="4" applyNumberFormat="0" applyAlignment="0" applyProtection="0"/>
    <xf numFmtId="0" fontId="21" fillId="23" borderId="4" applyNumberFormat="0" applyAlignment="0" applyProtection="0"/>
    <xf numFmtId="0" fontId="21" fillId="23" borderId="4" applyNumberFormat="0" applyAlignment="0" applyProtection="0"/>
    <xf numFmtId="0" fontId="21" fillId="23" borderId="4" applyNumberFormat="0" applyAlignment="0" applyProtection="0"/>
    <xf numFmtId="0" fontId="21" fillId="23" borderId="4" applyNumberFormat="0" applyAlignment="0" applyProtection="0"/>
    <xf numFmtId="0" fontId="21" fillId="23" borderId="4" applyNumberFormat="0" applyAlignment="0" applyProtection="0"/>
    <xf numFmtId="0" fontId="21" fillId="23" borderId="4" applyNumberFormat="0" applyAlignment="0" applyProtection="0"/>
    <xf numFmtId="0" fontId="21" fillId="23" borderId="4" applyNumberFormat="0" applyAlignment="0" applyProtection="0"/>
    <xf numFmtId="0" fontId="21" fillId="23" borderId="4" applyNumberFormat="0" applyAlignment="0" applyProtection="0"/>
    <xf numFmtId="0" fontId="21" fillId="23" borderId="4" applyNumberFormat="0" applyAlignment="0" applyProtection="0"/>
    <xf numFmtId="0" fontId="21" fillId="23" borderId="4" applyNumberFormat="0" applyAlignment="0" applyProtection="0"/>
    <xf numFmtId="0" fontId="21" fillId="23" borderId="4" applyNumberFormat="0" applyAlignment="0" applyProtection="0"/>
    <xf numFmtId="0" fontId="21" fillId="23" borderId="4" applyNumberFormat="0" applyAlignment="0" applyProtection="0"/>
    <xf numFmtId="0" fontId="67" fillId="0" borderId="0">
      <alignment horizontal="center" vertical="top" wrapText="1"/>
    </xf>
    <xf numFmtId="0" fontId="71" fillId="0" borderId="0">
      <alignment horizontal="centerContinuous" vertical="center" wrapText="1"/>
    </xf>
    <xf numFmtId="0" fontId="70" fillId="3" borderId="0" applyFill="0">
      <alignment wrapText="1"/>
    </xf>
    <xf numFmtId="0" fontId="47" fillId="3" borderId="0" applyFill="0">
      <alignment wrapText="1"/>
    </xf>
    <xf numFmtId="0" fontId="47" fillId="3" borderId="0" applyFill="0">
      <alignment wrapText="1"/>
    </xf>
    <xf numFmtId="0" fontId="47" fillId="3" borderId="0" applyFill="0">
      <alignment wrapText="1"/>
    </xf>
    <xf numFmtId="0" fontId="47" fillId="3" borderId="0" applyFill="0">
      <alignment wrapText="1"/>
    </xf>
    <xf numFmtId="0" fontId="47" fillId="3" borderId="0" applyFill="0">
      <alignment wrapText="1"/>
    </xf>
    <xf numFmtId="0" fontId="47" fillId="3" borderId="0" applyFill="0">
      <alignment wrapText="1"/>
    </xf>
    <xf numFmtId="0" fontId="47" fillId="3" borderId="0" applyFill="0">
      <alignment wrapText="1"/>
    </xf>
    <xf numFmtId="0" fontId="47" fillId="3" borderId="0" applyFill="0">
      <alignment wrapText="1"/>
    </xf>
    <xf numFmtId="0" fontId="47" fillId="3" borderId="0" applyFill="0">
      <alignment wrapText="1"/>
    </xf>
    <xf numFmtId="0" fontId="47" fillId="3" borderId="0" applyFill="0">
      <alignment wrapText="1"/>
    </xf>
    <xf numFmtId="0" fontId="47" fillId="3" borderId="0" applyFill="0">
      <alignment wrapText="1"/>
    </xf>
    <xf numFmtId="0" fontId="47" fillId="3" borderId="0" applyFill="0">
      <alignment wrapText="1"/>
    </xf>
    <xf numFmtId="0" fontId="47" fillId="3" borderId="0" applyFill="0">
      <alignment wrapText="1"/>
    </xf>
    <xf numFmtId="0" fontId="47" fillId="3" borderId="0" applyFill="0">
      <alignment wrapText="1"/>
    </xf>
    <xf numFmtId="0" fontId="47" fillId="3" borderId="0" applyFill="0">
      <alignment wrapText="1"/>
    </xf>
    <xf numFmtId="0" fontId="47" fillId="3" borderId="0" applyFill="0">
      <alignment wrapText="1"/>
    </xf>
    <xf numFmtId="0" fontId="47" fillId="3" borderId="0" applyFill="0">
      <alignment wrapText="1"/>
    </xf>
    <xf numFmtId="0" fontId="47" fillId="3" borderId="0" applyFill="0">
      <alignment wrapText="1"/>
    </xf>
    <xf numFmtId="0" fontId="47" fillId="3" borderId="0" applyFill="0">
      <alignment wrapText="1"/>
    </xf>
    <xf numFmtId="0" fontId="47" fillId="3" borderId="0" applyFill="0">
      <alignment wrapText="1"/>
    </xf>
    <xf numFmtId="0" fontId="47" fillId="3" borderId="0" applyFill="0">
      <alignment wrapText="1"/>
    </xf>
    <xf numFmtId="0" fontId="47" fillId="3" borderId="0" applyFill="0">
      <alignment wrapText="1"/>
    </xf>
    <xf numFmtId="0" fontId="47" fillId="3" borderId="0" applyFill="0">
      <alignment wrapText="1"/>
    </xf>
    <xf numFmtId="0" fontId="47" fillId="3" borderId="0" applyFill="0">
      <alignment wrapText="1"/>
    </xf>
    <xf numFmtId="0" fontId="47" fillId="3" borderId="0" applyFill="0">
      <alignment wrapText="1"/>
    </xf>
    <xf numFmtId="0" fontId="47" fillId="3" borderId="0" applyFill="0">
      <alignment wrapText="1"/>
    </xf>
    <xf numFmtId="0" fontId="47" fillId="3" borderId="0" applyFill="0">
      <alignment wrapText="1"/>
    </xf>
    <xf numFmtId="0" fontId="47" fillId="3" borderId="0" applyFill="0">
      <alignment wrapText="1"/>
    </xf>
    <xf numFmtId="0" fontId="47" fillId="3" borderId="0" applyFill="0">
      <alignment wrapText="1"/>
    </xf>
    <xf numFmtId="0" fontId="47" fillId="3" borderId="0" applyFill="0">
      <alignment wrapText="1"/>
    </xf>
    <xf numFmtId="0" fontId="47" fillId="3" borderId="0" applyFill="0">
      <alignment wrapText="1"/>
    </xf>
    <xf numFmtId="0" fontId="47" fillId="3" borderId="0" applyFill="0">
      <alignment wrapText="1"/>
    </xf>
    <xf numFmtId="0" fontId="47" fillId="3" borderId="0" applyFill="0">
      <alignment wrapText="1"/>
    </xf>
    <xf numFmtId="0" fontId="47" fillId="3" borderId="0" applyFill="0">
      <alignment wrapText="1"/>
    </xf>
    <xf numFmtId="0" fontId="47" fillId="3" borderId="0" applyFill="0">
      <alignment wrapText="1"/>
    </xf>
    <xf numFmtId="0" fontId="47" fillId="3" borderId="0" applyFill="0">
      <alignment wrapText="1"/>
    </xf>
    <xf numFmtId="0" fontId="47" fillId="3" borderId="0" applyFill="0">
      <alignment wrapText="1"/>
    </xf>
    <xf numFmtId="0" fontId="47" fillId="3" borderId="0" applyFill="0">
      <alignment wrapText="1"/>
    </xf>
    <xf numFmtId="0" fontId="47" fillId="3" borderId="0" applyFill="0">
      <alignment wrapText="1"/>
    </xf>
    <xf numFmtId="0" fontId="47" fillId="3" borderId="0" applyFill="0">
      <alignment wrapText="1"/>
    </xf>
    <xf numFmtId="0" fontId="47" fillId="3" borderId="0" applyFill="0">
      <alignment wrapText="1"/>
    </xf>
    <xf numFmtId="0" fontId="47" fillId="3" borderId="0" applyFill="0">
      <alignment wrapText="1"/>
    </xf>
    <xf numFmtId="0" fontId="47" fillId="3" borderId="0" applyFill="0">
      <alignment wrapText="1"/>
    </xf>
    <xf numFmtId="0" fontId="47" fillId="3" borderId="0" applyFill="0">
      <alignment wrapText="1"/>
    </xf>
    <xf numFmtId="0" fontId="47" fillId="3" borderId="0" applyFill="0">
      <alignment wrapText="1"/>
    </xf>
    <xf numFmtId="0" fontId="47" fillId="3" borderId="0" applyFill="0">
      <alignment wrapText="1"/>
    </xf>
    <xf numFmtId="172" fontId="72" fillId="3" borderId="14">
      <alignment wrapText="1"/>
    </xf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49" fontId="49" fillId="0" borderId="0" applyBorder="0">
      <alignment vertical="top"/>
    </xf>
    <xf numFmtId="0" fontId="73" fillId="0" borderId="0"/>
    <xf numFmtId="0" fontId="290" fillId="0" borderId="0"/>
    <xf numFmtId="0" fontId="290" fillId="0" borderId="0"/>
    <xf numFmtId="0" fontId="129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49" fontId="49" fillId="0" borderId="0" applyBorder="0">
      <alignment vertical="top"/>
    </xf>
    <xf numFmtId="0" fontId="15" fillId="0" borderId="0"/>
    <xf numFmtId="0" fontId="7" fillId="0" borderId="0"/>
    <xf numFmtId="49" fontId="49" fillId="0" borderId="0" applyBorder="0">
      <alignment vertical="top"/>
    </xf>
    <xf numFmtId="49" fontId="49" fillId="0" borderId="0" applyBorder="0">
      <alignment vertical="top"/>
    </xf>
    <xf numFmtId="49" fontId="49" fillId="0" borderId="0" applyBorder="0">
      <alignment vertical="top"/>
    </xf>
    <xf numFmtId="49" fontId="49" fillId="0" borderId="0" applyBorder="0">
      <alignment vertical="top"/>
    </xf>
    <xf numFmtId="49" fontId="49" fillId="0" borderId="0" applyBorder="0">
      <alignment vertical="top"/>
    </xf>
    <xf numFmtId="0" fontId="74" fillId="0" borderId="0" applyNumberFormat="0" applyFont="0" applyFill="0" applyBorder="0" applyAlignment="0" applyProtection="0">
      <alignment vertical="top"/>
    </xf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49" fillId="0" borderId="0">
      <alignment horizontal="left" vertical="center"/>
    </xf>
    <xf numFmtId="0" fontId="75" fillId="0" borderId="0"/>
    <xf numFmtId="0" fontId="129" fillId="0" borderId="0"/>
    <xf numFmtId="0" fontId="129" fillId="0" borderId="0"/>
    <xf numFmtId="0" fontId="15" fillId="0" borderId="0"/>
    <xf numFmtId="0" fontId="15" fillId="0" borderId="0"/>
    <xf numFmtId="0" fontId="9" fillId="0" borderId="0"/>
    <xf numFmtId="0" fontId="22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5" fillId="0" borderId="0"/>
    <xf numFmtId="49" fontId="49" fillId="0" borderId="0" applyBorder="0">
      <alignment vertical="top"/>
    </xf>
    <xf numFmtId="0" fontId="22" fillId="0" borderId="0"/>
    <xf numFmtId="0" fontId="133" fillId="0" borderId="0"/>
    <xf numFmtId="0" fontId="133" fillId="0" borderId="0"/>
    <xf numFmtId="0" fontId="129" fillId="0" borderId="0"/>
    <xf numFmtId="0" fontId="129" fillId="0" borderId="0"/>
    <xf numFmtId="0" fontId="15" fillId="0" borderId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7" fillId="0" borderId="0" applyFont="0" applyFill="0" applyBorder="0" applyProtection="0">
      <alignment horizontal="center" vertical="center" wrapText="1"/>
    </xf>
    <xf numFmtId="0" fontId="7" fillId="0" borderId="0" applyNumberFormat="0" applyFont="0" applyFill="0" applyBorder="0" applyProtection="0">
      <alignment horizontal="justify" vertical="center" wrapText="1"/>
    </xf>
    <xf numFmtId="175" fontId="76" fillId="27" borderId="15" applyNumberFormat="0" applyBorder="0" applyAlignment="0">
      <alignment vertical="center"/>
      <protection locked="0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4" fillId="26" borderId="9" applyNumberFormat="0" applyFont="0" applyAlignment="0" applyProtection="0"/>
    <xf numFmtId="0" fontId="7" fillId="26" borderId="9" applyNumberFormat="0" applyFont="0" applyAlignment="0" applyProtection="0"/>
    <xf numFmtId="0" fontId="7" fillId="26" borderId="9" applyNumberFormat="0" applyFont="0" applyAlignment="0" applyProtection="0"/>
    <xf numFmtId="0" fontId="7" fillId="26" borderId="9" applyNumberFormat="0" applyFont="0" applyAlignment="0" applyProtection="0"/>
    <xf numFmtId="0" fontId="7" fillId="26" borderId="9" applyNumberFormat="0" applyFont="0" applyAlignment="0" applyProtection="0"/>
    <xf numFmtId="0" fontId="7" fillId="26" borderId="9" applyNumberFormat="0" applyFont="0" applyAlignment="0" applyProtection="0"/>
    <xf numFmtId="0" fontId="7" fillId="26" borderId="9" applyNumberFormat="0" applyFont="0" applyAlignment="0" applyProtection="0"/>
    <xf numFmtId="0" fontId="7" fillId="26" borderId="9" applyNumberFormat="0" applyFont="0" applyAlignment="0" applyProtection="0"/>
    <xf numFmtId="0" fontId="7" fillId="26" borderId="9" applyNumberFormat="0" applyFont="0" applyAlignment="0" applyProtection="0"/>
    <xf numFmtId="0" fontId="7" fillId="26" borderId="9" applyNumberFormat="0" applyFont="0" applyAlignment="0" applyProtection="0"/>
    <xf numFmtId="0" fontId="22" fillId="26" borderId="9" applyNumberFormat="0" applyFont="0" applyAlignment="0" applyProtection="0"/>
    <xf numFmtId="0" fontId="22" fillId="26" borderId="9" applyNumberFormat="0" applyFont="0" applyAlignment="0" applyProtection="0"/>
    <xf numFmtId="0" fontId="22" fillId="26" borderId="9" applyNumberFormat="0" applyFont="0" applyAlignment="0" applyProtection="0"/>
    <xf numFmtId="0" fontId="22" fillId="26" borderId="9" applyNumberFormat="0" applyFont="0" applyAlignment="0" applyProtection="0"/>
    <xf numFmtId="0" fontId="22" fillId="26" borderId="9" applyNumberFormat="0" applyFont="0" applyAlignment="0" applyProtection="0"/>
    <xf numFmtId="0" fontId="22" fillId="26" borderId="9" applyNumberFormat="0" applyFont="0" applyAlignment="0" applyProtection="0"/>
    <xf numFmtId="0" fontId="22" fillId="26" borderId="9" applyNumberFormat="0" applyFont="0" applyAlignment="0" applyProtection="0"/>
    <xf numFmtId="0" fontId="22" fillId="26" borderId="9" applyNumberFormat="0" applyFont="0" applyAlignment="0" applyProtection="0"/>
    <xf numFmtId="0" fontId="22" fillId="26" borderId="9" applyNumberFormat="0" applyFont="0" applyAlignment="0" applyProtection="0"/>
    <xf numFmtId="0" fontId="22" fillId="26" borderId="9" applyNumberFormat="0" applyFont="0" applyAlignment="0" applyProtection="0"/>
    <xf numFmtId="0" fontId="22" fillId="26" borderId="9" applyNumberFormat="0" applyFont="0" applyAlignment="0" applyProtection="0"/>
    <xf numFmtId="0" fontId="22" fillId="26" borderId="9" applyNumberFormat="0" applyFont="0" applyAlignment="0" applyProtection="0"/>
    <xf numFmtId="0" fontId="22" fillId="26" borderId="9" applyNumberFormat="0" applyFont="0" applyAlignment="0" applyProtection="0"/>
    <xf numFmtId="0" fontId="22" fillId="26" borderId="9" applyNumberFormat="0" applyFont="0" applyAlignment="0" applyProtection="0"/>
    <xf numFmtId="0" fontId="22" fillId="26" borderId="9" applyNumberFormat="0" applyFont="0" applyAlignment="0" applyProtection="0"/>
    <xf numFmtId="0" fontId="22" fillId="26" borderId="9" applyNumberFormat="0" applyFont="0" applyAlignment="0" applyProtection="0"/>
    <xf numFmtId="0" fontId="22" fillId="26" borderId="9" applyNumberFormat="0" applyFont="0" applyAlignment="0" applyProtection="0"/>
    <xf numFmtId="0" fontId="22" fillId="26" borderId="9" applyNumberFormat="0" applyFont="0" applyAlignment="0" applyProtection="0"/>
    <xf numFmtId="0" fontId="22" fillId="26" borderId="9" applyNumberFormat="0" applyFont="0" applyAlignment="0" applyProtection="0"/>
    <xf numFmtId="0" fontId="22" fillId="26" borderId="9" applyNumberFormat="0" applyFont="0" applyAlignment="0" applyProtection="0"/>
    <xf numFmtId="0" fontId="22" fillId="26" borderId="9" applyNumberFormat="0" applyFont="0" applyAlignment="0" applyProtection="0"/>
    <xf numFmtId="0" fontId="22" fillId="26" borderId="9" applyNumberFormat="0" applyFont="0" applyAlignment="0" applyProtection="0"/>
    <xf numFmtId="0" fontId="22" fillId="26" borderId="9" applyNumberFormat="0" applyFont="0" applyAlignment="0" applyProtection="0"/>
    <xf numFmtId="0" fontId="22" fillId="26" borderId="9" applyNumberFormat="0" applyFont="0" applyAlignment="0" applyProtection="0"/>
    <xf numFmtId="0" fontId="22" fillId="26" borderId="9" applyNumberFormat="0" applyFont="0" applyAlignment="0" applyProtection="0"/>
    <xf numFmtId="0" fontId="22" fillId="26" borderId="9" applyNumberFormat="0" applyFont="0" applyAlignment="0" applyProtection="0"/>
    <xf numFmtId="0" fontId="22" fillId="26" borderId="9" applyNumberFormat="0" applyFont="0" applyAlignment="0" applyProtection="0"/>
    <xf numFmtId="0" fontId="22" fillId="26" borderId="9" applyNumberFormat="0" applyFont="0" applyAlignment="0" applyProtection="0"/>
    <xf numFmtId="0" fontId="22" fillId="26" borderId="9" applyNumberFormat="0" applyFont="0" applyAlignment="0" applyProtection="0"/>
    <xf numFmtId="0" fontId="22" fillId="26" borderId="9" applyNumberFormat="0" applyFont="0" applyAlignment="0" applyProtection="0"/>
    <xf numFmtId="0" fontId="22" fillId="26" borderId="9" applyNumberFormat="0" applyFont="0" applyAlignment="0" applyProtection="0"/>
    <xf numFmtId="0" fontId="22" fillId="26" borderId="9" applyNumberFormat="0" applyFont="0" applyAlignment="0" applyProtection="0"/>
    <xf numFmtId="0" fontId="22" fillId="26" borderId="9" applyNumberFormat="0" applyFont="0" applyAlignment="0" applyProtection="0"/>
    <xf numFmtId="0" fontId="22" fillId="26" borderId="9" applyNumberFormat="0" applyFont="0" applyAlignment="0" applyProtection="0"/>
    <xf numFmtId="0" fontId="22" fillId="26" borderId="9" applyNumberFormat="0" applyFont="0" applyAlignment="0" applyProtection="0"/>
    <xf numFmtId="0" fontId="22" fillId="26" borderId="9" applyNumberFormat="0" applyFont="0" applyAlignment="0" applyProtection="0"/>
    <xf numFmtId="0" fontId="22" fillId="26" borderId="9" applyNumberFormat="0" applyFont="0" applyAlignment="0" applyProtection="0"/>
    <xf numFmtId="0" fontId="22" fillId="26" borderId="9" applyNumberFormat="0" applyFont="0" applyAlignment="0" applyProtection="0"/>
    <xf numFmtId="0" fontId="22" fillId="26" borderId="9" applyNumberFormat="0" applyFont="0" applyAlignment="0" applyProtection="0"/>
    <xf numFmtId="0" fontId="22" fillId="26" borderId="9" applyNumberFormat="0" applyFont="0" applyAlignment="0" applyProtection="0"/>
    <xf numFmtId="0" fontId="22" fillId="26" borderId="9" applyNumberFormat="0" applyFont="0" applyAlignment="0" applyProtection="0"/>
    <xf numFmtId="0" fontId="22" fillId="26" borderId="9" applyNumberFormat="0" applyFont="0" applyAlignment="0" applyProtection="0"/>
    <xf numFmtId="0" fontId="22" fillId="26" borderId="9" applyNumberFormat="0" applyFont="0" applyAlignment="0" applyProtection="0"/>
    <xf numFmtId="0" fontId="22" fillId="26" borderId="9" applyNumberFormat="0" applyFont="0" applyAlignment="0" applyProtection="0"/>
    <xf numFmtId="0" fontId="22" fillId="26" borderId="9" applyNumberFormat="0" applyFont="0" applyAlignment="0" applyProtection="0"/>
    <xf numFmtId="0" fontId="22" fillId="26" borderId="9" applyNumberFormat="0" applyFont="0" applyAlignment="0" applyProtection="0"/>
    <xf numFmtId="0" fontId="22" fillId="26" borderId="9" applyNumberFormat="0" applyFont="0" applyAlignment="0" applyProtection="0"/>
    <xf numFmtId="0" fontId="22" fillId="26" borderId="9" applyNumberFormat="0" applyFon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9" fillId="0" borderId="0"/>
    <xf numFmtId="190" fontId="10" fillId="0" borderId="0">
      <alignment vertical="top"/>
    </xf>
    <xf numFmtId="175" fontId="47" fillId="0" borderId="0" applyFill="0" applyBorder="0" applyAlignment="0" applyProtection="0"/>
    <xf numFmtId="175" fontId="47" fillId="0" borderId="0" applyFill="0" applyBorder="0" applyAlignment="0" applyProtection="0"/>
    <xf numFmtId="175" fontId="47" fillId="0" borderId="0" applyFill="0" applyBorder="0" applyAlignment="0" applyProtection="0"/>
    <xf numFmtId="175" fontId="47" fillId="0" borderId="0" applyFill="0" applyBorder="0" applyAlignment="0" applyProtection="0"/>
    <xf numFmtId="175" fontId="47" fillId="0" borderId="0" applyFill="0" applyBorder="0" applyAlignment="0" applyProtection="0"/>
    <xf numFmtId="175" fontId="47" fillId="0" borderId="0" applyFill="0" applyBorder="0" applyAlignment="0" applyProtection="0"/>
    <xf numFmtId="175" fontId="47" fillId="0" borderId="0" applyFill="0" applyBorder="0" applyAlignment="0" applyProtection="0"/>
    <xf numFmtId="175" fontId="47" fillId="0" borderId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49" fontId="47" fillId="0" borderId="0">
      <alignment horizontal="center"/>
    </xf>
    <xf numFmtId="49" fontId="47" fillId="0" borderId="0">
      <alignment horizontal="center"/>
    </xf>
    <xf numFmtId="49" fontId="47" fillId="0" borderId="0">
      <alignment horizontal="center"/>
    </xf>
    <xf numFmtId="49" fontId="47" fillId="0" borderId="0">
      <alignment horizontal="center"/>
    </xf>
    <xf numFmtId="49" fontId="47" fillId="0" borderId="0">
      <alignment horizontal="center"/>
    </xf>
    <xf numFmtId="49" fontId="47" fillId="0" borderId="0">
      <alignment horizontal="center"/>
    </xf>
    <xf numFmtId="49" fontId="47" fillId="0" borderId="0">
      <alignment horizontal="center"/>
    </xf>
    <xf numFmtId="49" fontId="47" fillId="0" borderId="0">
      <alignment horizontal="center"/>
    </xf>
    <xf numFmtId="49" fontId="47" fillId="0" borderId="0">
      <alignment horizontal="center"/>
    </xf>
    <xf numFmtId="197" fontId="7" fillId="0" borderId="0" applyFont="0" applyFill="0" applyBorder="0" applyAlignment="0" applyProtection="0"/>
    <xf numFmtId="198" fontId="7" fillId="0" borderId="0" applyFont="0" applyFill="0" applyBorder="0" applyAlignment="0" applyProtection="0"/>
    <xf numFmtId="2" fontId="47" fillId="0" borderId="0" applyFill="0" applyBorder="0" applyAlignment="0" applyProtection="0"/>
    <xf numFmtId="2" fontId="47" fillId="0" borderId="0" applyFill="0" applyBorder="0" applyAlignment="0" applyProtection="0"/>
    <xf numFmtId="2" fontId="47" fillId="0" borderId="0" applyFill="0" applyBorder="0" applyAlignment="0" applyProtection="0"/>
    <xf numFmtId="2" fontId="47" fillId="0" borderId="0" applyFill="0" applyBorder="0" applyAlignment="0" applyProtection="0"/>
    <xf numFmtId="2" fontId="47" fillId="0" borderId="0" applyFill="0" applyBorder="0" applyAlignment="0" applyProtection="0"/>
    <xf numFmtId="2" fontId="47" fillId="0" borderId="0" applyFill="0" applyBorder="0" applyAlignment="0" applyProtection="0"/>
    <xf numFmtId="2" fontId="47" fillId="0" borderId="0" applyFill="0" applyBorder="0" applyAlignment="0" applyProtection="0"/>
    <xf numFmtId="2" fontId="47" fillId="0" borderId="0" applyFill="0" applyBorder="0" applyAlignment="0" applyProtection="0"/>
    <xf numFmtId="2" fontId="47" fillId="0" borderId="0" applyFill="0" applyBorder="0" applyAlignment="0" applyProtection="0"/>
    <xf numFmtId="165" fontId="7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29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5" fillId="0" borderId="0" applyFont="0" applyFill="0" applyBorder="0" applyAlignment="0" applyProtection="0"/>
    <xf numFmtId="205" fontId="22" fillId="0" borderId="0" applyFont="0" applyFill="0" applyBorder="0" applyAlignment="0" applyProtection="0"/>
    <xf numFmtId="4" fontId="49" fillId="3" borderId="0" applyBorder="0">
      <alignment horizontal="right"/>
    </xf>
    <xf numFmtId="4" fontId="49" fillId="3" borderId="0" applyBorder="0">
      <alignment horizontal="right"/>
    </xf>
    <xf numFmtId="4" fontId="49" fillId="3" borderId="0" applyBorder="0">
      <alignment horizontal="right"/>
    </xf>
    <xf numFmtId="4" fontId="49" fillId="45" borderId="16" applyBorder="0">
      <alignment horizontal="right"/>
    </xf>
    <xf numFmtId="4" fontId="49" fillId="3" borderId="14" applyFont="0" applyBorder="0">
      <alignment horizontal="right"/>
    </xf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170" fontId="7" fillId="0" borderId="14" applyFont="0" applyFill="0" applyBorder="0" applyProtection="0">
      <alignment horizontal="center" vertical="center"/>
    </xf>
    <xf numFmtId="186" fontId="13" fillId="0" borderId="0">
      <protection locked="0"/>
    </xf>
    <xf numFmtId="0" fontId="18" fillId="0" borderId="14" applyBorder="0">
      <alignment horizontal="center" vertical="center" wrapText="1"/>
    </xf>
    <xf numFmtId="0" fontId="129" fillId="26" borderId="9" applyNumberFormat="0" applyFont="0" applyAlignment="0" applyProtection="0"/>
    <xf numFmtId="0" fontId="46" fillId="25" borderId="0" applyNumberFormat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0" fontId="6" fillId="0" borderId="0"/>
    <xf numFmtId="0" fontId="6" fillId="0" borderId="0"/>
    <xf numFmtId="0" fontId="7" fillId="0" borderId="0"/>
    <xf numFmtId="0" fontId="22" fillId="26" borderId="9" applyNumberFormat="0" applyFont="0" applyAlignment="0" applyProtection="0"/>
    <xf numFmtId="165" fontId="7" fillId="0" borderId="0" applyFont="0" applyFill="0" applyBorder="0" applyAlignment="0" applyProtection="0"/>
    <xf numFmtId="0" fontId="7" fillId="26" borderId="9" applyNumberFormat="0" applyFont="0" applyAlignment="0" applyProtection="0"/>
    <xf numFmtId="0" fontId="322" fillId="0" borderId="0"/>
    <xf numFmtId="4" fontId="7" fillId="0" borderId="0">
      <alignment vertical="center"/>
    </xf>
    <xf numFmtId="4" fontId="7" fillId="0" borderId="0">
      <alignment vertical="center"/>
    </xf>
    <xf numFmtId="4" fontId="7" fillId="0" borderId="0">
      <alignment vertical="center"/>
    </xf>
    <xf numFmtId="0" fontId="15" fillId="0" borderId="0"/>
    <xf numFmtId="0" fontId="15" fillId="0" borderId="0"/>
    <xf numFmtId="0" fontId="9" fillId="0" borderId="0"/>
    <xf numFmtId="0" fontId="18" fillId="0" borderId="0"/>
    <xf numFmtId="0" fontId="7" fillId="0" borderId="0"/>
    <xf numFmtId="0" fontId="394" fillId="0" borderId="0"/>
    <xf numFmtId="197" fontId="7" fillId="0" borderId="0" applyFont="0" applyFill="0" applyBorder="0" applyAlignment="0" applyProtection="0"/>
    <xf numFmtId="0" fontId="56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7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396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12" fillId="0" borderId="0"/>
    <xf numFmtId="0" fontId="9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7" fillId="0" borderId="0"/>
    <xf numFmtId="4" fontId="8" fillId="0" borderId="0">
      <alignment vertical="center"/>
    </xf>
    <xf numFmtId="0" fontId="12" fillId="0" borderId="0"/>
    <xf numFmtId="0" fontId="396" fillId="0" borderId="0"/>
    <xf numFmtId="4" fontId="8" fillId="0" borderId="0">
      <alignment vertical="center"/>
    </xf>
    <xf numFmtId="0" fontId="18" fillId="0" borderId="0"/>
    <xf numFmtId="0" fontId="18" fillId="0" borderId="0"/>
    <xf numFmtId="0" fontId="396" fillId="0" borderId="0"/>
    <xf numFmtId="0" fontId="396" fillId="0" borderId="0"/>
    <xf numFmtId="0" fontId="7" fillId="0" borderId="0"/>
    <xf numFmtId="0" fontId="9" fillId="0" borderId="0"/>
    <xf numFmtId="0" fontId="18" fillId="0" borderId="0"/>
    <xf numFmtId="0" fontId="396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18" fillId="0" borderId="0"/>
    <xf numFmtId="0" fontId="9" fillId="0" borderId="0"/>
    <xf numFmtId="0" fontId="18" fillId="0" borderId="0"/>
    <xf numFmtId="0" fontId="18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/>
    <xf numFmtId="0" fontId="22" fillId="0" borderId="0"/>
    <xf numFmtId="222" fontId="7" fillId="0" borderId="0">
      <alignment horizontal="center"/>
    </xf>
    <xf numFmtId="0" fontId="7" fillId="0" borderId="14">
      <alignment horizontal="left" wrapText="1"/>
    </xf>
    <xf numFmtId="0" fontId="7" fillId="0" borderId="14">
      <alignment horizontal="left" wrapText="1"/>
    </xf>
    <xf numFmtId="0" fontId="7" fillId="0" borderId="14">
      <alignment horizontal="left" wrapText="1"/>
    </xf>
    <xf numFmtId="0" fontId="7" fillId="0" borderId="14">
      <alignment horizontal="left" wrapText="1"/>
    </xf>
    <xf numFmtId="0" fontId="396" fillId="0" borderId="0"/>
    <xf numFmtId="223" fontId="397" fillId="0" borderId="0" applyFont="0" applyFill="0" applyBorder="0" applyAlignment="0" applyProtection="0"/>
    <xf numFmtId="191" fontId="39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4" fontId="22" fillId="0" borderId="0" applyFont="0" applyFill="0" applyBorder="0" applyAlignment="0" applyProtection="0"/>
    <xf numFmtId="224" fontId="22" fillId="0" borderId="0" applyFont="0" applyFill="0" applyBorder="0" applyAlignment="0" applyProtection="0"/>
    <xf numFmtId="225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9" fontId="397" fillId="0" borderId="0" applyFont="0" applyFill="0" applyBorder="0" applyAlignment="0" applyProtection="0"/>
    <xf numFmtId="192" fontId="397" fillId="0" borderId="0" applyFont="0" applyFill="0" applyBorder="0" applyAlignment="0" applyProtection="0"/>
    <xf numFmtId="230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30" fontId="22" fillId="0" borderId="0" applyFont="0" applyFill="0" applyBorder="0" applyAlignment="0" applyProtection="0"/>
    <xf numFmtId="230" fontId="22" fillId="0" borderId="0" applyFont="0" applyFill="0" applyBorder="0" applyAlignment="0" applyProtection="0"/>
    <xf numFmtId="227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231" fontId="398" fillId="0" borderId="0"/>
    <xf numFmtId="232" fontId="398" fillId="0" borderId="0"/>
    <xf numFmtId="233" fontId="398" fillId="0" borderId="0"/>
    <xf numFmtId="231" fontId="398" fillId="0" borderId="66"/>
    <xf numFmtId="232" fontId="398" fillId="0" borderId="66"/>
    <xf numFmtId="233" fontId="398" fillId="0" borderId="66"/>
    <xf numFmtId="234" fontId="398" fillId="0" borderId="0"/>
    <xf numFmtId="235" fontId="398" fillId="0" borderId="0"/>
    <xf numFmtId="236" fontId="398" fillId="0" borderId="0"/>
    <xf numFmtId="234" fontId="398" fillId="0" borderId="66"/>
    <xf numFmtId="235" fontId="398" fillId="0" borderId="66"/>
    <xf numFmtId="236" fontId="398" fillId="0" borderId="66"/>
    <xf numFmtId="237" fontId="398" fillId="0" borderId="0">
      <alignment horizontal="right"/>
      <protection locked="0"/>
    </xf>
    <xf numFmtId="238" fontId="398" fillId="0" borderId="0">
      <alignment horizontal="right"/>
      <protection locked="0"/>
    </xf>
    <xf numFmtId="239" fontId="398" fillId="0" borderId="0"/>
    <xf numFmtId="240" fontId="398" fillId="0" borderId="0"/>
    <xf numFmtId="241" fontId="398" fillId="0" borderId="0"/>
    <xf numFmtId="239" fontId="398" fillId="0" borderId="66"/>
    <xf numFmtId="240" fontId="398" fillId="0" borderId="66"/>
    <xf numFmtId="241" fontId="398" fillId="0" borderId="66"/>
    <xf numFmtId="3" fontId="399" fillId="3" borderId="205" applyFill="0">
      <alignment vertical="center"/>
    </xf>
    <xf numFmtId="242" fontId="400" fillId="0" borderId="0"/>
    <xf numFmtId="242" fontId="400" fillId="0" borderId="0"/>
    <xf numFmtId="242" fontId="400" fillId="0" borderId="0"/>
    <xf numFmtId="242" fontId="400" fillId="0" borderId="0"/>
    <xf numFmtId="242" fontId="400" fillId="0" borderId="0"/>
    <xf numFmtId="242" fontId="400" fillId="0" borderId="0"/>
    <xf numFmtId="242" fontId="400" fillId="0" borderId="0"/>
    <xf numFmtId="242" fontId="400" fillId="0" borderId="0"/>
    <xf numFmtId="165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231" fontId="398" fillId="27" borderId="206">
      <protection locked="0"/>
    </xf>
    <xf numFmtId="232" fontId="398" fillId="27" borderId="206">
      <protection locked="0"/>
    </xf>
    <xf numFmtId="233" fontId="398" fillId="27" borderId="206">
      <protection locked="0"/>
    </xf>
    <xf numFmtId="243" fontId="398" fillId="27" borderId="206">
      <protection locked="0"/>
    </xf>
    <xf numFmtId="244" fontId="398" fillId="27" borderId="206">
      <protection locked="0"/>
    </xf>
    <xf numFmtId="245" fontId="398" fillId="27" borderId="206">
      <protection locked="0"/>
    </xf>
    <xf numFmtId="237" fontId="398" fillId="45" borderId="206">
      <alignment horizontal="right"/>
      <protection locked="0"/>
    </xf>
    <xf numFmtId="238" fontId="398" fillId="45" borderId="206">
      <alignment horizontal="right"/>
      <protection locked="0"/>
    </xf>
    <xf numFmtId="0" fontId="398" fillId="28" borderId="206">
      <alignment horizontal="left"/>
      <protection locked="0"/>
    </xf>
    <xf numFmtId="49" fontId="398" fillId="3" borderId="206">
      <alignment horizontal="left" vertical="top" wrapText="1"/>
      <protection locked="0"/>
    </xf>
    <xf numFmtId="239" fontId="398" fillId="27" borderId="206">
      <protection locked="0"/>
    </xf>
    <xf numFmtId="240" fontId="398" fillId="27" borderId="206">
      <protection locked="0"/>
    </xf>
    <xf numFmtId="241" fontId="398" fillId="27" borderId="206">
      <protection locked="0"/>
    </xf>
    <xf numFmtId="49" fontId="398" fillId="3" borderId="206">
      <alignment horizontal="left"/>
      <protection locked="0"/>
    </xf>
    <xf numFmtId="246" fontId="398" fillId="27" borderId="206">
      <alignment horizontal="left" indent="1"/>
      <protection locked="0"/>
    </xf>
    <xf numFmtId="0" fontId="401" fillId="3" borderId="207" applyFill="0">
      <alignment horizontal="center" vertical="center" wrapText="1"/>
    </xf>
    <xf numFmtId="0" fontId="179" fillId="0" borderId="0"/>
    <xf numFmtId="0" fontId="402" fillId="0" borderId="0" applyNumberFormat="0" applyFill="0" applyBorder="0" applyAlignment="0" applyProtection="0">
      <alignment vertical="top"/>
      <protection locked="0"/>
    </xf>
    <xf numFmtId="0" fontId="51" fillId="0" borderId="0"/>
    <xf numFmtId="38" fontId="403" fillId="2" borderId="0" applyNumberFormat="0" applyBorder="0" applyAlignment="0" applyProtection="0"/>
    <xf numFmtId="1" fontId="401" fillId="0" borderId="0" applyNumberFormat="0" applyAlignment="0">
      <alignment vertical="top"/>
    </xf>
    <xf numFmtId="0" fontId="404" fillId="42" borderId="0">
      <alignment vertical="center"/>
    </xf>
    <xf numFmtId="0" fontId="405" fillId="69" borderId="0"/>
    <xf numFmtId="0" fontId="175" fillId="70" borderId="0"/>
    <xf numFmtId="0" fontId="293" fillId="0" borderId="0"/>
    <xf numFmtId="0" fontId="406" fillId="0" borderId="0" applyNumberFormat="0" applyFill="0" applyBorder="0" applyAlignment="0" applyProtection="0">
      <alignment vertical="top"/>
      <protection locked="0"/>
    </xf>
    <xf numFmtId="0" fontId="397" fillId="0" borderId="0"/>
    <xf numFmtId="0" fontId="407" fillId="0" borderId="0">
      <alignment vertical="center" wrapText="1"/>
    </xf>
    <xf numFmtId="0" fontId="18" fillId="0" borderId="206" applyNumberFormat="0">
      <alignment vertical="center" wrapText="1"/>
    </xf>
    <xf numFmtId="10" fontId="403" fillId="43" borderId="14" applyNumberFormat="0" applyBorder="0" applyAlignment="0" applyProtection="0"/>
    <xf numFmtId="0" fontId="398" fillId="0" borderId="0"/>
    <xf numFmtId="0" fontId="408" fillId="0" borderId="0"/>
    <xf numFmtId="0" fontId="409" fillId="0" borderId="0">
      <alignment horizontal="center"/>
    </xf>
    <xf numFmtId="0" fontId="22" fillId="0" borderId="0" applyFont="0" applyFill="0" applyBorder="0" applyAlignment="0" applyProtection="0"/>
    <xf numFmtId="230" fontId="22" fillId="0" borderId="0" applyFont="0" applyFill="0" applyBorder="0" applyAlignment="0" applyProtection="0"/>
    <xf numFmtId="0" fontId="401" fillId="3" borderId="205" applyNumberFormat="0" applyFill="0">
      <alignment horizontal="center" vertical="center" wrapText="1"/>
    </xf>
    <xf numFmtId="0" fontId="410" fillId="0" borderId="0"/>
    <xf numFmtId="0" fontId="22" fillId="0" borderId="0"/>
    <xf numFmtId="247" fontId="7" fillId="0" borderId="0" applyFont="0" applyFill="0" applyBorder="0" applyAlignment="0" applyProtection="0"/>
    <xf numFmtId="248" fontId="7" fillId="0" borderId="0" applyFont="0" applyFill="0" applyBorder="0" applyAlignment="0" applyProtection="0"/>
    <xf numFmtId="249" fontId="397" fillId="0" borderId="0" applyFont="0" applyFill="0" applyBorder="0" applyAlignment="0" applyProtection="0"/>
    <xf numFmtId="195" fontId="397" fillId="0" borderId="0" applyFont="0" applyFill="0" applyBorder="0" applyAlignment="0" applyProtection="0"/>
    <xf numFmtId="250" fontId="7" fillId="0" borderId="0" applyFont="0" applyFill="0" applyBorder="0" applyAlignment="0" applyProtection="0"/>
    <xf numFmtId="250" fontId="7" fillId="0" borderId="0" applyFont="0" applyFill="0" applyBorder="0" applyAlignment="0" applyProtection="0"/>
    <xf numFmtId="250" fontId="7" fillId="0" borderId="0" applyFont="0" applyFill="0" applyBorder="0" applyAlignment="0" applyProtection="0"/>
    <xf numFmtId="250" fontId="7" fillId="0" borderId="0" applyFont="0" applyFill="0" applyBorder="0" applyAlignment="0" applyProtection="0"/>
    <xf numFmtId="250" fontId="7" fillId="0" borderId="0" applyFont="0" applyFill="0" applyBorder="0" applyAlignment="0" applyProtection="0"/>
    <xf numFmtId="250" fontId="7" fillId="0" borderId="0" applyFont="0" applyFill="0" applyBorder="0" applyAlignment="0" applyProtection="0"/>
    <xf numFmtId="247" fontId="7" fillId="0" borderId="0" applyFont="0" applyFill="0" applyBorder="0" applyAlignment="0" applyProtection="0"/>
    <xf numFmtId="248" fontId="7" fillId="0" borderId="0" applyFont="0" applyFill="0" applyBorder="0" applyAlignment="0" applyProtection="0"/>
    <xf numFmtId="247" fontId="7" fillId="0" borderId="0" applyFont="0" applyFill="0" applyBorder="0" applyAlignment="0" applyProtection="0"/>
    <xf numFmtId="248" fontId="7" fillId="0" borderId="0" applyFont="0" applyFill="0" applyBorder="0" applyAlignment="0" applyProtection="0"/>
    <xf numFmtId="247" fontId="7" fillId="0" borderId="0" applyFont="0" applyFill="0" applyBorder="0" applyAlignment="0" applyProtection="0"/>
    <xf numFmtId="250" fontId="22" fillId="0" borderId="0" applyFont="0" applyFill="0" applyBorder="0" applyAlignment="0" applyProtection="0"/>
    <xf numFmtId="247" fontId="7" fillId="0" borderId="0" applyFont="0" applyFill="0" applyBorder="0" applyAlignment="0" applyProtection="0"/>
    <xf numFmtId="248" fontId="7" fillId="0" borderId="0" applyFont="0" applyFill="0" applyBorder="0" applyAlignment="0" applyProtection="0"/>
    <xf numFmtId="249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3" fontId="397" fillId="0" borderId="0" applyFont="0" applyFill="0" applyBorder="0" applyAlignment="0" applyProtection="0"/>
    <xf numFmtId="196" fontId="397" fillId="0" borderId="0" applyFont="0" applyFill="0" applyBorder="0" applyAlignment="0" applyProtection="0"/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05" fontId="22" fillId="0" borderId="0" applyFont="0" applyFill="0" applyBorder="0" applyAlignment="0" applyProtection="0"/>
    <xf numFmtId="251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3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0" fontId="22" fillId="0" borderId="0"/>
    <xf numFmtId="3" fontId="299" fillId="0" borderId="0">
      <alignment vertical="top"/>
    </xf>
    <xf numFmtId="10" fontId="22" fillId="0" borderId="0" applyFont="0" applyFill="0" applyBorder="0" applyAlignment="0" applyProtection="0"/>
    <xf numFmtId="3" fontId="411" fillId="0" borderId="206" applyNumberFormat="0" applyAlignment="0">
      <alignment vertical="top"/>
    </xf>
    <xf numFmtId="0" fontId="56" fillId="71" borderId="0">
      <alignment horizontal="left" vertical="top"/>
    </xf>
    <xf numFmtId="0" fontId="7" fillId="71" borderId="0">
      <alignment horizontal="left" vertical="top"/>
    </xf>
    <xf numFmtId="0" fontId="412" fillId="71" borderId="0">
      <alignment horizontal="left" vertical="top"/>
    </xf>
    <xf numFmtId="0" fontId="412" fillId="71" borderId="0">
      <alignment horizontal="left" vertical="top"/>
    </xf>
    <xf numFmtId="0" fontId="412" fillId="22" borderId="0">
      <alignment horizontal="left" vertical="center"/>
    </xf>
    <xf numFmtId="0" fontId="413" fillId="71" borderId="0">
      <alignment horizontal="center" vertical="center"/>
    </xf>
    <xf numFmtId="0" fontId="412" fillId="22" borderId="0">
      <alignment horizontal="center" vertical="center"/>
    </xf>
    <xf numFmtId="0" fontId="412" fillId="71" borderId="0">
      <alignment horizontal="center" vertical="center"/>
    </xf>
    <xf numFmtId="0" fontId="412" fillId="22" borderId="0">
      <alignment horizontal="left" vertical="center"/>
    </xf>
    <xf numFmtId="0" fontId="56" fillId="71" borderId="0">
      <alignment horizontal="center" vertical="center"/>
    </xf>
    <xf numFmtId="0" fontId="412" fillId="71" borderId="0">
      <alignment horizontal="center" vertical="center"/>
    </xf>
    <xf numFmtId="0" fontId="412" fillId="71" borderId="0">
      <alignment horizontal="left" vertical="center"/>
    </xf>
    <xf numFmtId="0" fontId="152" fillId="71" borderId="0">
      <alignment horizontal="center" vertical="top"/>
    </xf>
    <xf numFmtId="0" fontId="413" fillId="71" borderId="0">
      <alignment horizontal="center" vertical="center"/>
    </xf>
    <xf numFmtId="0" fontId="413" fillId="46" borderId="0">
      <alignment horizontal="center"/>
    </xf>
    <xf numFmtId="0" fontId="412" fillId="71" borderId="0">
      <alignment horizontal="left" vertical="center"/>
    </xf>
    <xf numFmtId="0" fontId="56" fillId="71" borderId="0">
      <alignment horizontal="center" vertical="center"/>
    </xf>
    <xf numFmtId="0" fontId="413" fillId="71" borderId="0">
      <alignment horizontal="center" vertical="center"/>
    </xf>
    <xf numFmtId="0" fontId="412" fillId="71" borderId="0">
      <alignment horizontal="center" vertical="center"/>
    </xf>
    <xf numFmtId="0" fontId="56" fillId="71" borderId="0">
      <alignment horizontal="center" vertical="center"/>
    </xf>
    <xf numFmtId="0" fontId="7" fillId="71" borderId="0">
      <alignment horizontal="center" vertical="center"/>
    </xf>
    <xf numFmtId="0" fontId="412" fillId="71" borderId="0">
      <alignment horizontal="left" vertical="top"/>
    </xf>
    <xf numFmtId="0" fontId="7" fillId="71" borderId="0">
      <alignment horizontal="center" vertical="top"/>
    </xf>
    <xf numFmtId="0" fontId="414" fillId="71" borderId="0">
      <alignment horizontal="center" vertical="center"/>
    </xf>
    <xf numFmtId="0" fontId="414" fillId="71" borderId="0">
      <alignment horizontal="center" vertical="center"/>
    </xf>
    <xf numFmtId="0" fontId="414" fillId="71" borderId="0">
      <alignment horizontal="center" vertical="center"/>
    </xf>
    <xf numFmtId="0" fontId="56" fillId="71" borderId="0">
      <alignment horizontal="center" vertical="center"/>
    </xf>
    <xf numFmtId="0" fontId="415" fillId="71" borderId="0">
      <alignment horizontal="left" vertical="top"/>
    </xf>
    <xf numFmtId="0" fontId="51" fillId="0" borderId="29"/>
    <xf numFmtId="0" fontId="416" fillId="2" borderId="14">
      <protection locked="0"/>
    </xf>
    <xf numFmtId="0" fontId="417" fillId="0" borderId="0">
      <alignment horizontal="center"/>
    </xf>
    <xf numFmtId="254" fontId="417" fillId="0" borderId="0">
      <alignment horizontal="center"/>
    </xf>
    <xf numFmtId="255" fontId="7" fillId="0" borderId="0">
      <alignment horizontal="left"/>
    </xf>
    <xf numFmtId="3" fontId="399" fillId="3" borderId="205" applyFill="0">
      <alignment vertical="center"/>
    </xf>
    <xf numFmtId="0" fontId="399" fillId="0" borderId="205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07" fillId="0" borderId="0">
      <alignment vertical="center" wrapText="1"/>
    </xf>
    <xf numFmtId="0" fontId="18" fillId="0" borderId="206" applyNumberFormat="0">
      <alignment vertical="center" wrapText="1"/>
    </xf>
    <xf numFmtId="0" fontId="401" fillId="3" borderId="207" applyFill="0">
      <alignment horizontal="center" vertical="center" wrapText="1"/>
    </xf>
    <xf numFmtId="3" fontId="401" fillId="3" borderId="208" applyFill="0">
      <alignment wrapText="1"/>
    </xf>
    <xf numFmtId="0" fontId="418" fillId="0" borderId="209">
      <alignment horizontal="centerContinuous" vertical="center" wrapText="1"/>
    </xf>
    <xf numFmtId="0" fontId="401" fillId="3" borderId="205" applyNumberFormat="0" applyFill="0">
      <alignment horizontal="center" vertical="center" wrapText="1"/>
    </xf>
    <xf numFmtId="0" fontId="56" fillId="0" borderId="0"/>
    <xf numFmtId="3" fontId="122" fillId="0" borderId="43" applyFont="0" applyBorder="0">
      <alignment horizontal="right"/>
      <protection locked="0"/>
    </xf>
    <xf numFmtId="219" fontId="7" fillId="0" borderId="0" applyFont="0" applyFill="0" applyBorder="0" applyAlignment="0" applyProtection="0"/>
    <xf numFmtId="0" fontId="7" fillId="0" borderId="0"/>
    <xf numFmtId="4" fontId="7" fillId="0" borderId="0">
      <alignment vertical="center"/>
    </xf>
    <xf numFmtId="4" fontId="7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21" borderId="0" applyNumberFormat="0" applyBorder="0" applyAlignment="0" applyProtection="0"/>
    <xf numFmtId="0" fontId="44" fillId="9" borderId="3" applyNumberFormat="0" applyAlignment="0" applyProtection="0"/>
    <xf numFmtId="0" fontId="50" fillId="22" borderId="10" applyNumberFormat="0" applyAlignment="0" applyProtection="0"/>
    <xf numFmtId="0" fontId="20" fillId="22" borderId="3" applyNumberFormat="0" applyAlignment="0" applyProtection="0"/>
    <xf numFmtId="4" fontId="289" fillId="0" borderId="0" applyNumberFormat="0" applyFill="0" applyBorder="0" applyAlignment="0" applyProtection="0">
      <alignment vertical="center"/>
    </xf>
    <xf numFmtId="0" fontId="38" fillId="0" borderId="5" applyNumberFormat="0" applyFill="0" applyAlignment="0" applyProtection="0"/>
    <xf numFmtId="0" fontId="39" fillId="0" borderId="6" applyNumberFormat="0" applyFill="0" applyAlignment="0" applyProtection="0"/>
    <xf numFmtId="0" fontId="40" fillId="0" borderId="7" applyNumberFormat="0" applyFill="0" applyAlignment="0" applyProtection="0"/>
    <xf numFmtId="0" fontId="40" fillId="0" borderId="0" applyNumberFormat="0" applyFill="0" applyBorder="0" applyAlignment="0" applyProtection="0"/>
    <xf numFmtId="0" fontId="61" fillId="0" borderId="12" applyNumberFormat="0" applyFill="0" applyAlignment="0" applyProtection="0"/>
    <xf numFmtId="0" fontId="21" fillId="23" borderId="4" applyNumberFormat="0" applyAlignment="0" applyProtection="0"/>
    <xf numFmtId="0" fontId="60" fillId="0" borderId="0" applyNumberFormat="0" applyFill="0" applyBorder="0" applyAlignment="0" applyProtection="0"/>
    <xf numFmtId="0" fontId="46" fillId="25" borderId="0" applyNumberFormat="0" applyBorder="0" applyAlignment="0" applyProtection="0"/>
    <xf numFmtId="0" fontId="322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19" fillId="0" borderId="0"/>
    <xf numFmtId="0" fontId="7" fillId="0" borderId="0"/>
    <xf numFmtId="0" fontId="7" fillId="0" borderId="0"/>
    <xf numFmtId="0" fontId="7" fillId="0" borderId="0"/>
    <xf numFmtId="0" fontId="333" fillId="0" borderId="0"/>
    <xf numFmtId="0" fontId="7" fillId="0" borderId="0"/>
    <xf numFmtId="0" fontId="7" fillId="0" borderId="0"/>
    <xf numFmtId="0" fontId="19" fillId="5" borderId="0" applyNumberFormat="0" applyBorder="0" applyAlignment="0" applyProtection="0"/>
    <xf numFmtId="0" fontId="29" fillId="0" borderId="0" applyNumberFormat="0" applyFill="0" applyBorder="0" applyAlignment="0" applyProtection="0"/>
    <xf numFmtId="0" fontId="22" fillId="26" borderId="9" applyNumberFormat="0" applyFont="0" applyAlignment="0" applyProtection="0"/>
    <xf numFmtId="0" fontId="22" fillId="26" borderId="9" applyNumberFormat="0" applyFont="0" applyAlignment="0" applyProtection="0"/>
    <xf numFmtId="0" fontId="22" fillId="26" borderId="9" applyNumberFormat="0" applyFont="0" applyAlignment="0" applyProtection="0"/>
    <xf numFmtId="0" fontId="22" fillId="26" borderId="9" applyNumberFormat="0" applyFont="0" applyAlignment="0" applyProtection="0"/>
    <xf numFmtId="0" fontId="22" fillId="26" borderId="9" applyNumberFormat="0" applyFont="0" applyAlignment="0" applyProtection="0"/>
    <xf numFmtId="0" fontId="22" fillId="26" borderId="9" applyNumberFormat="0" applyFont="0" applyAlignment="0" applyProtection="0"/>
    <xf numFmtId="0" fontId="22" fillId="26" borderId="9" applyNumberFormat="0" applyFont="0" applyAlignment="0" applyProtection="0"/>
    <xf numFmtId="0" fontId="22" fillId="26" borderId="9" applyNumberFormat="0" applyFont="0" applyAlignment="0" applyProtection="0"/>
    <xf numFmtId="0" fontId="22" fillId="26" borderId="9" applyNumberFormat="0" applyFont="0" applyAlignment="0" applyProtection="0"/>
    <xf numFmtId="0" fontId="22" fillId="26" borderId="9" applyNumberFormat="0" applyFont="0" applyAlignment="0" applyProtection="0"/>
    <xf numFmtId="0" fontId="22" fillId="26" borderId="9" applyNumberFormat="0" applyFont="0" applyAlignment="0" applyProtection="0"/>
    <xf numFmtId="0" fontId="45" fillId="0" borderId="8" applyNumberFormat="0" applyFill="0" applyAlignment="0" applyProtection="0"/>
    <xf numFmtId="0" fontId="62" fillId="0" borderId="0" applyNumberForma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36" fillId="6" borderId="0" applyNumberFormat="0" applyBorder="0" applyAlignment="0" applyProtection="0"/>
    <xf numFmtId="0" fontId="61" fillId="0" borderId="12" applyNumberFormat="0" applyFill="0" applyAlignment="0" applyProtection="0"/>
    <xf numFmtId="0" fontId="22" fillId="0" borderId="0"/>
    <xf numFmtId="0" fontId="22" fillId="0" borderId="0"/>
    <xf numFmtId="0" fontId="22" fillId="0" borderId="0"/>
    <xf numFmtId="0" fontId="19" fillId="5" borderId="0" applyNumberFormat="0" applyBorder="0" applyAlignment="0" applyProtection="0"/>
    <xf numFmtId="0" fontId="22" fillId="0" borderId="0"/>
    <xf numFmtId="0" fontId="29" fillId="0" borderId="0" applyNumberFormat="0" applyFill="0" applyBorder="0" applyAlignment="0" applyProtection="0"/>
    <xf numFmtId="0" fontId="36" fillId="6" borderId="0" applyNumberFormat="0" applyBorder="0" applyAlignment="0" applyProtection="0"/>
    <xf numFmtId="0" fontId="60" fillId="0" borderId="0" applyNumberFormat="0" applyFill="0" applyBorder="0" applyAlignment="0" applyProtection="0"/>
    <xf numFmtId="0" fontId="61" fillId="0" borderId="12" applyNumberFormat="0" applyFill="0" applyAlignment="0" applyProtection="0"/>
    <xf numFmtId="0" fontId="7" fillId="26" borderId="9" applyNumberFormat="0" applyFont="0" applyAlignment="0" applyProtection="0"/>
    <xf numFmtId="0" fontId="44" fillId="9" borderId="3" applyNumberFormat="0" applyAlignment="0" applyProtection="0"/>
    <xf numFmtId="0" fontId="7" fillId="26" borderId="9" applyNumberFormat="0" applyFont="0" applyAlignment="0" applyProtection="0"/>
    <xf numFmtId="0" fontId="50" fillId="22" borderId="10" applyNumberFormat="0" applyAlignment="0" applyProtection="0"/>
    <xf numFmtId="0" fontId="46" fillId="25" borderId="0" applyNumberFormat="0" applyBorder="0" applyAlignment="0" applyProtection="0"/>
    <xf numFmtId="165" fontId="15" fillId="0" borderId="0" applyFont="0" applyFill="0" applyBorder="0" applyAlignment="0" applyProtection="0"/>
    <xf numFmtId="0" fontId="19" fillId="5" borderId="0" applyNumberFormat="0" applyBorder="0" applyAlignment="0" applyProtection="0"/>
    <xf numFmtId="0" fontId="15" fillId="0" borderId="0"/>
    <xf numFmtId="0" fontId="16" fillId="17" borderId="0" applyNumberFormat="0" applyBorder="0" applyAlignment="0" applyProtection="0"/>
    <xf numFmtId="165" fontId="7" fillId="0" borderId="0" applyFont="0" applyFill="0" applyBorder="0" applyAlignment="0" applyProtection="0"/>
    <xf numFmtId="0" fontId="36" fillId="6" borderId="0" applyNumberFormat="0" applyBorder="0" applyAlignment="0" applyProtection="0"/>
    <xf numFmtId="0" fontId="7" fillId="0" borderId="0"/>
    <xf numFmtId="0" fontId="45" fillId="0" borderId="8" applyNumberFormat="0" applyFill="0" applyAlignment="0" applyProtection="0"/>
    <xf numFmtId="0" fontId="60" fillId="0" borderId="0" applyNumberFormat="0" applyFill="0" applyBorder="0" applyAlignment="0" applyProtection="0"/>
    <xf numFmtId="0" fontId="21" fillId="23" borderId="4" applyNumberFormat="0" applyAlignment="0" applyProtection="0"/>
    <xf numFmtId="0" fontId="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7" fillId="26" borderId="9" applyNumberFormat="0" applyFont="0" applyAlignment="0" applyProtection="0"/>
    <xf numFmtId="0" fontId="38" fillId="0" borderId="5" applyNumberFormat="0" applyFill="0" applyAlignment="0" applyProtection="0"/>
    <xf numFmtId="0" fontId="420" fillId="0" borderId="0" applyNumberFormat="0" applyFill="0" applyBorder="0" applyAlignment="0" applyProtection="0"/>
    <xf numFmtId="0" fontId="15" fillId="0" borderId="0"/>
    <xf numFmtId="9" fontId="7" fillId="0" borderId="0" applyFont="0" applyFill="0" applyBorder="0" applyAlignment="0" applyProtection="0"/>
    <xf numFmtId="165" fontId="15" fillId="0" borderId="0" applyFont="0" applyFill="0" applyBorder="0" applyAlignment="0" applyProtection="0"/>
    <xf numFmtId="0" fontId="15" fillId="4" borderId="0" applyNumberFormat="0" applyBorder="0" applyAlignment="0" applyProtection="0"/>
    <xf numFmtId="0" fontId="15" fillId="0" borderId="0"/>
    <xf numFmtId="0" fontId="16" fillId="17" borderId="0" applyNumberFormat="0" applyBorder="0" applyAlignment="0" applyProtection="0"/>
    <xf numFmtId="165" fontId="7" fillId="0" borderId="0" applyFont="0" applyFill="0" applyBorder="0" applyAlignment="0" applyProtection="0"/>
    <xf numFmtId="165" fontId="15" fillId="0" borderId="0" applyFont="0" applyFill="0" applyBorder="0" applyAlignment="0" applyProtection="0"/>
    <xf numFmtId="0" fontId="421" fillId="17" borderId="0" applyNumberFormat="0" applyBorder="0" applyAlignment="0" applyProtection="0"/>
    <xf numFmtId="0" fontId="45" fillId="0" borderId="8" applyNumberFormat="0" applyFill="0" applyAlignment="0" applyProtection="0"/>
    <xf numFmtId="0" fontId="21" fillId="23" borderId="4" applyNumberFormat="0" applyAlignment="0" applyProtection="0"/>
    <xf numFmtId="0" fontId="62" fillId="0" borderId="0" applyNumberFormat="0" applyFill="0" applyBorder="0" applyAlignment="0" applyProtection="0"/>
    <xf numFmtId="0" fontId="420" fillId="0" borderId="0" applyNumberFormat="0" applyFill="0" applyBorder="0" applyAlignment="0" applyProtection="0"/>
    <xf numFmtId="0" fontId="15" fillId="0" borderId="0"/>
    <xf numFmtId="0" fontId="423" fillId="0" borderId="0"/>
    <xf numFmtId="0" fontId="3" fillId="0" borderId="0"/>
    <xf numFmtId="0" fontId="322" fillId="0" borderId="0"/>
    <xf numFmtId="0" fontId="22" fillId="26" borderId="234" applyNumberFormat="0" applyFont="0" applyAlignment="0" applyProtection="0"/>
    <xf numFmtId="0" fontId="22" fillId="26" borderId="227" applyNumberFormat="0" applyFont="0" applyAlignment="0" applyProtection="0"/>
    <xf numFmtId="0" fontId="20" fillId="22" borderId="219" applyNumberFormat="0" applyAlignment="0" applyProtection="0"/>
    <xf numFmtId="4" fontId="52" fillId="39" borderId="237" applyNumberFormat="0" applyProtection="0">
      <alignment horizontal="left" vertical="center" indent="1"/>
    </xf>
    <xf numFmtId="0" fontId="44" fillId="9" borderId="219" applyNumberFormat="0" applyAlignment="0" applyProtection="0"/>
    <xf numFmtId="0" fontId="49" fillId="26" borderId="220" applyNumberFormat="0" applyFont="0" applyAlignment="0" applyProtection="0"/>
    <xf numFmtId="0" fontId="50" fillId="22" borderId="221" applyNumberFormat="0" applyAlignment="0" applyProtection="0"/>
    <xf numFmtId="4" fontId="52" fillId="27" borderId="221" applyNumberFormat="0" applyProtection="0">
      <alignment vertical="center"/>
    </xf>
    <xf numFmtId="4" fontId="53" fillId="27" borderId="221" applyNumberFormat="0" applyProtection="0">
      <alignment vertical="center"/>
    </xf>
    <xf numFmtId="4" fontId="52" fillId="27" borderId="221" applyNumberFormat="0" applyProtection="0">
      <alignment horizontal="left" vertical="center" indent="1"/>
    </xf>
    <xf numFmtId="4" fontId="52" fillId="27" borderId="221" applyNumberFormat="0" applyProtection="0">
      <alignment horizontal="left" vertical="center" indent="1"/>
    </xf>
    <xf numFmtId="0" fontId="22" fillId="28" borderId="221" applyNumberFormat="0" applyProtection="0">
      <alignment horizontal="left" vertical="center" indent="1"/>
    </xf>
    <xf numFmtId="4" fontId="52" fillId="29" borderId="221" applyNumberFormat="0" applyProtection="0">
      <alignment horizontal="right" vertical="center"/>
    </xf>
    <xf numFmtId="4" fontId="52" fillId="30" borderId="221" applyNumberFormat="0" applyProtection="0">
      <alignment horizontal="right" vertical="center"/>
    </xf>
    <xf numFmtId="4" fontId="52" fillId="31" borderId="221" applyNumberFormat="0" applyProtection="0">
      <alignment horizontal="right" vertical="center"/>
    </xf>
    <xf numFmtId="4" fontId="52" fillId="32" borderId="221" applyNumberFormat="0" applyProtection="0">
      <alignment horizontal="right" vertical="center"/>
    </xf>
    <xf numFmtId="4" fontId="52" fillId="33" borderId="221" applyNumberFormat="0" applyProtection="0">
      <alignment horizontal="right" vertical="center"/>
    </xf>
    <xf numFmtId="4" fontId="52" fillId="34" borderId="221" applyNumberFormat="0" applyProtection="0">
      <alignment horizontal="right" vertical="center"/>
    </xf>
    <xf numFmtId="4" fontId="52" fillId="35" borderId="221" applyNumberFormat="0" applyProtection="0">
      <alignment horizontal="right" vertical="center"/>
    </xf>
    <xf numFmtId="4" fontId="52" fillId="36" borderId="221" applyNumberFormat="0" applyProtection="0">
      <alignment horizontal="right" vertical="center"/>
    </xf>
    <xf numFmtId="4" fontId="52" fillId="37" borderId="221" applyNumberFormat="0" applyProtection="0">
      <alignment horizontal="right" vertical="center"/>
    </xf>
    <xf numFmtId="4" fontId="54" fillId="38" borderId="221" applyNumberFormat="0" applyProtection="0">
      <alignment horizontal="left" vertical="center" indent="1"/>
    </xf>
    <xf numFmtId="4" fontId="52" fillId="39" borderId="222" applyNumberFormat="0" applyProtection="0">
      <alignment horizontal="left" vertical="center" indent="1"/>
    </xf>
    <xf numFmtId="0" fontId="22" fillId="28" borderId="221" applyNumberFormat="0" applyProtection="0">
      <alignment horizontal="left" vertical="center" indent="1"/>
    </xf>
    <xf numFmtId="4" fontId="56" fillId="39" borderId="221" applyNumberFormat="0" applyProtection="0">
      <alignment horizontal="left" vertical="center" indent="1"/>
    </xf>
    <xf numFmtId="4" fontId="56" fillId="41" borderId="221" applyNumberFormat="0" applyProtection="0">
      <alignment horizontal="left" vertical="center" indent="1"/>
    </xf>
    <xf numFmtId="0" fontId="22" fillId="41" borderId="221" applyNumberFormat="0" applyProtection="0">
      <alignment horizontal="left" vertical="center" indent="1"/>
    </xf>
    <xf numFmtId="0" fontId="22" fillId="41" borderId="221" applyNumberFormat="0" applyProtection="0">
      <alignment horizontal="left" vertical="center" indent="1"/>
    </xf>
    <xf numFmtId="0" fontId="22" fillId="42" borderId="221" applyNumberFormat="0" applyProtection="0">
      <alignment horizontal="left" vertical="center" indent="1"/>
    </xf>
    <xf numFmtId="0" fontId="22" fillId="42" borderId="221" applyNumberFormat="0" applyProtection="0">
      <alignment horizontal="left" vertical="center" indent="1"/>
    </xf>
    <xf numFmtId="0" fontId="22" fillId="2" borderId="221" applyNumberFormat="0" applyProtection="0">
      <alignment horizontal="left" vertical="center" indent="1"/>
    </xf>
    <xf numFmtId="0" fontId="22" fillId="2" borderId="221" applyNumberFormat="0" applyProtection="0">
      <alignment horizontal="left" vertical="center" indent="1"/>
    </xf>
    <xf numFmtId="0" fontId="22" fillId="28" borderId="221" applyNumberFormat="0" applyProtection="0">
      <alignment horizontal="left" vertical="center" indent="1"/>
    </xf>
    <xf numFmtId="0" fontId="22" fillId="28" borderId="221" applyNumberFormat="0" applyProtection="0">
      <alignment horizontal="left" vertical="center" indent="1"/>
    </xf>
    <xf numFmtId="4" fontId="52" fillId="43" borderId="221" applyNumberFormat="0" applyProtection="0">
      <alignment vertical="center"/>
    </xf>
    <xf numFmtId="4" fontId="53" fillId="43" borderId="221" applyNumberFormat="0" applyProtection="0">
      <alignment vertical="center"/>
    </xf>
    <xf numFmtId="4" fontId="52" fillId="43" borderId="221" applyNumberFormat="0" applyProtection="0">
      <alignment horizontal="left" vertical="center" indent="1"/>
    </xf>
    <xf numFmtId="4" fontId="52" fillId="43" borderId="221" applyNumberFormat="0" applyProtection="0">
      <alignment horizontal="left" vertical="center" indent="1"/>
    </xf>
    <xf numFmtId="4" fontId="52" fillId="39" borderId="221" applyNumberFormat="0" applyProtection="0">
      <alignment horizontal="right" vertical="center"/>
    </xf>
    <xf numFmtId="4" fontId="53" fillId="39" borderId="221" applyNumberFormat="0" applyProtection="0">
      <alignment horizontal="right" vertical="center"/>
    </xf>
    <xf numFmtId="0" fontId="22" fillId="28" borderId="221" applyNumberFormat="0" applyProtection="0">
      <alignment horizontal="left" vertical="center" indent="1"/>
    </xf>
    <xf numFmtId="0" fontId="22" fillId="28" borderId="221" applyNumberFormat="0" applyProtection="0">
      <alignment horizontal="left" vertical="center" indent="1"/>
    </xf>
    <xf numFmtId="4" fontId="58" fillId="39" borderId="221" applyNumberFormat="0" applyProtection="0">
      <alignment horizontal="right" vertical="center"/>
    </xf>
    <xf numFmtId="0" fontId="61" fillId="0" borderId="223" applyNumberFormat="0" applyFill="0" applyAlignment="0" applyProtection="0"/>
    <xf numFmtId="4" fontId="52" fillId="39" borderId="230" applyNumberFormat="0" applyProtection="0">
      <alignment horizontal="left" vertical="center" indent="1"/>
    </xf>
    <xf numFmtId="0" fontId="44" fillId="9" borderId="219" applyNumberFormat="0" applyAlignment="0" applyProtection="0"/>
    <xf numFmtId="0" fontId="44" fillId="9" borderId="219" applyNumberFormat="0" applyAlignment="0" applyProtection="0"/>
    <xf numFmtId="0" fontId="44" fillId="9" borderId="219" applyNumberFormat="0" applyAlignment="0" applyProtection="0"/>
    <xf numFmtId="0" fontId="44" fillId="9" borderId="219" applyNumberFormat="0" applyAlignment="0" applyProtection="0"/>
    <xf numFmtId="0" fontId="44" fillId="9" borderId="219" applyNumberFormat="0" applyAlignment="0" applyProtection="0"/>
    <xf numFmtId="0" fontId="44" fillId="9" borderId="219" applyNumberFormat="0" applyAlignment="0" applyProtection="0"/>
    <xf numFmtId="0" fontId="44" fillId="9" borderId="219" applyNumberFormat="0" applyAlignment="0" applyProtection="0"/>
    <xf numFmtId="0" fontId="44" fillId="9" borderId="219" applyNumberFormat="0" applyAlignment="0" applyProtection="0"/>
    <xf numFmtId="0" fontId="44" fillId="9" borderId="219" applyNumberFormat="0" applyAlignment="0" applyProtection="0"/>
    <xf numFmtId="0" fontId="44" fillId="9" borderId="219" applyNumberFormat="0" applyAlignment="0" applyProtection="0"/>
    <xf numFmtId="0" fontId="44" fillId="9" borderId="219" applyNumberFormat="0" applyAlignment="0" applyProtection="0"/>
    <xf numFmtId="0" fontId="44" fillId="9" borderId="219" applyNumberFormat="0" applyAlignment="0" applyProtection="0"/>
    <xf numFmtId="0" fontId="44" fillId="9" borderId="219" applyNumberFormat="0" applyAlignment="0" applyProtection="0"/>
    <xf numFmtId="0" fontId="44" fillId="9" borderId="219" applyNumberFormat="0" applyAlignment="0" applyProtection="0"/>
    <xf numFmtId="0" fontId="44" fillId="9" borderId="219" applyNumberFormat="0" applyAlignment="0" applyProtection="0"/>
    <xf numFmtId="0" fontId="44" fillId="9" borderId="219" applyNumberFormat="0" applyAlignment="0" applyProtection="0"/>
    <xf numFmtId="0" fontId="44" fillId="9" borderId="219" applyNumberFormat="0" applyAlignment="0" applyProtection="0"/>
    <xf numFmtId="0" fontId="50" fillId="22" borderId="221" applyNumberFormat="0" applyAlignment="0" applyProtection="0"/>
    <xf numFmtId="0" fontId="50" fillId="22" borderId="221" applyNumberFormat="0" applyAlignment="0" applyProtection="0"/>
    <xf numFmtId="0" fontId="50" fillId="22" borderId="221" applyNumberFormat="0" applyAlignment="0" applyProtection="0"/>
    <xf numFmtId="0" fontId="50" fillId="22" borderId="221" applyNumberFormat="0" applyAlignment="0" applyProtection="0"/>
    <xf numFmtId="0" fontId="50" fillId="22" borderId="221" applyNumberFormat="0" applyAlignment="0" applyProtection="0"/>
    <xf numFmtId="0" fontId="50" fillId="22" borderId="221" applyNumberFormat="0" applyAlignment="0" applyProtection="0"/>
    <xf numFmtId="0" fontId="50" fillId="22" borderId="221" applyNumberFormat="0" applyAlignment="0" applyProtection="0"/>
    <xf numFmtId="0" fontId="50" fillId="22" borderId="221" applyNumberFormat="0" applyAlignment="0" applyProtection="0"/>
    <xf numFmtId="0" fontId="50" fillId="22" borderId="221" applyNumberFormat="0" applyAlignment="0" applyProtection="0"/>
    <xf numFmtId="0" fontId="50" fillId="22" borderId="221" applyNumberFormat="0" applyAlignment="0" applyProtection="0"/>
    <xf numFmtId="0" fontId="50" fillId="22" borderId="221" applyNumberFormat="0" applyAlignment="0" applyProtection="0"/>
    <xf numFmtId="0" fontId="50" fillId="22" borderId="221" applyNumberFormat="0" applyAlignment="0" applyProtection="0"/>
    <xf numFmtId="0" fontId="50" fillId="22" borderId="221" applyNumberFormat="0" applyAlignment="0" applyProtection="0"/>
    <xf numFmtId="0" fontId="50" fillId="22" borderId="221" applyNumberFormat="0" applyAlignment="0" applyProtection="0"/>
    <xf numFmtId="0" fontId="50" fillId="22" borderId="221" applyNumberFormat="0" applyAlignment="0" applyProtection="0"/>
    <xf numFmtId="0" fontId="50" fillId="22" borderId="221" applyNumberFormat="0" applyAlignment="0" applyProtection="0"/>
    <xf numFmtId="0" fontId="50" fillId="22" borderId="221" applyNumberFormat="0" applyAlignment="0" applyProtection="0"/>
    <xf numFmtId="0" fontId="20" fillId="22" borderId="219" applyNumberFormat="0" applyAlignment="0" applyProtection="0"/>
    <xf numFmtId="0" fontId="20" fillId="22" borderId="219" applyNumberFormat="0" applyAlignment="0" applyProtection="0"/>
    <xf numFmtId="0" fontId="20" fillId="22" borderId="219" applyNumberFormat="0" applyAlignment="0" applyProtection="0"/>
    <xf numFmtId="0" fontId="20" fillId="22" borderId="219" applyNumberFormat="0" applyAlignment="0" applyProtection="0"/>
    <xf numFmtId="0" fontId="20" fillId="22" borderId="219" applyNumberFormat="0" applyAlignment="0" applyProtection="0"/>
    <xf numFmtId="0" fontId="20" fillId="22" borderId="219" applyNumberFormat="0" applyAlignment="0" applyProtection="0"/>
    <xf numFmtId="0" fontId="20" fillId="22" borderId="219" applyNumberFormat="0" applyAlignment="0" applyProtection="0"/>
    <xf numFmtId="0" fontId="20" fillId="22" borderId="219" applyNumberFormat="0" applyAlignment="0" applyProtection="0"/>
    <xf numFmtId="0" fontId="20" fillId="22" borderId="219" applyNumberFormat="0" applyAlignment="0" applyProtection="0"/>
    <xf numFmtId="0" fontId="20" fillId="22" borderId="219" applyNumberFormat="0" applyAlignment="0" applyProtection="0"/>
    <xf numFmtId="0" fontId="20" fillId="22" borderId="219" applyNumberFormat="0" applyAlignment="0" applyProtection="0"/>
    <xf numFmtId="0" fontId="20" fillId="22" borderId="219" applyNumberFormat="0" applyAlignment="0" applyProtection="0"/>
    <xf numFmtId="0" fontId="20" fillId="22" borderId="219" applyNumberFormat="0" applyAlignment="0" applyProtection="0"/>
    <xf numFmtId="0" fontId="20" fillId="22" borderId="219" applyNumberFormat="0" applyAlignment="0" applyProtection="0"/>
    <xf numFmtId="0" fontId="20" fillId="22" borderId="219" applyNumberFormat="0" applyAlignment="0" applyProtection="0"/>
    <xf numFmtId="0" fontId="20" fillId="22" borderId="219" applyNumberFormat="0" applyAlignment="0" applyProtection="0"/>
    <xf numFmtId="0" fontId="20" fillId="22" borderId="219" applyNumberFormat="0" applyAlignment="0" applyProtection="0"/>
    <xf numFmtId="0" fontId="44" fillId="9" borderId="226" applyNumberFormat="0" applyAlignment="0" applyProtection="0"/>
    <xf numFmtId="4" fontId="49" fillId="27" borderId="210" applyBorder="0">
      <alignment horizontal="right"/>
    </xf>
    <xf numFmtId="0" fontId="61" fillId="0" borderId="223" applyNumberFormat="0" applyFill="0" applyAlignment="0" applyProtection="0"/>
    <xf numFmtId="0" fontId="61" fillId="0" borderId="223" applyNumberFormat="0" applyFill="0" applyAlignment="0" applyProtection="0"/>
    <xf numFmtId="0" fontId="61" fillId="0" borderId="223" applyNumberFormat="0" applyFill="0" applyAlignment="0" applyProtection="0"/>
    <xf numFmtId="0" fontId="61" fillId="0" borderId="223" applyNumberFormat="0" applyFill="0" applyAlignment="0" applyProtection="0"/>
    <xf numFmtId="0" fontId="61" fillId="0" borderId="223" applyNumberFormat="0" applyFill="0" applyAlignment="0" applyProtection="0"/>
    <xf numFmtId="0" fontId="61" fillId="0" borderId="223" applyNumberFormat="0" applyFill="0" applyAlignment="0" applyProtection="0"/>
    <xf numFmtId="0" fontId="61" fillId="0" borderId="223" applyNumberFormat="0" applyFill="0" applyAlignment="0" applyProtection="0"/>
    <xf numFmtId="0" fontId="61" fillId="0" borderId="223" applyNumberFormat="0" applyFill="0" applyAlignment="0" applyProtection="0"/>
    <xf numFmtId="0" fontId="61" fillId="0" borderId="223" applyNumberFormat="0" applyFill="0" applyAlignment="0" applyProtection="0"/>
    <xf numFmtId="0" fontId="61" fillId="0" borderId="223" applyNumberFormat="0" applyFill="0" applyAlignment="0" applyProtection="0"/>
    <xf numFmtId="0" fontId="61" fillId="0" borderId="223" applyNumberFormat="0" applyFill="0" applyAlignment="0" applyProtection="0"/>
    <xf numFmtId="0" fontId="61" fillId="0" borderId="223" applyNumberFormat="0" applyFill="0" applyAlignment="0" applyProtection="0"/>
    <xf numFmtId="0" fontId="61" fillId="0" borderId="223" applyNumberFormat="0" applyFill="0" applyAlignment="0" applyProtection="0"/>
    <xf numFmtId="0" fontId="61" fillId="0" borderId="223" applyNumberFormat="0" applyFill="0" applyAlignment="0" applyProtection="0"/>
    <xf numFmtId="0" fontId="61" fillId="0" borderId="223" applyNumberFormat="0" applyFill="0" applyAlignment="0" applyProtection="0"/>
    <xf numFmtId="0" fontId="61" fillId="0" borderId="223" applyNumberFormat="0" applyFill="0" applyAlignment="0" applyProtection="0"/>
    <xf numFmtId="0" fontId="61" fillId="0" borderId="223" applyNumberFormat="0" applyFill="0" applyAlignment="0" applyProtection="0"/>
    <xf numFmtId="3" fontId="24" fillId="0" borderId="210" applyBorder="0">
      <alignment vertical="center"/>
    </xf>
    <xf numFmtId="172" fontId="72" fillId="3" borderId="210">
      <alignment wrapText="1"/>
    </xf>
    <xf numFmtId="0" fontId="2" fillId="0" borderId="0"/>
    <xf numFmtId="0" fontId="2" fillId="0" borderId="0"/>
    <xf numFmtId="0" fontId="22" fillId="26" borderId="220" applyNumberFormat="0" applyFont="0" applyAlignment="0" applyProtection="0"/>
    <xf numFmtId="0" fontId="7" fillId="26" borderId="220" applyNumberFormat="0" applyFont="0" applyAlignment="0" applyProtection="0"/>
    <xf numFmtId="0" fontId="7" fillId="26" borderId="220" applyNumberFormat="0" applyFont="0" applyAlignment="0" applyProtection="0"/>
    <xf numFmtId="0" fontId="7" fillId="26" borderId="220" applyNumberFormat="0" applyFont="0" applyAlignment="0" applyProtection="0"/>
    <xf numFmtId="0" fontId="7" fillId="26" borderId="220" applyNumberFormat="0" applyFont="0" applyAlignment="0" applyProtection="0"/>
    <xf numFmtId="0" fontId="7" fillId="26" borderId="220" applyNumberFormat="0" applyFont="0" applyAlignment="0" applyProtection="0"/>
    <xf numFmtId="0" fontId="7" fillId="26" borderId="220" applyNumberFormat="0" applyFont="0" applyAlignment="0" applyProtection="0"/>
    <xf numFmtId="0" fontId="22" fillId="26" borderId="220" applyNumberFormat="0" applyFont="0" applyAlignment="0" applyProtection="0"/>
    <xf numFmtId="0" fontId="22" fillId="26" borderId="220" applyNumberFormat="0" applyFont="0" applyAlignment="0" applyProtection="0"/>
    <xf numFmtId="0" fontId="22" fillId="26" borderId="220" applyNumberFormat="0" applyFont="0" applyAlignment="0" applyProtection="0"/>
    <xf numFmtId="0" fontId="22" fillId="26" borderId="220" applyNumberFormat="0" applyFont="0" applyAlignment="0" applyProtection="0"/>
    <xf numFmtId="0" fontId="22" fillId="26" borderId="220" applyNumberFormat="0" applyFont="0" applyAlignment="0" applyProtection="0"/>
    <xf numFmtId="0" fontId="22" fillId="26" borderId="220" applyNumberFormat="0" applyFont="0" applyAlignment="0" applyProtection="0"/>
    <xf numFmtId="0" fontId="22" fillId="26" borderId="220" applyNumberFormat="0" applyFont="0" applyAlignment="0" applyProtection="0"/>
    <xf numFmtId="0" fontId="22" fillId="26" borderId="220" applyNumberFormat="0" applyFont="0" applyAlignment="0" applyProtection="0"/>
    <xf numFmtId="0" fontId="22" fillId="26" borderId="220" applyNumberFormat="0" applyFont="0" applyAlignment="0" applyProtection="0"/>
    <xf numFmtId="0" fontId="22" fillId="26" borderId="220" applyNumberFormat="0" applyFont="0" applyAlignment="0" applyProtection="0"/>
    <xf numFmtId="0" fontId="22" fillId="26" borderId="220" applyNumberFormat="0" applyFont="0" applyAlignment="0" applyProtection="0"/>
    <xf numFmtId="0" fontId="22" fillId="26" borderId="220" applyNumberFormat="0" applyFont="0" applyAlignment="0" applyProtection="0"/>
    <xf numFmtId="0" fontId="22" fillId="26" borderId="220" applyNumberFormat="0" applyFont="0" applyAlignment="0" applyProtection="0"/>
    <xf numFmtId="0" fontId="22" fillId="26" borderId="220" applyNumberFormat="0" applyFont="0" applyAlignment="0" applyProtection="0"/>
    <xf numFmtId="0" fontId="22" fillId="26" borderId="220" applyNumberFormat="0" applyFont="0" applyAlignment="0" applyProtection="0"/>
    <xf numFmtId="0" fontId="22" fillId="26" borderId="220" applyNumberFormat="0" applyFont="0" applyAlignment="0" applyProtection="0"/>
    <xf numFmtId="0" fontId="22" fillId="26" borderId="220" applyNumberFormat="0" applyFont="0" applyAlignment="0" applyProtection="0"/>
    <xf numFmtId="0" fontId="22" fillId="26" borderId="220" applyNumberFormat="0" applyFont="0" applyAlignment="0" applyProtection="0"/>
    <xf numFmtId="0" fontId="22" fillId="26" borderId="220" applyNumberFormat="0" applyFont="0" applyAlignment="0" applyProtection="0"/>
    <xf numFmtId="0" fontId="22" fillId="26" borderId="220" applyNumberFormat="0" applyFont="0" applyAlignment="0" applyProtection="0"/>
    <xf numFmtId="0" fontId="22" fillId="26" borderId="220" applyNumberFormat="0" applyFont="0" applyAlignment="0" applyProtection="0"/>
    <xf numFmtId="0" fontId="22" fillId="26" borderId="220" applyNumberFormat="0" applyFont="0" applyAlignment="0" applyProtection="0"/>
    <xf numFmtId="0" fontId="22" fillId="26" borderId="220" applyNumberFormat="0" applyFont="0" applyAlignment="0" applyProtection="0"/>
    <xf numFmtId="0" fontId="22" fillId="26" borderId="220" applyNumberFormat="0" applyFont="0" applyAlignment="0" applyProtection="0"/>
    <xf numFmtId="0" fontId="22" fillId="26" borderId="220" applyNumberFormat="0" applyFont="0" applyAlignment="0" applyProtection="0"/>
    <xf numFmtId="0" fontId="22" fillId="26" borderId="220" applyNumberFormat="0" applyFont="0" applyAlignment="0" applyProtection="0"/>
    <xf numFmtId="0" fontId="22" fillId="26" borderId="220" applyNumberFormat="0" applyFont="0" applyAlignment="0" applyProtection="0"/>
    <xf numFmtId="0" fontId="22" fillId="26" borderId="220" applyNumberFormat="0" applyFont="0" applyAlignment="0" applyProtection="0"/>
    <xf numFmtId="0" fontId="22" fillId="26" borderId="220" applyNumberFormat="0" applyFont="0" applyAlignment="0" applyProtection="0"/>
    <xf numFmtId="0" fontId="22" fillId="26" borderId="220" applyNumberFormat="0" applyFont="0" applyAlignment="0" applyProtection="0"/>
    <xf numFmtId="0" fontId="22" fillId="26" borderId="220" applyNumberFormat="0" applyFont="0" applyAlignment="0" applyProtection="0"/>
    <xf numFmtId="0" fontId="22" fillId="26" borderId="220" applyNumberFormat="0" applyFont="0" applyAlignment="0" applyProtection="0"/>
    <xf numFmtId="0" fontId="22" fillId="26" borderId="220" applyNumberFormat="0" applyFont="0" applyAlignment="0" applyProtection="0"/>
    <xf numFmtId="0" fontId="22" fillId="26" borderId="220" applyNumberFormat="0" applyFont="0" applyAlignment="0" applyProtection="0"/>
    <xf numFmtId="0" fontId="22" fillId="26" borderId="220" applyNumberFormat="0" applyFont="0" applyAlignment="0" applyProtection="0"/>
    <xf numFmtId="0" fontId="22" fillId="26" borderId="220" applyNumberFormat="0" applyFont="0" applyAlignment="0" applyProtection="0"/>
    <xf numFmtId="0" fontId="22" fillId="26" borderId="220" applyNumberFormat="0" applyFont="0" applyAlignment="0" applyProtection="0"/>
    <xf numFmtId="0" fontId="22" fillId="26" borderId="220" applyNumberFormat="0" applyFont="0" applyAlignment="0" applyProtection="0"/>
    <xf numFmtId="0" fontId="22" fillId="26" borderId="220" applyNumberFormat="0" applyFont="0" applyAlignment="0" applyProtection="0"/>
    <xf numFmtId="0" fontId="22" fillId="26" borderId="220" applyNumberFormat="0" applyFont="0" applyAlignment="0" applyProtection="0"/>
    <xf numFmtId="4" fontId="49" fillId="3" borderId="210" applyFont="0" applyBorder="0">
      <alignment horizontal="right"/>
    </xf>
    <xf numFmtId="170" fontId="7" fillId="0" borderId="210" applyFont="0" applyFill="0" applyBorder="0" applyProtection="0">
      <alignment horizontal="center" vertical="center"/>
    </xf>
    <xf numFmtId="0" fontId="18" fillId="0" borderId="210" applyBorder="0">
      <alignment horizontal="center" vertical="center" wrapText="1"/>
    </xf>
    <xf numFmtId="0" fontId="7" fillId="26" borderId="220" applyNumberFormat="0" applyFont="0" applyAlignment="0" applyProtection="0"/>
    <xf numFmtId="0" fontId="2" fillId="0" borderId="0"/>
    <xf numFmtId="0" fontId="2" fillId="0" borderId="0"/>
    <xf numFmtId="0" fontId="22" fillId="26" borderId="220" applyNumberFormat="0" applyFont="0" applyAlignment="0" applyProtection="0"/>
    <xf numFmtId="0" fontId="7" fillId="26" borderId="220" applyNumberFormat="0" applyFont="0" applyAlignment="0" applyProtection="0"/>
    <xf numFmtId="239" fontId="398" fillId="0" borderId="225"/>
    <xf numFmtId="234" fontId="398" fillId="0" borderId="225"/>
    <xf numFmtId="231" fontId="398" fillId="0" borderId="225"/>
    <xf numFmtId="231" fontId="398" fillId="0" borderId="232"/>
    <xf numFmtId="234" fontId="398" fillId="0" borderId="232"/>
    <xf numFmtId="239" fontId="398" fillId="0" borderId="232"/>
    <xf numFmtId="0" fontId="7" fillId="0" borderId="210">
      <alignment horizontal="left" wrapText="1"/>
    </xf>
    <xf numFmtId="0" fontId="7" fillId="0" borderId="210">
      <alignment horizontal="left" wrapText="1"/>
    </xf>
    <xf numFmtId="0" fontId="7" fillId="0" borderId="210">
      <alignment horizontal="left" wrapText="1"/>
    </xf>
    <xf numFmtId="0" fontId="7" fillId="0" borderId="210">
      <alignment horizontal="left" wrapText="1"/>
    </xf>
    <xf numFmtId="0" fontId="44" fillId="9" borderId="233" applyNumberFormat="0" applyAlignment="0" applyProtection="0"/>
    <xf numFmtId="231" fontId="398" fillId="0" borderId="218"/>
    <xf numFmtId="232" fontId="398" fillId="0" borderId="218"/>
    <xf numFmtId="233" fontId="398" fillId="0" borderId="218"/>
    <xf numFmtId="234" fontId="398" fillId="0" borderId="218"/>
    <xf numFmtId="235" fontId="398" fillId="0" borderId="218"/>
    <xf numFmtId="236" fontId="398" fillId="0" borderId="218"/>
    <xf numFmtId="239" fontId="398" fillId="0" borderId="218"/>
    <xf numFmtId="240" fontId="398" fillId="0" borderId="218"/>
    <xf numFmtId="241" fontId="398" fillId="0" borderId="218"/>
    <xf numFmtId="10" fontId="403" fillId="43" borderId="210" applyNumberFormat="0" applyBorder="0" applyAlignment="0" applyProtection="0"/>
    <xf numFmtId="0" fontId="416" fillId="2" borderId="210">
      <protection locked="0"/>
    </xf>
    <xf numFmtId="0" fontId="44" fillId="9" borderId="219" applyNumberFormat="0" applyAlignment="0" applyProtection="0"/>
    <xf numFmtId="0" fontId="50" fillId="22" borderId="221" applyNumberFormat="0" applyAlignment="0" applyProtection="0"/>
    <xf numFmtId="0" fontId="20" fillId="22" borderId="219" applyNumberFormat="0" applyAlignment="0" applyProtection="0"/>
    <xf numFmtId="0" fontId="61" fillId="0" borderId="22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2" fillId="26" borderId="220" applyNumberFormat="0" applyFont="0" applyAlignment="0" applyProtection="0"/>
    <xf numFmtId="0" fontId="22" fillId="26" borderId="220" applyNumberFormat="0" applyFont="0" applyAlignment="0" applyProtection="0"/>
    <xf numFmtId="0" fontId="22" fillId="26" borderId="220" applyNumberFormat="0" applyFont="0" applyAlignment="0" applyProtection="0"/>
    <xf numFmtId="0" fontId="22" fillId="26" borderId="220" applyNumberFormat="0" applyFont="0" applyAlignment="0" applyProtection="0"/>
    <xf numFmtId="0" fontId="22" fillId="26" borderId="220" applyNumberFormat="0" applyFont="0" applyAlignment="0" applyProtection="0"/>
    <xf numFmtId="0" fontId="22" fillId="26" borderId="220" applyNumberFormat="0" applyFont="0" applyAlignment="0" applyProtection="0"/>
    <xf numFmtId="0" fontId="22" fillId="26" borderId="220" applyNumberFormat="0" applyFont="0" applyAlignment="0" applyProtection="0"/>
    <xf numFmtId="0" fontId="22" fillId="26" borderId="220" applyNumberFormat="0" applyFont="0" applyAlignment="0" applyProtection="0"/>
    <xf numFmtId="0" fontId="22" fillId="26" borderId="220" applyNumberFormat="0" applyFont="0" applyAlignment="0" applyProtection="0"/>
    <xf numFmtId="0" fontId="22" fillId="26" borderId="220" applyNumberFormat="0" applyFont="0" applyAlignment="0" applyProtection="0"/>
    <xf numFmtId="0" fontId="22" fillId="26" borderId="220" applyNumberFormat="0" applyFont="0" applyAlignment="0" applyProtection="0"/>
    <xf numFmtId="0" fontId="61" fillId="0" borderId="223" applyNumberFormat="0" applyFill="0" applyAlignment="0" applyProtection="0"/>
    <xf numFmtId="0" fontId="61" fillId="0" borderId="223" applyNumberFormat="0" applyFill="0" applyAlignment="0" applyProtection="0"/>
    <xf numFmtId="0" fontId="7" fillId="26" borderId="220" applyNumberFormat="0" applyFont="0" applyAlignment="0" applyProtection="0"/>
    <xf numFmtId="0" fontId="44" fillId="9" borderId="219" applyNumberFormat="0" applyAlignment="0" applyProtection="0"/>
    <xf numFmtId="0" fontId="7" fillId="26" borderId="220" applyNumberFormat="0" applyFont="0" applyAlignment="0" applyProtection="0"/>
    <xf numFmtId="0" fontId="50" fillId="22" borderId="221" applyNumberFormat="0" applyAlignment="0" applyProtection="0"/>
    <xf numFmtId="0" fontId="7" fillId="26" borderId="220" applyNumberFormat="0" applyFont="0" applyAlignment="0" applyProtection="0"/>
    <xf numFmtId="0" fontId="190" fillId="0" borderId="0"/>
    <xf numFmtId="0" fontId="2" fillId="0" borderId="0"/>
    <xf numFmtId="0" fontId="7" fillId="0" borderId="0"/>
    <xf numFmtId="0" fontId="7" fillId="0" borderId="224">
      <alignment horizontal="left" wrapText="1"/>
    </xf>
    <xf numFmtId="0" fontId="7" fillId="0" borderId="224">
      <alignment horizontal="left" wrapText="1"/>
    </xf>
    <xf numFmtId="0" fontId="7" fillId="0" borderId="224">
      <alignment horizontal="left" wrapText="1"/>
    </xf>
    <xf numFmtId="0" fontId="7" fillId="0" borderId="224">
      <alignment horizontal="left" wrapText="1"/>
    </xf>
    <xf numFmtId="0" fontId="44" fillId="9" borderId="226" applyNumberFormat="0" applyAlignment="0" applyProtection="0"/>
    <xf numFmtId="239" fontId="398" fillId="0" borderId="225"/>
    <xf numFmtId="234" fontId="398" fillId="0" borderId="225"/>
    <xf numFmtId="231" fontId="398" fillId="0" borderId="225"/>
    <xf numFmtId="231" fontId="398" fillId="0" borderId="225"/>
    <xf numFmtId="232" fontId="398" fillId="0" borderId="225"/>
    <xf numFmtId="232" fontId="398" fillId="0" borderId="225"/>
    <xf numFmtId="233" fontId="398" fillId="0" borderId="225"/>
    <xf numFmtId="233" fontId="398" fillId="0" borderId="225"/>
    <xf numFmtId="231" fontId="398" fillId="0" borderId="225"/>
    <xf numFmtId="234" fontId="398" fillId="0" borderId="225"/>
    <xf numFmtId="235" fontId="398" fillId="0" borderId="225"/>
    <xf numFmtId="235" fontId="398" fillId="0" borderId="225"/>
    <xf numFmtId="236" fontId="398" fillId="0" borderId="225"/>
    <xf numFmtId="236" fontId="398" fillId="0" borderId="225"/>
    <xf numFmtId="234" fontId="398" fillId="0" borderId="225"/>
    <xf numFmtId="239" fontId="398" fillId="0" borderId="225"/>
    <xf numFmtId="240" fontId="398" fillId="0" borderId="225"/>
    <xf numFmtId="240" fontId="398" fillId="0" borderId="225"/>
    <xf numFmtId="241" fontId="398" fillId="0" borderId="225"/>
    <xf numFmtId="241" fontId="398" fillId="0" borderId="225"/>
    <xf numFmtId="239" fontId="398" fillId="0" borderId="225"/>
    <xf numFmtId="0" fontId="20" fillId="22" borderId="226" applyNumberFormat="0" applyAlignment="0" applyProtection="0"/>
    <xf numFmtId="0" fontId="44" fillId="9" borderId="226" applyNumberFormat="0" applyAlignment="0" applyProtection="0"/>
    <xf numFmtId="10" fontId="403" fillId="43" borderId="224" applyNumberFormat="0" applyBorder="0" applyAlignment="0" applyProtection="0"/>
    <xf numFmtId="0" fontId="49" fillId="26" borderId="227" applyNumberFormat="0" applyFont="0" applyAlignment="0" applyProtection="0"/>
    <xf numFmtId="0" fontId="50" fillId="22" borderId="228" applyNumberFormat="0" applyAlignment="0" applyProtection="0"/>
    <xf numFmtId="4" fontId="52" fillId="27" borderId="228" applyNumberFormat="0" applyProtection="0">
      <alignment vertical="center"/>
    </xf>
    <xf numFmtId="4" fontId="53" fillId="27" borderId="228" applyNumberFormat="0" applyProtection="0">
      <alignment vertical="center"/>
    </xf>
    <xf numFmtId="4" fontId="52" fillId="27" borderId="228" applyNumberFormat="0" applyProtection="0">
      <alignment horizontal="left" vertical="center" indent="1"/>
    </xf>
    <xf numFmtId="4" fontId="52" fillId="27" borderId="228" applyNumberFormat="0" applyProtection="0">
      <alignment horizontal="left" vertical="center" indent="1"/>
    </xf>
    <xf numFmtId="0" fontId="22" fillId="28" borderId="228" applyNumberFormat="0" applyProtection="0">
      <alignment horizontal="left" vertical="center" indent="1"/>
    </xf>
    <xf numFmtId="4" fontId="52" fillId="29" borderId="228" applyNumberFormat="0" applyProtection="0">
      <alignment horizontal="right" vertical="center"/>
    </xf>
    <xf numFmtId="4" fontId="52" fillId="30" borderId="228" applyNumberFormat="0" applyProtection="0">
      <alignment horizontal="right" vertical="center"/>
    </xf>
    <xf numFmtId="4" fontId="52" fillId="31" borderId="228" applyNumberFormat="0" applyProtection="0">
      <alignment horizontal="right" vertical="center"/>
    </xf>
    <xf numFmtId="4" fontId="52" fillId="32" borderId="228" applyNumberFormat="0" applyProtection="0">
      <alignment horizontal="right" vertical="center"/>
    </xf>
    <xf numFmtId="4" fontId="52" fillId="33" borderId="228" applyNumberFormat="0" applyProtection="0">
      <alignment horizontal="right" vertical="center"/>
    </xf>
    <xf numFmtId="4" fontId="52" fillId="34" borderId="228" applyNumberFormat="0" applyProtection="0">
      <alignment horizontal="right" vertical="center"/>
    </xf>
    <xf numFmtId="4" fontId="52" fillId="35" borderId="228" applyNumberFormat="0" applyProtection="0">
      <alignment horizontal="right" vertical="center"/>
    </xf>
    <xf numFmtId="4" fontId="52" fillId="36" borderId="228" applyNumberFormat="0" applyProtection="0">
      <alignment horizontal="right" vertical="center"/>
    </xf>
    <xf numFmtId="4" fontId="52" fillId="37" borderId="228" applyNumberFormat="0" applyProtection="0">
      <alignment horizontal="right" vertical="center"/>
    </xf>
    <xf numFmtId="4" fontId="54" fillId="38" borderId="228" applyNumberFormat="0" applyProtection="0">
      <alignment horizontal="left" vertical="center" indent="1"/>
    </xf>
    <xf numFmtId="0" fontId="22" fillId="28" borderId="228" applyNumberFormat="0" applyProtection="0">
      <alignment horizontal="left" vertical="center" indent="1"/>
    </xf>
    <xf numFmtId="4" fontId="56" fillId="39" borderId="228" applyNumberFormat="0" applyProtection="0">
      <alignment horizontal="left" vertical="center" indent="1"/>
    </xf>
    <xf numFmtId="4" fontId="56" fillId="41" borderId="228" applyNumberFormat="0" applyProtection="0">
      <alignment horizontal="left" vertical="center" indent="1"/>
    </xf>
    <xf numFmtId="0" fontId="22" fillId="41" borderId="228" applyNumberFormat="0" applyProtection="0">
      <alignment horizontal="left" vertical="center" indent="1"/>
    </xf>
    <xf numFmtId="0" fontId="22" fillId="41" borderId="228" applyNumberFormat="0" applyProtection="0">
      <alignment horizontal="left" vertical="center" indent="1"/>
    </xf>
    <xf numFmtId="0" fontId="22" fillId="42" borderId="228" applyNumberFormat="0" applyProtection="0">
      <alignment horizontal="left" vertical="center" indent="1"/>
    </xf>
    <xf numFmtId="0" fontId="22" fillId="42" borderId="228" applyNumberFormat="0" applyProtection="0">
      <alignment horizontal="left" vertical="center" indent="1"/>
    </xf>
    <xf numFmtId="0" fontId="22" fillId="2" borderId="228" applyNumberFormat="0" applyProtection="0">
      <alignment horizontal="left" vertical="center" indent="1"/>
    </xf>
    <xf numFmtId="0" fontId="22" fillId="2" borderId="228" applyNumberFormat="0" applyProtection="0">
      <alignment horizontal="left" vertical="center" indent="1"/>
    </xf>
    <xf numFmtId="0" fontId="22" fillId="28" borderId="228" applyNumberFormat="0" applyProtection="0">
      <alignment horizontal="left" vertical="center" indent="1"/>
    </xf>
    <xf numFmtId="0" fontId="22" fillId="28" borderId="228" applyNumberFormat="0" applyProtection="0">
      <alignment horizontal="left" vertical="center" indent="1"/>
    </xf>
    <xf numFmtId="4" fontId="52" fillId="43" borderId="228" applyNumberFormat="0" applyProtection="0">
      <alignment vertical="center"/>
    </xf>
    <xf numFmtId="4" fontId="53" fillId="43" borderId="228" applyNumberFormat="0" applyProtection="0">
      <alignment vertical="center"/>
    </xf>
    <xf numFmtId="4" fontId="52" fillId="43" borderId="228" applyNumberFormat="0" applyProtection="0">
      <alignment horizontal="left" vertical="center" indent="1"/>
    </xf>
    <xf numFmtId="4" fontId="52" fillId="43" borderId="228" applyNumberFormat="0" applyProtection="0">
      <alignment horizontal="left" vertical="center" indent="1"/>
    </xf>
    <xf numFmtId="4" fontId="52" fillId="39" borderId="228" applyNumberFormat="0" applyProtection="0">
      <alignment horizontal="right" vertical="center"/>
    </xf>
    <xf numFmtId="4" fontId="53" fillId="39" borderId="228" applyNumberFormat="0" applyProtection="0">
      <alignment horizontal="right" vertical="center"/>
    </xf>
    <xf numFmtId="0" fontId="22" fillId="28" borderId="228" applyNumberFormat="0" applyProtection="0">
      <alignment horizontal="left" vertical="center" indent="1"/>
    </xf>
    <xf numFmtId="0" fontId="22" fillId="28" borderId="228" applyNumberFormat="0" applyProtection="0">
      <alignment horizontal="left" vertical="center" indent="1"/>
    </xf>
    <xf numFmtId="4" fontId="58" fillId="39" borderId="228" applyNumberFormat="0" applyProtection="0">
      <alignment horizontal="right" vertical="center"/>
    </xf>
    <xf numFmtId="0" fontId="416" fillId="2" borderId="224">
      <protection locked="0"/>
    </xf>
    <xf numFmtId="0" fontId="61" fillId="0" borderId="229" applyNumberFormat="0" applyFill="0" applyAlignment="0" applyProtection="0"/>
    <xf numFmtId="0" fontId="44" fillId="9" borderId="226" applyNumberFormat="0" applyAlignment="0" applyProtection="0"/>
    <xf numFmtId="0" fontId="44" fillId="9" borderId="226" applyNumberFormat="0" applyAlignment="0" applyProtection="0"/>
    <xf numFmtId="0" fontId="44" fillId="9" borderId="226" applyNumberFormat="0" applyAlignment="0" applyProtection="0"/>
    <xf numFmtId="0" fontId="44" fillId="9" borderId="226" applyNumberFormat="0" applyAlignment="0" applyProtection="0"/>
    <xf numFmtId="0" fontId="44" fillId="9" borderId="226" applyNumberFormat="0" applyAlignment="0" applyProtection="0"/>
    <xf numFmtId="0" fontId="44" fillId="9" borderId="226" applyNumberFormat="0" applyAlignment="0" applyProtection="0"/>
    <xf numFmtId="0" fontId="44" fillId="9" borderId="226" applyNumberFormat="0" applyAlignment="0" applyProtection="0"/>
    <xf numFmtId="0" fontId="44" fillId="9" borderId="226" applyNumberFormat="0" applyAlignment="0" applyProtection="0"/>
    <xf numFmtId="0" fontId="44" fillId="9" borderId="226" applyNumberFormat="0" applyAlignment="0" applyProtection="0"/>
    <xf numFmtId="0" fontId="44" fillId="9" borderId="226" applyNumberFormat="0" applyAlignment="0" applyProtection="0"/>
    <xf numFmtId="0" fontId="44" fillId="9" borderId="226" applyNumberFormat="0" applyAlignment="0" applyProtection="0"/>
    <xf numFmtId="0" fontId="44" fillId="9" borderId="226" applyNumberFormat="0" applyAlignment="0" applyProtection="0"/>
    <xf numFmtId="0" fontId="44" fillId="9" borderId="226" applyNumberFormat="0" applyAlignment="0" applyProtection="0"/>
    <xf numFmtId="0" fontId="44" fillId="9" borderId="226" applyNumberFormat="0" applyAlignment="0" applyProtection="0"/>
    <xf numFmtId="0" fontId="44" fillId="9" borderId="226" applyNumberFormat="0" applyAlignment="0" applyProtection="0"/>
    <xf numFmtId="0" fontId="44" fillId="9" borderId="226" applyNumberFormat="0" applyAlignment="0" applyProtection="0"/>
    <xf numFmtId="0" fontId="44" fillId="9" borderId="226" applyNumberFormat="0" applyAlignment="0" applyProtection="0"/>
    <xf numFmtId="0" fontId="50" fillId="22" borderId="228" applyNumberFormat="0" applyAlignment="0" applyProtection="0"/>
    <xf numFmtId="0" fontId="50" fillId="22" borderId="228" applyNumberFormat="0" applyAlignment="0" applyProtection="0"/>
    <xf numFmtId="0" fontId="50" fillId="22" borderId="228" applyNumberFormat="0" applyAlignment="0" applyProtection="0"/>
    <xf numFmtId="0" fontId="50" fillId="22" borderId="228" applyNumberFormat="0" applyAlignment="0" applyProtection="0"/>
    <xf numFmtId="0" fontId="50" fillId="22" borderId="228" applyNumberFormat="0" applyAlignment="0" applyProtection="0"/>
    <xf numFmtId="0" fontId="50" fillId="22" borderId="228" applyNumberFormat="0" applyAlignment="0" applyProtection="0"/>
    <xf numFmtId="0" fontId="50" fillId="22" borderId="228" applyNumberFormat="0" applyAlignment="0" applyProtection="0"/>
    <xf numFmtId="0" fontId="50" fillId="22" borderId="228" applyNumberFormat="0" applyAlignment="0" applyProtection="0"/>
    <xf numFmtId="0" fontId="50" fillId="22" borderId="228" applyNumberFormat="0" applyAlignment="0" applyProtection="0"/>
    <xf numFmtId="0" fontId="50" fillId="22" borderId="228" applyNumberFormat="0" applyAlignment="0" applyProtection="0"/>
    <xf numFmtId="0" fontId="50" fillId="22" borderId="228" applyNumberFormat="0" applyAlignment="0" applyProtection="0"/>
    <xf numFmtId="0" fontId="50" fillId="22" borderId="228" applyNumberFormat="0" applyAlignment="0" applyProtection="0"/>
    <xf numFmtId="0" fontId="50" fillId="22" borderId="228" applyNumberFormat="0" applyAlignment="0" applyProtection="0"/>
    <xf numFmtId="0" fontId="50" fillId="22" borderId="228" applyNumberFormat="0" applyAlignment="0" applyProtection="0"/>
    <xf numFmtId="0" fontId="50" fillId="22" borderId="228" applyNumberFormat="0" applyAlignment="0" applyProtection="0"/>
    <xf numFmtId="0" fontId="50" fillId="22" borderId="228" applyNumberFormat="0" applyAlignment="0" applyProtection="0"/>
    <xf numFmtId="0" fontId="50" fillId="22" borderId="228" applyNumberFormat="0" applyAlignment="0" applyProtection="0"/>
    <xf numFmtId="0" fontId="20" fillId="22" borderId="226" applyNumberFormat="0" applyAlignment="0" applyProtection="0"/>
    <xf numFmtId="0" fontId="20" fillId="22" borderId="226" applyNumberFormat="0" applyAlignment="0" applyProtection="0"/>
    <xf numFmtId="0" fontId="20" fillId="22" borderId="226" applyNumberFormat="0" applyAlignment="0" applyProtection="0"/>
    <xf numFmtId="0" fontId="20" fillId="22" borderId="226" applyNumberFormat="0" applyAlignment="0" applyProtection="0"/>
    <xf numFmtId="0" fontId="20" fillId="22" borderId="226" applyNumberFormat="0" applyAlignment="0" applyProtection="0"/>
    <xf numFmtId="0" fontId="20" fillId="22" borderId="226" applyNumberFormat="0" applyAlignment="0" applyProtection="0"/>
    <xf numFmtId="0" fontId="20" fillId="22" borderId="226" applyNumberFormat="0" applyAlignment="0" applyProtection="0"/>
    <xf numFmtId="0" fontId="20" fillId="22" borderId="226" applyNumberFormat="0" applyAlignment="0" applyProtection="0"/>
    <xf numFmtId="0" fontId="20" fillId="22" borderId="226" applyNumberFormat="0" applyAlignment="0" applyProtection="0"/>
    <xf numFmtId="0" fontId="20" fillId="22" borderId="226" applyNumberFormat="0" applyAlignment="0" applyProtection="0"/>
    <xf numFmtId="0" fontId="20" fillId="22" borderId="226" applyNumberFormat="0" applyAlignment="0" applyProtection="0"/>
    <xf numFmtId="0" fontId="20" fillId="22" borderId="226" applyNumberFormat="0" applyAlignment="0" applyProtection="0"/>
    <xf numFmtId="0" fontId="20" fillId="22" borderId="226" applyNumberFormat="0" applyAlignment="0" applyProtection="0"/>
    <xf numFmtId="0" fontId="20" fillId="22" borderId="226" applyNumberFormat="0" applyAlignment="0" applyProtection="0"/>
    <xf numFmtId="0" fontId="20" fillId="22" borderId="226" applyNumberFormat="0" applyAlignment="0" applyProtection="0"/>
    <xf numFmtId="0" fontId="20" fillId="22" borderId="226" applyNumberFormat="0" applyAlignment="0" applyProtection="0"/>
    <xf numFmtId="0" fontId="20" fillId="22" borderId="226" applyNumberFormat="0" applyAlignment="0" applyProtection="0"/>
    <xf numFmtId="4" fontId="49" fillId="27" borderId="224" applyBorder="0">
      <alignment horizontal="right"/>
    </xf>
    <xf numFmtId="0" fontId="61" fillId="0" borderId="229" applyNumberFormat="0" applyFill="0" applyAlignment="0" applyProtection="0"/>
    <xf numFmtId="0" fontId="61" fillId="0" borderId="229" applyNumberFormat="0" applyFill="0" applyAlignment="0" applyProtection="0"/>
    <xf numFmtId="0" fontId="61" fillId="0" borderId="229" applyNumberFormat="0" applyFill="0" applyAlignment="0" applyProtection="0"/>
    <xf numFmtId="0" fontId="61" fillId="0" borderId="229" applyNumberFormat="0" applyFill="0" applyAlignment="0" applyProtection="0"/>
    <xf numFmtId="0" fontId="61" fillId="0" borderId="229" applyNumberFormat="0" applyFill="0" applyAlignment="0" applyProtection="0"/>
    <xf numFmtId="0" fontId="61" fillId="0" borderId="229" applyNumberFormat="0" applyFill="0" applyAlignment="0" applyProtection="0"/>
    <xf numFmtId="0" fontId="61" fillId="0" borderId="229" applyNumberFormat="0" applyFill="0" applyAlignment="0" applyProtection="0"/>
    <xf numFmtId="0" fontId="61" fillId="0" borderId="229" applyNumberFormat="0" applyFill="0" applyAlignment="0" applyProtection="0"/>
    <xf numFmtId="0" fontId="61" fillId="0" borderId="229" applyNumberFormat="0" applyFill="0" applyAlignment="0" applyProtection="0"/>
    <xf numFmtId="0" fontId="61" fillId="0" borderId="229" applyNumberFormat="0" applyFill="0" applyAlignment="0" applyProtection="0"/>
    <xf numFmtId="0" fontId="61" fillId="0" borderId="229" applyNumberFormat="0" applyFill="0" applyAlignment="0" applyProtection="0"/>
    <xf numFmtId="0" fontId="61" fillId="0" borderId="229" applyNumberFormat="0" applyFill="0" applyAlignment="0" applyProtection="0"/>
    <xf numFmtId="0" fontId="61" fillId="0" borderId="229" applyNumberFormat="0" applyFill="0" applyAlignment="0" applyProtection="0"/>
    <xf numFmtId="0" fontId="61" fillId="0" borderId="229" applyNumberFormat="0" applyFill="0" applyAlignment="0" applyProtection="0"/>
    <xf numFmtId="0" fontId="61" fillId="0" borderId="229" applyNumberFormat="0" applyFill="0" applyAlignment="0" applyProtection="0"/>
    <xf numFmtId="0" fontId="61" fillId="0" borderId="229" applyNumberFormat="0" applyFill="0" applyAlignment="0" applyProtection="0"/>
    <xf numFmtId="0" fontId="61" fillId="0" borderId="229" applyNumberFormat="0" applyFill="0" applyAlignment="0" applyProtection="0"/>
    <xf numFmtId="3" fontId="24" fillId="0" borderId="224" applyBorder="0">
      <alignment vertical="center"/>
    </xf>
    <xf numFmtId="172" fontId="72" fillId="3" borderId="224">
      <alignment wrapText="1"/>
    </xf>
    <xf numFmtId="4" fontId="7" fillId="0" borderId="0">
      <alignment vertical="center"/>
    </xf>
    <xf numFmtId="0" fontId="2" fillId="0" borderId="0"/>
    <xf numFmtId="4" fontId="7" fillId="0" borderId="0">
      <alignment vertical="center"/>
    </xf>
    <xf numFmtId="0" fontId="2" fillId="0" borderId="0"/>
    <xf numFmtId="4" fontId="7" fillId="0" borderId="0">
      <alignment vertical="center"/>
    </xf>
    <xf numFmtId="4" fontId="7" fillId="0" borderId="0">
      <alignment vertical="center"/>
    </xf>
    <xf numFmtId="4" fontId="7" fillId="0" borderId="0">
      <alignment vertical="center"/>
    </xf>
    <xf numFmtId="4" fontId="7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4" fontId="7" fillId="0" borderId="0">
      <alignment vertical="center"/>
    </xf>
    <xf numFmtId="4" fontId="7" fillId="0" borderId="0">
      <alignment vertical="center"/>
    </xf>
    <xf numFmtId="0" fontId="100" fillId="0" borderId="0"/>
    <xf numFmtId="0" fontId="7" fillId="0" borderId="0"/>
    <xf numFmtId="0" fontId="73" fillId="0" borderId="0"/>
    <xf numFmtId="0" fontId="190" fillId="0" borderId="0"/>
    <xf numFmtId="4" fontId="7" fillId="0" borderId="0">
      <alignment vertical="center"/>
    </xf>
    <xf numFmtId="4" fontId="7" fillId="0" borderId="0">
      <alignment vertical="center"/>
    </xf>
    <xf numFmtId="0" fontId="7" fillId="26" borderId="227" applyNumberFormat="0" applyFont="0" applyAlignment="0" applyProtection="0"/>
    <xf numFmtId="0" fontId="7" fillId="26" borderId="227" applyNumberFormat="0" applyFont="0" applyAlignment="0" applyProtection="0"/>
    <xf numFmtId="0" fontId="7" fillId="26" borderId="227" applyNumberFormat="0" applyFont="0" applyAlignment="0" applyProtection="0"/>
    <xf numFmtId="0" fontId="7" fillId="26" borderId="227" applyNumberFormat="0" applyFont="0" applyAlignment="0" applyProtection="0"/>
    <xf numFmtId="0" fontId="7" fillId="26" borderId="227" applyNumberFormat="0" applyFont="0" applyAlignment="0" applyProtection="0"/>
    <xf numFmtId="0" fontId="7" fillId="26" borderId="227" applyNumberFormat="0" applyFont="0" applyAlignment="0" applyProtection="0"/>
    <xf numFmtId="0" fontId="22" fillId="26" borderId="227" applyNumberFormat="0" applyFont="0" applyAlignment="0" applyProtection="0"/>
    <xf numFmtId="0" fontId="22" fillId="26" borderId="227" applyNumberFormat="0" applyFont="0" applyAlignment="0" applyProtection="0"/>
    <xf numFmtId="0" fontId="22" fillId="26" borderId="227" applyNumberFormat="0" applyFont="0" applyAlignment="0" applyProtection="0"/>
    <xf numFmtId="0" fontId="22" fillId="26" borderId="227" applyNumberFormat="0" applyFont="0" applyAlignment="0" applyProtection="0"/>
    <xf numFmtId="0" fontId="22" fillId="26" borderId="227" applyNumberFormat="0" applyFont="0" applyAlignment="0" applyProtection="0"/>
    <xf numFmtId="0" fontId="22" fillId="26" borderId="227" applyNumberFormat="0" applyFont="0" applyAlignment="0" applyProtection="0"/>
    <xf numFmtId="0" fontId="22" fillId="26" borderId="227" applyNumberFormat="0" applyFont="0" applyAlignment="0" applyProtection="0"/>
    <xf numFmtId="0" fontId="22" fillId="26" borderId="227" applyNumberFormat="0" applyFont="0" applyAlignment="0" applyProtection="0"/>
    <xf numFmtId="0" fontId="22" fillId="26" borderId="227" applyNumberFormat="0" applyFont="0" applyAlignment="0" applyProtection="0"/>
    <xf numFmtId="0" fontId="22" fillId="26" borderId="227" applyNumberFormat="0" applyFont="0" applyAlignment="0" applyProtection="0"/>
    <xf numFmtId="0" fontId="22" fillId="26" borderId="227" applyNumberFormat="0" applyFont="0" applyAlignment="0" applyProtection="0"/>
    <xf numFmtId="0" fontId="22" fillId="26" borderId="227" applyNumberFormat="0" applyFont="0" applyAlignment="0" applyProtection="0"/>
    <xf numFmtId="0" fontId="22" fillId="26" borderId="227" applyNumberFormat="0" applyFont="0" applyAlignment="0" applyProtection="0"/>
    <xf numFmtId="0" fontId="22" fillId="26" borderId="227" applyNumberFormat="0" applyFont="0" applyAlignment="0" applyProtection="0"/>
    <xf numFmtId="0" fontId="22" fillId="26" borderId="227" applyNumberFormat="0" applyFont="0" applyAlignment="0" applyProtection="0"/>
    <xf numFmtId="0" fontId="22" fillId="26" borderId="227" applyNumberFormat="0" applyFont="0" applyAlignment="0" applyProtection="0"/>
    <xf numFmtId="0" fontId="22" fillId="26" borderId="227" applyNumberFormat="0" applyFont="0" applyAlignment="0" applyProtection="0"/>
    <xf numFmtId="0" fontId="22" fillId="26" borderId="227" applyNumberFormat="0" applyFont="0" applyAlignment="0" applyProtection="0"/>
    <xf numFmtId="0" fontId="22" fillId="26" borderId="227" applyNumberFormat="0" applyFont="0" applyAlignment="0" applyProtection="0"/>
    <xf numFmtId="0" fontId="22" fillId="26" borderId="227" applyNumberFormat="0" applyFont="0" applyAlignment="0" applyProtection="0"/>
    <xf numFmtId="0" fontId="22" fillId="26" borderId="227" applyNumberFormat="0" applyFont="0" applyAlignment="0" applyProtection="0"/>
    <xf numFmtId="0" fontId="22" fillId="26" borderId="227" applyNumberFormat="0" applyFont="0" applyAlignment="0" applyProtection="0"/>
    <xf numFmtId="0" fontId="22" fillId="26" borderId="227" applyNumberFormat="0" applyFont="0" applyAlignment="0" applyProtection="0"/>
    <xf numFmtId="0" fontId="22" fillId="26" borderId="227" applyNumberFormat="0" applyFont="0" applyAlignment="0" applyProtection="0"/>
    <xf numFmtId="0" fontId="22" fillId="26" borderId="227" applyNumberFormat="0" applyFont="0" applyAlignment="0" applyProtection="0"/>
    <xf numFmtId="0" fontId="22" fillId="26" borderId="227" applyNumberFormat="0" applyFont="0" applyAlignment="0" applyProtection="0"/>
    <xf numFmtId="0" fontId="22" fillId="26" borderId="227" applyNumberFormat="0" applyFont="0" applyAlignment="0" applyProtection="0"/>
    <xf numFmtId="0" fontId="22" fillId="26" borderId="227" applyNumberFormat="0" applyFont="0" applyAlignment="0" applyProtection="0"/>
    <xf numFmtId="0" fontId="22" fillId="26" borderId="227" applyNumberFormat="0" applyFont="0" applyAlignment="0" applyProtection="0"/>
    <xf numFmtId="0" fontId="22" fillId="26" borderId="227" applyNumberFormat="0" applyFont="0" applyAlignment="0" applyProtection="0"/>
    <xf numFmtId="0" fontId="22" fillId="26" borderId="227" applyNumberFormat="0" applyFont="0" applyAlignment="0" applyProtection="0"/>
    <xf numFmtId="0" fontId="22" fillId="26" borderId="227" applyNumberFormat="0" applyFont="0" applyAlignment="0" applyProtection="0"/>
    <xf numFmtId="0" fontId="22" fillId="26" borderId="227" applyNumberFormat="0" applyFont="0" applyAlignment="0" applyProtection="0"/>
    <xf numFmtId="0" fontId="22" fillId="26" borderId="227" applyNumberFormat="0" applyFont="0" applyAlignment="0" applyProtection="0"/>
    <xf numFmtId="0" fontId="22" fillId="26" borderId="227" applyNumberFormat="0" applyFont="0" applyAlignment="0" applyProtection="0"/>
    <xf numFmtId="0" fontId="22" fillId="26" borderId="227" applyNumberFormat="0" applyFont="0" applyAlignment="0" applyProtection="0"/>
    <xf numFmtId="0" fontId="22" fillId="26" borderId="227" applyNumberFormat="0" applyFont="0" applyAlignment="0" applyProtection="0"/>
    <xf numFmtId="0" fontId="22" fillId="26" borderId="227" applyNumberFormat="0" applyFont="0" applyAlignment="0" applyProtection="0"/>
    <xf numFmtId="0" fontId="22" fillId="26" borderId="227" applyNumberFormat="0" applyFont="0" applyAlignment="0" applyProtection="0"/>
    <xf numFmtId="0" fontId="22" fillId="26" borderId="227" applyNumberFormat="0" applyFont="0" applyAlignment="0" applyProtection="0"/>
    <xf numFmtId="0" fontId="22" fillId="26" borderId="227" applyNumberFormat="0" applyFont="0" applyAlignment="0" applyProtection="0"/>
    <xf numFmtId="0" fontId="22" fillId="26" borderId="227" applyNumberFormat="0" applyFont="0" applyAlignment="0" applyProtection="0"/>
    <xf numFmtId="0" fontId="22" fillId="26" borderId="227" applyNumberFormat="0" applyFont="0" applyAlignment="0" applyProtection="0"/>
    <xf numFmtId="0" fontId="22" fillId="26" borderId="227" applyNumberFormat="0" applyFont="0" applyAlignment="0" applyProtection="0"/>
    <xf numFmtId="0" fontId="22" fillId="26" borderId="227" applyNumberFormat="0" applyFont="0" applyAlignment="0" applyProtection="0"/>
    <xf numFmtId="0" fontId="22" fillId="26" borderId="227" applyNumberFormat="0" applyFont="0" applyAlignment="0" applyProtection="0"/>
    <xf numFmtId="0" fontId="22" fillId="26" borderId="227" applyNumberFormat="0" applyFont="0" applyAlignment="0" applyProtection="0"/>
    <xf numFmtId="0" fontId="22" fillId="26" borderId="227" applyNumberFormat="0" applyFont="0" applyAlignment="0" applyProtection="0"/>
    <xf numFmtId="0" fontId="22" fillId="26" borderId="227" applyNumberFormat="0" applyFont="0" applyAlignment="0" applyProtection="0"/>
    <xf numFmtId="0" fontId="22" fillId="26" borderId="227" applyNumberFormat="0" applyFont="0" applyAlignment="0" applyProtection="0"/>
    <xf numFmtId="0" fontId="22" fillId="26" borderId="227" applyNumberFormat="0" applyFont="0" applyAlignment="0" applyProtection="0"/>
    <xf numFmtId="0" fontId="22" fillId="26" borderId="227" applyNumberFormat="0" applyFont="0" applyAlignment="0" applyProtection="0"/>
    <xf numFmtId="0" fontId="22" fillId="26" borderId="227" applyNumberFormat="0" applyFont="0" applyAlignment="0" applyProtection="0"/>
    <xf numFmtId="0" fontId="22" fillId="26" borderId="227" applyNumberFormat="0" applyFont="0" applyAlignment="0" applyProtection="0"/>
    <xf numFmtId="165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" fontId="49" fillId="3" borderId="224" applyFont="0" applyBorder="0">
      <alignment horizontal="right"/>
    </xf>
    <xf numFmtId="170" fontId="7" fillId="0" borderId="224" applyFont="0" applyFill="0" applyBorder="0" applyProtection="0">
      <alignment horizontal="center" vertical="center"/>
    </xf>
    <xf numFmtId="0" fontId="18" fillId="0" borderId="224" applyBorder="0">
      <alignment horizontal="center" vertical="center" wrapText="1"/>
    </xf>
    <xf numFmtId="0" fontId="61" fillId="0" borderId="229" applyNumberFormat="0" applyFill="0" applyAlignment="0" applyProtection="0"/>
    <xf numFmtId="0" fontId="61" fillId="0" borderId="229" applyNumberFormat="0" applyFill="0" applyAlignment="0" applyProtection="0"/>
    <xf numFmtId="0" fontId="15" fillId="26" borderId="227" applyNumberFormat="0" applyFont="0" applyAlignment="0" applyProtection="0"/>
    <xf numFmtId="0" fontId="15" fillId="26" borderId="227" applyNumberFormat="0" applyFont="0" applyAlignment="0" applyProtection="0"/>
    <xf numFmtId="0" fontId="7" fillId="26" borderId="227" applyNumberFormat="0" applyFont="0" applyAlignment="0" applyProtection="0"/>
    <xf numFmtId="0" fontId="44" fillId="9" borderId="226" applyNumberFormat="0" applyAlignment="0" applyProtection="0"/>
    <xf numFmtId="0" fontId="7" fillId="26" borderId="227" applyNumberFormat="0" applyFont="0" applyAlignment="0" applyProtection="0"/>
    <xf numFmtId="0" fontId="50" fillId="22" borderId="228" applyNumberFormat="0" applyAlignment="0" applyProtection="0"/>
    <xf numFmtId="0" fontId="7" fillId="0" borderId="0"/>
    <xf numFmtId="0" fontId="7" fillId="26" borderId="227" applyNumberFormat="0" applyFont="0" applyAlignment="0" applyProtection="0"/>
    <xf numFmtId="0" fontId="7" fillId="0" borderId="0"/>
    <xf numFmtId="0" fontId="7" fillId="0" borderId="231">
      <alignment horizontal="left" wrapText="1"/>
    </xf>
    <xf numFmtId="0" fontId="7" fillId="0" borderId="231">
      <alignment horizontal="left" wrapText="1"/>
    </xf>
    <xf numFmtId="0" fontId="7" fillId="0" borderId="231">
      <alignment horizontal="left" wrapText="1"/>
    </xf>
    <xf numFmtId="0" fontId="7" fillId="0" borderId="231">
      <alignment horizontal="left" wrapText="1"/>
    </xf>
    <xf numFmtId="0" fontId="44" fillId="9" borderId="233" applyNumberFormat="0" applyAlignment="0" applyProtection="0"/>
    <xf numFmtId="239" fontId="398" fillId="0" borderId="232"/>
    <xf numFmtId="234" fontId="398" fillId="0" borderId="232"/>
    <xf numFmtId="231" fontId="398" fillId="0" borderId="232"/>
    <xf numFmtId="231" fontId="398" fillId="0" borderId="232"/>
    <xf numFmtId="232" fontId="398" fillId="0" borderId="232"/>
    <xf numFmtId="232" fontId="398" fillId="0" borderId="232"/>
    <xf numFmtId="233" fontId="398" fillId="0" borderId="232"/>
    <xf numFmtId="233" fontId="398" fillId="0" borderId="232"/>
    <xf numFmtId="231" fontId="398" fillId="0" borderId="232"/>
    <xf numFmtId="234" fontId="398" fillId="0" borderId="232"/>
    <xf numFmtId="235" fontId="398" fillId="0" borderId="232"/>
    <xf numFmtId="235" fontId="398" fillId="0" borderId="232"/>
    <xf numFmtId="236" fontId="398" fillId="0" borderId="232"/>
    <xf numFmtId="236" fontId="398" fillId="0" borderId="232"/>
    <xf numFmtId="234" fontId="398" fillId="0" borderId="232"/>
    <xf numFmtId="239" fontId="398" fillId="0" borderId="232"/>
    <xf numFmtId="240" fontId="398" fillId="0" borderId="232"/>
    <xf numFmtId="240" fontId="398" fillId="0" borderId="232"/>
    <xf numFmtId="241" fontId="398" fillId="0" borderId="232"/>
    <xf numFmtId="241" fontId="398" fillId="0" borderId="232"/>
    <xf numFmtId="239" fontId="398" fillId="0" borderId="232"/>
    <xf numFmtId="0" fontId="20" fillId="22" borderId="233" applyNumberFormat="0" applyAlignment="0" applyProtection="0"/>
    <xf numFmtId="0" fontId="44" fillId="9" borderId="233" applyNumberFormat="0" applyAlignment="0" applyProtection="0"/>
    <xf numFmtId="10" fontId="403" fillId="43" borderId="231" applyNumberFormat="0" applyBorder="0" applyAlignment="0" applyProtection="0"/>
    <xf numFmtId="0" fontId="49" fillId="26" borderId="234" applyNumberFormat="0" applyFont="0" applyAlignment="0" applyProtection="0"/>
    <xf numFmtId="0" fontId="50" fillId="22" borderId="235" applyNumberFormat="0" applyAlignment="0" applyProtection="0"/>
    <xf numFmtId="4" fontId="52" fillId="27" borderId="235" applyNumberFormat="0" applyProtection="0">
      <alignment vertical="center"/>
    </xf>
    <xf numFmtId="4" fontId="53" fillId="27" borderId="235" applyNumberFormat="0" applyProtection="0">
      <alignment vertical="center"/>
    </xf>
    <xf numFmtId="4" fontId="52" fillId="27" borderId="235" applyNumberFormat="0" applyProtection="0">
      <alignment horizontal="left" vertical="center" indent="1"/>
    </xf>
    <xf numFmtId="4" fontId="52" fillId="27" borderId="235" applyNumberFormat="0" applyProtection="0">
      <alignment horizontal="left" vertical="center" indent="1"/>
    </xf>
    <xf numFmtId="0" fontId="22" fillId="28" borderId="235" applyNumberFormat="0" applyProtection="0">
      <alignment horizontal="left" vertical="center" indent="1"/>
    </xf>
    <xf numFmtId="4" fontId="52" fillId="29" borderId="235" applyNumberFormat="0" applyProtection="0">
      <alignment horizontal="right" vertical="center"/>
    </xf>
    <xf numFmtId="4" fontId="52" fillId="30" borderId="235" applyNumberFormat="0" applyProtection="0">
      <alignment horizontal="right" vertical="center"/>
    </xf>
    <xf numFmtId="4" fontId="52" fillId="31" borderId="235" applyNumberFormat="0" applyProtection="0">
      <alignment horizontal="right" vertical="center"/>
    </xf>
    <xf numFmtId="4" fontId="52" fillId="32" borderId="235" applyNumberFormat="0" applyProtection="0">
      <alignment horizontal="right" vertical="center"/>
    </xf>
    <xf numFmtId="4" fontId="52" fillId="33" borderId="235" applyNumberFormat="0" applyProtection="0">
      <alignment horizontal="right" vertical="center"/>
    </xf>
    <xf numFmtId="4" fontId="52" fillId="34" borderId="235" applyNumberFormat="0" applyProtection="0">
      <alignment horizontal="right" vertical="center"/>
    </xf>
    <xf numFmtId="4" fontId="52" fillId="35" borderId="235" applyNumberFormat="0" applyProtection="0">
      <alignment horizontal="right" vertical="center"/>
    </xf>
    <xf numFmtId="4" fontId="52" fillId="36" borderId="235" applyNumberFormat="0" applyProtection="0">
      <alignment horizontal="right" vertical="center"/>
    </xf>
    <xf numFmtId="4" fontId="52" fillId="37" borderId="235" applyNumberFormat="0" applyProtection="0">
      <alignment horizontal="right" vertical="center"/>
    </xf>
    <xf numFmtId="4" fontId="54" fillId="38" borderId="235" applyNumberFormat="0" applyProtection="0">
      <alignment horizontal="left" vertical="center" indent="1"/>
    </xf>
    <xf numFmtId="0" fontId="22" fillId="28" borderId="235" applyNumberFormat="0" applyProtection="0">
      <alignment horizontal="left" vertical="center" indent="1"/>
    </xf>
    <xf numFmtId="4" fontId="56" fillId="39" borderId="235" applyNumberFormat="0" applyProtection="0">
      <alignment horizontal="left" vertical="center" indent="1"/>
    </xf>
    <xf numFmtId="4" fontId="56" fillId="41" borderId="235" applyNumberFormat="0" applyProtection="0">
      <alignment horizontal="left" vertical="center" indent="1"/>
    </xf>
    <xf numFmtId="0" fontId="22" fillId="41" borderId="235" applyNumberFormat="0" applyProtection="0">
      <alignment horizontal="left" vertical="center" indent="1"/>
    </xf>
    <xf numFmtId="0" fontId="22" fillId="41" borderId="235" applyNumberFormat="0" applyProtection="0">
      <alignment horizontal="left" vertical="center" indent="1"/>
    </xf>
    <xf numFmtId="0" fontId="22" fillId="42" borderId="235" applyNumberFormat="0" applyProtection="0">
      <alignment horizontal="left" vertical="center" indent="1"/>
    </xf>
    <xf numFmtId="0" fontId="22" fillId="42" borderId="235" applyNumberFormat="0" applyProtection="0">
      <alignment horizontal="left" vertical="center" indent="1"/>
    </xf>
    <xf numFmtId="0" fontId="22" fillId="2" borderId="235" applyNumberFormat="0" applyProtection="0">
      <alignment horizontal="left" vertical="center" indent="1"/>
    </xf>
    <xf numFmtId="0" fontId="22" fillId="2" borderId="235" applyNumberFormat="0" applyProtection="0">
      <alignment horizontal="left" vertical="center" indent="1"/>
    </xf>
    <xf numFmtId="0" fontId="22" fillId="28" borderId="235" applyNumberFormat="0" applyProtection="0">
      <alignment horizontal="left" vertical="center" indent="1"/>
    </xf>
    <xf numFmtId="0" fontId="22" fillId="28" borderId="235" applyNumberFormat="0" applyProtection="0">
      <alignment horizontal="left" vertical="center" indent="1"/>
    </xf>
    <xf numFmtId="4" fontId="52" fillId="43" borderId="235" applyNumberFormat="0" applyProtection="0">
      <alignment vertical="center"/>
    </xf>
    <xf numFmtId="4" fontId="53" fillId="43" borderId="235" applyNumberFormat="0" applyProtection="0">
      <alignment vertical="center"/>
    </xf>
    <xf numFmtId="4" fontId="52" fillId="43" borderId="235" applyNumberFormat="0" applyProtection="0">
      <alignment horizontal="left" vertical="center" indent="1"/>
    </xf>
    <xf numFmtId="4" fontId="52" fillId="43" borderId="235" applyNumberFormat="0" applyProtection="0">
      <alignment horizontal="left" vertical="center" indent="1"/>
    </xf>
    <xf numFmtId="4" fontId="52" fillId="39" borderId="235" applyNumberFormat="0" applyProtection="0">
      <alignment horizontal="right" vertical="center"/>
    </xf>
    <xf numFmtId="4" fontId="53" fillId="39" borderId="235" applyNumberFormat="0" applyProtection="0">
      <alignment horizontal="right" vertical="center"/>
    </xf>
    <xf numFmtId="0" fontId="22" fillId="28" borderId="235" applyNumberFormat="0" applyProtection="0">
      <alignment horizontal="left" vertical="center" indent="1"/>
    </xf>
    <xf numFmtId="0" fontId="22" fillId="28" borderId="235" applyNumberFormat="0" applyProtection="0">
      <alignment horizontal="left" vertical="center" indent="1"/>
    </xf>
    <xf numFmtId="4" fontId="58" fillId="39" borderId="235" applyNumberFormat="0" applyProtection="0">
      <alignment horizontal="right" vertical="center"/>
    </xf>
    <xf numFmtId="0" fontId="416" fillId="2" borderId="231">
      <protection locked="0"/>
    </xf>
    <xf numFmtId="0" fontId="61" fillId="0" borderId="236" applyNumberFormat="0" applyFill="0" applyAlignment="0" applyProtection="0"/>
    <xf numFmtId="0" fontId="44" fillId="9" borderId="233" applyNumberFormat="0" applyAlignment="0" applyProtection="0"/>
    <xf numFmtId="0" fontId="44" fillId="9" borderId="233" applyNumberFormat="0" applyAlignment="0" applyProtection="0"/>
    <xf numFmtId="0" fontId="44" fillId="9" borderId="233" applyNumberFormat="0" applyAlignment="0" applyProtection="0"/>
    <xf numFmtId="0" fontId="44" fillId="9" borderId="233" applyNumberFormat="0" applyAlignment="0" applyProtection="0"/>
    <xf numFmtId="0" fontId="44" fillId="9" borderId="233" applyNumberFormat="0" applyAlignment="0" applyProtection="0"/>
    <xf numFmtId="0" fontId="44" fillId="9" borderId="233" applyNumberFormat="0" applyAlignment="0" applyProtection="0"/>
    <xf numFmtId="0" fontId="44" fillId="9" borderId="233" applyNumberFormat="0" applyAlignment="0" applyProtection="0"/>
    <xf numFmtId="0" fontId="44" fillId="9" borderId="233" applyNumberFormat="0" applyAlignment="0" applyProtection="0"/>
    <xf numFmtId="0" fontId="44" fillId="9" borderId="233" applyNumberFormat="0" applyAlignment="0" applyProtection="0"/>
    <xf numFmtId="0" fontId="44" fillId="9" borderId="233" applyNumberFormat="0" applyAlignment="0" applyProtection="0"/>
    <xf numFmtId="0" fontId="44" fillId="9" borderId="233" applyNumberFormat="0" applyAlignment="0" applyProtection="0"/>
    <xf numFmtId="0" fontId="44" fillId="9" borderId="233" applyNumberFormat="0" applyAlignment="0" applyProtection="0"/>
    <xf numFmtId="0" fontId="44" fillId="9" borderId="233" applyNumberFormat="0" applyAlignment="0" applyProtection="0"/>
    <xf numFmtId="0" fontId="44" fillId="9" borderId="233" applyNumberFormat="0" applyAlignment="0" applyProtection="0"/>
    <xf numFmtId="0" fontId="44" fillId="9" borderId="233" applyNumberFormat="0" applyAlignment="0" applyProtection="0"/>
    <xf numFmtId="0" fontId="44" fillId="9" borderId="233" applyNumberFormat="0" applyAlignment="0" applyProtection="0"/>
    <xf numFmtId="0" fontId="44" fillId="9" borderId="233" applyNumberFormat="0" applyAlignment="0" applyProtection="0"/>
    <xf numFmtId="0" fontId="50" fillId="22" borderId="235" applyNumberFormat="0" applyAlignment="0" applyProtection="0"/>
    <xf numFmtId="0" fontId="50" fillId="22" borderId="235" applyNumberFormat="0" applyAlignment="0" applyProtection="0"/>
    <xf numFmtId="0" fontId="50" fillId="22" borderId="235" applyNumberFormat="0" applyAlignment="0" applyProtection="0"/>
    <xf numFmtId="0" fontId="50" fillId="22" borderId="235" applyNumberFormat="0" applyAlignment="0" applyProtection="0"/>
    <xf numFmtId="0" fontId="50" fillId="22" borderId="235" applyNumberFormat="0" applyAlignment="0" applyProtection="0"/>
    <xf numFmtId="0" fontId="50" fillId="22" borderId="235" applyNumberFormat="0" applyAlignment="0" applyProtection="0"/>
    <xf numFmtId="0" fontId="50" fillId="22" borderId="235" applyNumberFormat="0" applyAlignment="0" applyProtection="0"/>
    <xf numFmtId="0" fontId="50" fillId="22" borderId="235" applyNumberFormat="0" applyAlignment="0" applyProtection="0"/>
    <xf numFmtId="0" fontId="50" fillId="22" borderId="235" applyNumberFormat="0" applyAlignment="0" applyProtection="0"/>
    <xf numFmtId="0" fontId="50" fillId="22" borderId="235" applyNumberFormat="0" applyAlignment="0" applyProtection="0"/>
    <xf numFmtId="0" fontId="50" fillId="22" borderId="235" applyNumberFormat="0" applyAlignment="0" applyProtection="0"/>
    <xf numFmtId="0" fontId="50" fillId="22" borderId="235" applyNumberFormat="0" applyAlignment="0" applyProtection="0"/>
    <xf numFmtId="0" fontId="50" fillId="22" borderId="235" applyNumberFormat="0" applyAlignment="0" applyProtection="0"/>
    <xf numFmtId="0" fontId="50" fillId="22" borderId="235" applyNumberFormat="0" applyAlignment="0" applyProtection="0"/>
    <xf numFmtId="0" fontId="50" fillId="22" borderId="235" applyNumberFormat="0" applyAlignment="0" applyProtection="0"/>
    <xf numFmtId="0" fontId="50" fillId="22" borderId="235" applyNumberFormat="0" applyAlignment="0" applyProtection="0"/>
    <xf numFmtId="0" fontId="50" fillId="22" borderId="235" applyNumberFormat="0" applyAlignment="0" applyProtection="0"/>
    <xf numFmtId="0" fontId="20" fillId="22" borderId="233" applyNumberFormat="0" applyAlignment="0" applyProtection="0"/>
    <xf numFmtId="0" fontId="20" fillId="22" borderId="233" applyNumberFormat="0" applyAlignment="0" applyProtection="0"/>
    <xf numFmtId="0" fontId="20" fillId="22" borderId="233" applyNumberFormat="0" applyAlignment="0" applyProtection="0"/>
    <xf numFmtId="0" fontId="20" fillId="22" borderId="233" applyNumberFormat="0" applyAlignment="0" applyProtection="0"/>
    <xf numFmtId="0" fontId="20" fillId="22" borderId="233" applyNumberFormat="0" applyAlignment="0" applyProtection="0"/>
    <xf numFmtId="0" fontId="20" fillId="22" borderId="233" applyNumberFormat="0" applyAlignment="0" applyProtection="0"/>
    <xf numFmtId="0" fontId="20" fillId="22" borderId="233" applyNumberFormat="0" applyAlignment="0" applyProtection="0"/>
    <xf numFmtId="0" fontId="20" fillId="22" borderId="233" applyNumberFormat="0" applyAlignment="0" applyProtection="0"/>
    <xf numFmtId="0" fontId="20" fillId="22" borderId="233" applyNumberFormat="0" applyAlignment="0" applyProtection="0"/>
    <xf numFmtId="0" fontId="20" fillId="22" borderId="233" applyNumberFormat="0" applyAlignment="0" applyProtection="0"/>
    <xf numFmtId="0" fontId="20" fillId="22" borderId="233" applyNumberFormat="0" applyAlignment="0" applyProtection="0"/>
    <xf numFmtId="0" fontId="20" fillId="22" borderId="233" applyNumberFormat="0" applyAlignment="0" applyProtection="0"/>
    <xf numFmtId="0" fontId="20" fillId="22" borderId="233" applyNumberFormat="0" applyAlignment="0" applyProtection="0"/>
    <xf numFmtId="0" fontId="20" fillId="22" borderId="233" applyNumberFormat="0" applyAlignment="0" applyProtection="0"/>
    <xf numFmtId="0" fontId="20" fillId="22" borderId="233" applyNumberFormat="0" applyAlignment="0" applyProtection="0"/>
    <xf numFmtId="0" fontId="20" fillId="22" borderId="233" applyNumberFormat="0" applyAlignment="0" applyProtection="0"/>
    <xf numFmtId="0" fontId="20" fillId="22" borderId="233" applyNumberFormat="0" applyAlignment="0" applyProtection="0"/>
    <xf numFmtId="4" fontId="49" fillId="27" borderId="231" applyBorder="0">
      <alignment horizontal="right"/>
    </xf>
    <xf numFmtId="0" fontId="61" fillId="0" borderId="236" applyNumberFormat="0" applyFill="0" applyAlignment="0" applyProtection="0"/>
    <xf numFmtId="0" fontId="61" fillId="0" borderId="236" applyNumberFormat="0" applyFill="0" applyAlignment="0" applyProtection="0"/>
    <xf numFmtId="0" fontId="61" fillId="0" borderId="236" applyNumberFormat="0" applyFill="0" applyAlignment="0" applyProtection="0"/>
    <xf numFmtId="0" fontId="61" fillId="0" borderId="236" applyNumberFormat="0" applyFill="0" applyAlignment="0" applyProtection="0"/>
    <xf numFmtId="0" fontId="61" fillId="0" borderId="236" applyNumberFormat="0" applyFill="0" applyAlignment="0" applyProtection="0"/>
    <xf numFmtId="0" fontId="61" fillId="0" borderId="236" applyNumberFormat="0" applyFill="0" applyAlignment="0" applyProtection="0"/>
    <xf numFmtId="0" fontId="61" fillId="0" borderId="236" applyNumberFormat="0" applyFill="0" applyAlignment="0" applyProtection="0"/>
    <xf numFmtId="0" fontId="61" fillId="0" borderId="236" applyNumberFormat="0" applyFill="0" applyAlignment="0" applyProtection="0"/>
    <xf numFmtId="0" fontId="61" fillId="0" borderId="236" applyNumberFormat="0" applyFill="0" applyAlignment="0" applyProtection="0"/>
    <xf numFmtId="0" fontId="61" fillId="0" borderId="236" applyNumberFormat="0" applyFill="0" applyAlignment="0" applyProtection="0"/>
    <xf numFmtId="0" fontId="61" fillId="0" borderId="236" applyNumberFormat="0" applyFill="0" applyAlignment="0" applyProtection="0"/>
    <xf numFmtId="0" fontId="61" fillId="0" borderId="236" applyNumberFormat="0" applyFill="0" applyAlignment="0" applyProtection="0"/>
    <xf numFmtId="0" fontId="61" fillId="0" borderId="236" applyNumberFormat="0" applyFill="0" applyAlignment="0" applyProtection="0"/>
    <xf numFmtId="0" fontId="61" fillId="0" borderId="236" applyNumberFormat="0" applyFill="0" applyAlignment="0" applyProtection="0"/>
    <xf numFmtId="0" fontId="61" fillId="0" borderId="236" applyNumberFormat="0" applyFill="0" applyAlignment="0" applyProtection="0"/>
    <xf numFmtId="0" fontId="61" fillId="0" borderId="236" applyNumberFormat="0" applyFill="0" applyAlignment="0" applyProtection="0"/>
    <xf numFmtId="0" fontId="61" fillId="0" borderId="236" applyNumberFormat="0" applyFill="0" applyAlignment="0" applyProtection="0"/>
    <xf numFmtId="3" fontId="24" fillId="0" borderId="231" applyBorder="0">
      <alignment vertical="center"/>
    </xf>
    <xf numFmtId="172" fontId="72" fillId="3" borderId="231">
      <alignment wrapText="1"/>
    </xf>
    <xf numFmtId="0" fontId="7" fillId="26" borderId="234" applyNumberFormat="0" applyFont="0" applyAlignment="0" applyProtection="0"/>
    <xf numFmtId="0" fontId="7" fillId="26" borderId="234" applyNumberFormat="0" applyFont="0" applyAlignment="0" applyProtection="0"/>
    <xf numFmtId="0" fontId="7" fillId="26" borderId="234" applyNumberFormat="0" applyFont="0" applyAlignment="0" applyProtection="0"/>
    <xf numFmtId="0" fontId="7" fillId="26" borderId="234" applyNumberFormat="0" applyFont="0" applyAlignment="0" applyProtection="0"/>
    <xf numFmtId="0" fontId="7" fillId="26" borderId="234" applyNumberFormat="0" applyFont="0" applyAlignment="0" applyProtection="0"/>
    <xf numFmtId="0" fontId="7" fillId="26" borderId="234" applyNumberFormat="0" applyFont="0" applyAlignment="0" applyProtection="0"/>
    <xf numFmtId="0" fontId="22" fillId="26" borderId="234" applyNumberFormat="0" applyFont="0" applyAlignment="0" applyProtection="0"/>
    <xf numFmtId="0" fontId="22" fillId="26" borderId="234" applyNumberFormat="0" applyFont="0" applyAlignment="0" applyProtection="0"/>
    <xf numFmtId="0" fontId="22" fillId="26" borderId="234" applyNumberFormat="0" applyFont="0" applyAlignment="0" applyProtection="0"/>
    <xf numFmtId="0" fontId="22" fillId="26" borderId="234" applyNumberFormat="0" applyFont="0" applyAlignment="0" applyProtection="0"/>
    <xf numFmtId="0" fontId="22" fillId="26" borderId="234" applyNumberFormat="0" applyFont="0" applyAlignment="0" applyProtection="0"/>
    <xf numFmtId="0" fontId="22" fillId="26" borderId="234" applyNumberFormat="0" applyFont="0" applyAlignment="0" applyProtection="0"/>
    <xf numFmtId="0" fontId="22" fillId="26" borderId="234" applyNumberFormat="0" applyFont="0" applyAlignment="0" applyProtection="0"/>
    <xf numFmtId="0" fontId="22" fillId="26" borderId="234" applyNumberFormat="0" applyFont="0" applyAlignment="0" applyProtection="0"/>
    <xf numFmtId="0" fontId="22" fillId="26" borderId="234" applyNumberFormat="0" applyFont="0" applyAlignment="0" applyProtection="0"/>
    <xf numFmtId="0" fontId="22" fillId="26" borderId="234" applyNumberFormat="0" applyFont="0" applyAlignment="0" applyProtection="0"/>
    <xf numFmtId="0" fontId="22" fillId="26" borderId="234" applyNumberFormat="0" applyFont="0" applyAlignment="0" applyProtection="0"/>
    <xf numFmtId="0" fontId="22" fillId="26" borderId="234" applyNumberFormat="0" applyFont="0" applyAlignment="0" applyProtection="0"/>
    <xf numFmtId="0" fontId="22" fillId="26" borderId="234" applyNumberFormat="0" applyFont="0" applyAlignment="0" applyProtection="0"/>
    <xf numFmtId="0" fontId="22" fillId="26" borderId="234" applyNumberFormat="0" applyFont="0" applyAlignment="0" applyProtection="0"/>
    <xf numFmtId="0" fontId="22" fillId="26" borderId="234" applyNumberFormat="0" applyFont="0" applyAlignment="0" applyProtection="0"/>
    <xf numFmtId="0" fontId="22" fillId="26" borderId="234" applyNumberFormat="0" applyFont="0" applyAlignment="0" applyProtection="0"/>
    <xf numFmtId="0" fontId="22" fillId="26" borderId="234" applyNumberFormat="0" applyFont="0" applyAlignment="0" applyProtection="0"/>
    <xf numFmtId="0" fontId="22" fillId="26" borderId="234" applyNumberFormat="0" applyFont="0" applyAlignment="0" applyProtection="0"/>
    <xf numFmtId="0" fontId="22" fillId="26" borderId="234" applyNumberFormat="0" applyFont="0" applyAlignment="0" applyProtection="0"/>
    <xf numFmtId="0" fontId="22" fillId="26" borderId="234" applyNumberFormat="0" applyFont="0" applyAlignment="0" applyProtection="0"/>
    <xf numFmtId="0" fontId="22" fillId="26" borderId="234" applyNumberFormat="0" applyFont="0" applyAlignment="0" applyProtection="0"/>
    <xf numFmtId="0" fontId="22" fillId="26" borderId="234" applyNumberFormat="0" applyFont="0" applyAlignment="0" applyProtection="0"/>
    <xf numFmtId="0" fontId="22" fillId="26" borderId="234" applyNumberFormat="0" applyFont="0" applyAlignment="0" applyProtection="0"/>
    <xf numFmtId="0" fontId="22" fillId="26" borderId="234" applyNumberFormat="0" applyFont="0" applyAlignment="0" applyProtection="0"/>
    <xf numFmtId="0" fontId="22" fillId="26" borderId="234" applyNumberFormat="0" applyFont="0" applyAlignment="0" applyProtection="0"/>
    <xf numFmtId="0" fontId="22" fillId="26" borderId="234" applyNumberFormat="0" applyFont="0" applyAlignment="0" applyProtection="0"/>
    <xf numFmtId="0" fontId="22" fillId="26" borderId="234" applyNumberFormat="0" applyFont="0" applyAlignment="0" applyProtection="0"/>
    <xf numFmtId="0" fontId="22" fillId="26" borderId="234" applyNumberFormat="0" applyFont="0" applyAlignment="0" applyProtection="0"/>
    <xf numFmtId="0" fontId="22" fillId="26" borderId="234" applyNumberFormat="0" applyFont="0" applyAlignment="0" applyProtection="0"/>
    <xf numFmtId="0" fontId="22" fillId="26" borderId="234" applyNumberFormat="0" applyFont="0" applyAlignment="0" applyProtection="0"/>
    <xf numFmtId="0" fontId="22" fillId="26" borderId="234" applyNumberFormat="0" applyFont="0" applyAlignment="0" applyProtection="0"/>
    <xf numFmtId="0" fontId="22" fillId="26" borderId="234" applyNumberFormat="0" applyFont="0" applyAlignment="0" applyProtection="0"/>
    <xf numFmtId="0" fontId="22" fillId="26" borderId="234" applyNumberFormat="0" applyFont="0" applyAlignment="0" applyProtection="0"/>
    <xf numFmtId="0" fontId="22" fillId="26" borderId="234" applyNumberFormat="0" applyFont="0" applyAlignment="0" applyProtection="0"/>
    <xf numFmtId="0" fontId="22" fillId="26" borderId="234" applyNumberFormat="0" applyFont="0" applyAlignment="0" applyProtection="0"/>
    <xf numFmtId="0" fontId="22" fillId="26" borderId="234" applyNumberFormat="0" applyFont="0" applyAlignment="0" applyProtection="0"/>
    <xf numFmtId="0" fontId="22" fillId="26" borderId="234" applyNumberFormat="0" applyFont="0" applyAlignment="0" applyProtection="0"/>
    <xf numFmtId="0" fontId="22" fillId="26" borderId="234" applyNumberFormat="0" applyFont="0" applyAlignment="0" applyProtection="0"/>
    <xf numFmtId="0" fontId="22" fillId="26" borderId="234" applyNumberFormat="0" applyFont="0" applyAlignment="0" applyProtection="0"/>
    <xf numFmtId="0" fontId="22" fillId="26" borderId="234" applyNumberFormat="0" applyFont="0" applyAlignment="0" applyProtection="0"/>
    <xf numFmtId="0" fontId="22" fillId="26" borderId="234" applyNumberFormat="0" applyFont="0" applyAlignment="0" applyProtection="0"/>
    <xf numFmtId="0" fontId="22" fillId="26" borderId="234" applyNumberFormat="0" applyFont="0" applyAlignment="0" applyProtection="0"/>
    <xf numFmtId="0" fontId="22" fillId="26" borderId="234" applyNumberFormat="0" applyFont="0" applyAlignment="0" applyProtection="0"/>
    <xf numFmtId="0" fontId="22" fillId="26" borderId="234" applyNumberFormat="0" applyFont="0" applyAlignment="0" applyProtection="0"/>
    <xf numFmtId="0" fontId="22" fillId="26" borderId="234" applyNumberFormat="0" applyFont="0" applyAlignment="0" applyProtection="0"/>
    <xf numFmtId="0" fontId="22" fillId="26" borderId="234" applyNumberFormat="0" applyFont="0" applyAlignment="0" applyProtection="0"/>
    <xf numFmtId="0" fontId="22" fillId="26" borderId="234" applyNumberFormat="0" applyFont="0" applyAlignment="0" applyProtection="0"/>
    <xf numFmtId="0" fontId="22" fillId="26" borderId="234" applyNumberFormat="0" applyFont="0" applyAlignment="0" applyProtection="0"/>
    <xf numFmtId="0" fontId="22" fillId="26" borderId="234" applyNumberFormat="0" applyFont="0" applyAlignment="0" applyProtection="0"/>
    <xf numFmtId="0" fontId="22" fillId="26" borderId="234" applyNumberFormat="0" applyFont="0" applyAlignment="0" applyProtection="0"/>
    <xf numFmtId="0" fontId="22" fillId="26" borderId="234" applyNumberFormat="0" applyFont="0" applyAlignment="0" applyProtection="0"/>
    <xf numFmtId="0" fontId="22" fillId="26" borderId="234" applyNumberFormat="0" applyFont="0" applyAlignment="0" applyProtection="0"/>
    <xf numFmtId="0" fontId="22" fillId="26" borderId="234" applyNumberFormat="0" applyFont="0" applyAlignment="0" applyProtection="0"/>
    <xf numFmtId="0" fontId="22" fillId="26" borderId="234" applyNumberFormat="0" applyFont="0" applyAlignment="0" applyProtection="0"/>
    <xf numFmtId="4" fontId="49" fillId="3" borderId="231" applyFont="0" applyBorder="0">
      <alignment horizontal="right"/>
    </xf>
    <xf numFmtId="170" fontId="7" fillId="0" borderId="231" applyFont="0" applyFill="0" applyBorder="0" applyProtection="0">
      <alignment horizontal="center" vertical="center"/>
    </xf>
    <xf numFmtId="0" fontId="18" fillId="0" borderId="231" applyBorder="0">
      <alignment horizontal="center" vertical="center" wrapText="1"/>
    </xf>
    <xf numFmtId="0" fontId="61" fillId="0" borderId="236" applyNumberFormat="0" applyFill="0" applyAlignment="0" applyProtection="0"/>
    <xf numFmtId="0" fontId="61" fillId="0" borderId="236" applyNumberFormat="0" applyFill="0" applyAlignment="0" applyProtection="0"/>
    <xf numFmtId="0" fontId="15" fillId="26" borderId="234" applyNumberFormat="0" applyFont="0" applyAlignment="0" applyProtection="0"/>
    <xf numFmtId="0" fontId="15" fillId="26" borderId="234" applyNumberFormat="0" applyFont="0" applyAlignment="0" applyProtection="0"/>
    <xf numFmtId="0" fontId="7" fillId="26" borderId="234" applyNumberFormat="0" applyFont="0" applyAlignment="0" applyProtection="0"/>
    <xf numFmtId="0" fontId="44" fillId="9" borderId="233" applyNumberFormat="0" applyAlignment="0" applyProtection="0"/>
    <xf numFmtId="0" fontId="7" fillId="26" borderId="234" applyNumberFormat="0" applyFont="0" applyAlignment="0" applyProtection="0"/>
    <xf numFmtId="0" fontId="50" fillId="22" borderId="235" applyNumberFormat="0" applyAlignment="0" applyProtection="0"/>
    <xf numFmtId="0" fontId="7" fillId="26" borderId="234" applyNumberFormat="0" applyFont="0" applyAlignment="0" applyProtection="0"/>
    <xf numFmtId="0" fontId="7" fillId="0" borderId="238">
      <alignment horizontal="left" wrapText="1"/>
    </xf>
    <xf numFmtId="0" fontId="7" fillId="0" borderId="238">
      <alignment horizontal="left" wrapText="1"/>
    </xf>
    <xf numFmtId="0" fontId="7" fillId="0" borderId="238">
      <alignment horizontal="left" wrapText="1"/>
    </xf>
    <xf numFmtId="0" fontId="7" fillId="0" borderId="238">
      <alignment horizontal="left" wrapText="1"/>
    </xf>
    <xf numFmtId="0" fontId="44" fillId="9" borderId="240" applyNumberFormat="0" applyAlignment="0" applyProtection="0"/>
    <xf numFmtId="239" fontId="398" fillId="0" borderId="239"/>
    <xf numFmtId="234" fontId="398" fillId="0" borderId="239"/>
    <xf numFmtId="231" fontId="398" fillId="0" borderId="239"/>
    <xf numFmtId="231" fontId="398" fillId="0" borderId="239"/>
    <xf numFmtId="232" fontId="398" fillId="0" borderId="239"/>
    <xf numFmtId="232" fontId="398" fillId="0" borderId="239"/>
    <xf numFmtId="233" fontId="398" fillId="0" borderId="239"/>
    <xf numFmtId="233" fontId="398" fillId="0" borderId="239"/>
    <xf numFmtId="231" fontId="398" fillId="0" borderId="239"/>
    <xf numFmtId="234" fontId="398" fillId="0" borderId="239"/>
    <xf numFmtId="235" fontId="398" fillId="0" borderId="239"/>
    <xf numFmtId="235" fontId="398" fillId="0" borderId="239"/>
    <xf numFmtId="236" fontId="398" fillId="0" borderId="239"/>
    <xf numFmtId="236" fontId="398" fillId="0" borderId="239"/>
    <xf numFmtId="234" fontId="398" fillId="0" borderId="239"/>
    <xf numFmtId="239" fontId="398" fillId="0" borderId="239"/>
    <xf numFmtId="240" fontId="398" fillId="0" borderId="239"/>
    <xf numFmtId="240" fontId="398" fillId="0" borderId="239"/>
    <xf numFmtId="241" fontId="398" fillId="0" borderId="239"/>
    <xf numFmtId="241" fontId="398" fillId="0" borderId="239"/>
    <xf numFmtId="239" fontId="398" fillId="0" borderId="239"/>
    <xf numFmtId="0" fontId="20" fillId="22" borderId="240" applyNumberFormat="0" applyAlignment="0" applyProtection="0"/>
    <xf numFmtId="0" fontId="44" fillId="9" borderId="240" applyNumberFormat="0" applyAlignment="0" applyProtection="0"/>
    <xf numFmtId="10" fontId="403" fillId="43" borderId="238" applyNumberFormat="0" applyBorder="0" applyAlignment="0" applyProtection="0"/>
    <xf numFmtId="0" fontId="49" fillId="26" borderId="241" applyNumberFormat="0" applyFont="0" applyAlignment="0" applyProtection="0"/>
    <xf numFmtId="0" fontId="50" fillId="22" borderId="242" applyNumberFormat="0" applyAlignment="0" applyProtection="0"/>
    <xf numFmtId="4" fontId="52" fillId="27" borderId="242" applyNumberFormat="0" applyProtection="0">
      <alignment vertical="center"/>
    </xf>
    <xf numFmtId="4" fontId="53" fillId="27" borderId="242" applyNumberFormat="0" applyProtection="0">
      <alignment vertical="center"/>
    </xf>
    <xf numFmtId="4" fontId="52" fillId="27" borderId="242" applyNumberFormat="0" applyProtection="0">
      <alignment horizontal="left" vertical="center" indent="1"/>
    </xf>
    <xf numFmtId="4" fontId="52" fillId="27" borderId="242" applyNumberFormat="0" applyProtection="0">
      <alignment horizontal="left" vertical="center" indent="1"/>
    </xf>
    <xf numFmtId="0" fontId="22" fillId="28" borderId="242" applyNumberFormat="0" applyProtection="0">
      <alignment horizontal="left" vertical="center" indent="1"/>
    </xf>
    <xf numFmtId="4" fontId="52" fillId="29" borderId="242" applyNumberFormat="0" applyProtection="0">
      <alignment horizontal="right" vertical="center"/>
    </xf>
    <xf numFmtId="4" fontId="52" fillId="30" borderId="242" applyNumberFormat="0" applyProtection="0">
      <alignment horizontal="right" vertical="center"/>
    </xf>
    <xf numFmtId="4" fontId="52" fillId="31" borderId="242" applyNumberFormat="0" applyProtection="0">
      <alignment horizontal="right" vertical="center"/>
    </xf>
    <xf numFmtId="4" fontId="52" fillId="32" borderId="242" applyNumberFormat="0" applyProtection="0">
      <alignment horizontal="right" vertical="center"/>
    </xf>
    <xf numFmtId="4" fontId="52" fillId="33" borderId="242" applyNumberFormat="0" applyProtection="0">
      <alignment horizontal="right" vertical="center"/>
    </xf>
    <xf numFmtId="4" fontId="52" fillId="34" borderId="242" applyNumberFormat="0" applyProtection="0">
      <alignment horizontal="right" vertical="center"/>
    </xf>
    <xf numFmtId="4" fontId="52" fillId="35" borderId="242" applyNumberFormat="0" applyProtection="0">
      <alignment horizontal="right" vertical="center"/>
    </xf>
    <xf numFmtId="4" fontId="52" fillId="36" borderId="242" applyNumberFormat="0" applyProtection="0">
      <alignment horizontal="right" vertical="center"/>
    </xf>
    <xf numFmtId="4" fontId="52" fillId="37" borderId="242" applyNumberFormat="0" applyProtection="0">
      <alignment horizontal="right" vertical="center"/>
    </xf>
    <xf numFmtId="4" fontId="54" fillId="38" borderId="242" applyNumberFormat="0" applyProtection="0">
      <alignment horizontal="left" vertical="center" indent="1"/>
    </xf>
    <xf numFmtId="0" fontId="22" fillId="28" borderId="242" applyNumberFormat="0" applyProtection="0">
      <alignment horizontal="left" vertical="center" indent="1"/>
    </xf>
    <xf numFmtId="4" fontId="56" fillId="39" borderId="242" applyNumberFormat="0" applyProtection="0">
      <alignment horizontal="left" vertical="center" indent="1"/>
    </xf>
    <xf numFmtId="4" fontId="56" fillId="41" borderId="242" applyNumberFormat="0" applyProtection="0">
      <alignment horizontal="left" vertical="center" indent="1"/>
    </xf>
    <xf numFmtId="0" fontId="22" fillId="41" borderId="242" applyNumberFormat="0" applyProtection="0">
      <alignment horizontal="left" vertical="center" indent="1"/>
    </xf>
    <xf numFmtId="0" fontId="22" fillId="41" borderId="242" applyNumberFormat="0" applyProtection="0">
      <alignment horizontal="left" vertical="center" indent="1"/>
    </xf>
    <xf numFmtId="0" fontId="22" fillId="42" borderId="242" applyNumberFormat="0" applyProtection="0">
      <alignment horizontal="left" vertical="center" indent="1"/>
    </xf>
    <xf numFmtId="0" fontId="22" fillId="42" borderId="242" applyNumberFormat="0" applyProtection="0">
      <alignment horizontal="left" vertical="center" indent="1"/>
    </xf>
    <xf numFmtId="0" fontId="22" fillId="2" borderId="242" applyNumberFormat="0" applyProtection="0">
      <alignment horizontal="left" vertical="center" indent="1"/>
    </xf>
    <xf numFmtId="0" fontId="22" fillId="2" borderId="242" applyNumberFormat="0" applyProtection="0">
      <alignment horizontal="left" vertical="center" indent="1"/>
    </xf>
    <xf numFmtId="0" fontId="22" fillId="28" borderId="242" applyNumberFormat="0" applyProtection="0">
      <alignment horizontal="left" vertical="center" indent="1"/>
    </xf>
    <xf numFmtId="0" fontId="22" fillId="28" borderId="242" applyNumberFormat="0" applyProtection="0">
      <alignment horizontal="left" vertical="center" indent="1"/>
    </xf>
    <xf numFmtId="4" fontId="52" fillId="43" borderId="242" applyNumberFormat="0" applyProtection="0">
      <alignment vertical="center"/>
    </xf>
    <xf numFmtId="4" fontId="53" fillId="43" borderId="242" applyNumberFormat="0" applyProtection="0">
      <alignment vertical="center"/>
    </xf>
    <xf numFmtId="4" fontId="52" fillId="43" borderId="242" applyNumberFormat="0" applyProtection="0">
      <alignment horizontal="left" vertical="center" indent="1"/>
    </xf>
    <xf numFmtId="4" fontId="52" fillId="43" borderId="242" applyNumberFormat="0" applyProtection="0">
      <alignment horizontal="left" vertical="center" indent="1"/>
    </xf>
    <xf numFmtId="4" fontId="52" fillId="39" borderId="242" applyNumberFormat="0" applyProtection="0">
      <alignment horizontal="right" vertical="center"/>
    </xf>
    <xf numFmtId="4" fontId="53" fillId="39" borderId="242" applyNumberFormat="0" applyProtection="0">
      <alignment horizontal="right" vertical="center"/>
    </xf>
    <xf numFmtId="0" fontId="22" fillId="28" borderId="242" applyNumberFormat="0" applyProtection="0">
      <alignment horizontal="left" vertical="center" indent="1"/>
    </xf>
    <xf numFmtId="0" fontId="22" fillId="28" borderId="242" applyNumberFormat="0" applyProtection="0">
      <alignment horizontal="left" vertical="center" indent="1"/>
    </xf>
    <xf numFmtId="4" fontId="58" fillId="39" borderId="242" applyNumberFormat="0" applyProtection="0">
      <alignment horizontal="right" vertical="center"/>
    </xf>
    <xf numFmtId="0" fontId="416" fillId="2" borderId="238">
      <protection locked="0"/>
    </xf>
    <xf numFmtId="0" fontId="61" fillId="0" borderId="243" applyNumberFormat="0" applyFill="0" applyAlignment="0" applyProtection="0"/>
    <xf numFmtId="0" fontId="44" fillId="9" borderId="240" applyNumberFormat="0" applyAlignment="0" applyProtection="0"/>
    <xf numFmtId="0" fontId="44" fillId="9" borderId="240" applyNumberFormat="0" applyAlignment="0" applyProtection="0"/>
    <xf numFmtId="0" fontId="44" fillId="9" borderId="240" applyNumberFormat="0" applyAlignment="0" applyProtection="0"/>
    <xf numFmtId="0" fontId="44" fillId="9" borderId="240" applyNumberFormat="0" applyAlignment="0" applyProtection="0"/>
    <xf numFmtId="0" fontId="44" fillId="9" borderId="240" applyNumberFormat="0" applyAlignment="0" applyProtection="0"/>
    <xf numFmtId="0" fontId="44" fillId="9" borderId="240" applyNumberFormat="0" applyAlignment="0" applyProtection="0"/>
    <xf numFmtId="0" fontId="44" fillId="9" borderId="240" applyNumberFormat="0" applyAlignment="0" applyProtection="0"/>
    <xf numFmtId="0" fontId="44" fillId="9" borderId="240" applyNumberFormat="0" applyAlignment="0" applyProtection="0"/>
    <xf numFmtId="0" fontId="44" fillId="9" borderId="240" applyNumberFormat="0" applyAlignment="0" applyProtection="0"/>
    <xf numFmtId="0" fontId="44" fillId="9" borderId="240" applyNumberFormat="0" applyAlignment="0" applyProtection="0"/>
    <xf numFmtId="0" fontId="44" fillId="9" borderId="240" applyNumberFormat="0" applyAlignment="0" applyProtection="0"/>
    <xf numFmtId="0" fontId="44" fillId="9" borderId="240" applyNumberFormat="0" applyAlignment="0" applyProtection="0"/>
    <xf numFmtId="0" fontId="44" fillId="9" borderId="240" applyNumberFormat="0" applyAlignment="0" applyProtection="0"/>
    <xf numFmtId="0" fontId="44" fillId="9" borderId="240" applyNumberFormat="0" applyAlignment="0" applyProtection="0"/>
    <xf numFmtId="0" fontId="44" fillId="9" borderId="240" applyNumberFormat="0" applyAlignment="0" applyProtection="0"/>
    <xf numFmtId="0" fontId="44" fillId="9" borderId="240" applyNumberFormat="0" applyAlignment="0" applyProtection="0"/>
    <xf numFmtId="0" fontId="44" fillId="9" borderId="240" applyNumberFormat="0" applyAlignment="0" applyProtection="0"/>
    <xf numFmtId="0" fontId="50" fillId="22" borderId="242" applyNumberFormat="0" applyAlignment="0" applyProtection="0"/>
    <xf numFmtId="0" fontId="50" fillId="22" borderId="242" applyNumberFormat="0" applyAlignment="0" applyProtection="0"/>
    <xf numFmtId="0" fontId="50" fillId="22" borderId="242" applyNumberFormat="0" applyAlignment="0" applyProtection="0"/>
    <xf numFmtId="0" fontId="50" fillId="22" borderId="242" applyNumberFormat="0" applyAlignment="0" applyProtection="0"/>
    <xf numFmtId="0" fontId="50" fillId="22" borderId="242" applyNumberFormat="0" applyAlignment="0" applyProtection="0"/>
    <xf numFmtId="0" fontId="50" fillId="22" borderId="242" applyNumberFormat="0" applyAlignment="0" applyProtection="0"/>
    <xf numFmtId="0" fontId="50" fillId="22" borderId="242" applyNumberFormat="0" applyAlignment="0" applyProtection="0"/>
    <xf numFmtId="0" fontId="50" fillId="22" borderId="242" applyNumberFormat="0" applyAlignment="0" applyProtection="0"/>
    <xf numFmtId="0" fontId="50" fillId="22" borderId="242" applyNumberFormat="0" applyAlignment="0" applyProtection="0"/>
    <xf numFmtId="0" fontId="50" fillId="22" borderId="242" applyNumberFormat="0" applyAlignment="0" applyProtection="0"/>
    <xf numFmtId="0" fontId="50" fillId="22" borderId="242" applyNumberFormat="0" applyAlignment="0" applyProtection="0"/>
    <xf numFmtId="0" fontId="50" fillId="22" borderId="242" applyNumberFormat="0" applyAlignment="0" applyProtection="0"/>
    <xf numFmtId="0" fontId="50" fillId="22" borderId="242" applyNumberFormat="0" applyAlignment="0" applyProtection="0"/>
    <xf numFmtId="0" fontId="50" fillId="22" borderId="242" applyNumberFormat="0" applyAlignment="0" applyProtection="0"/>
    <xf numFmtId="0" fontId="50" fillId="22" borderId="242" applyNumberFormat="0" applyAlignment="0" applyProtection="0"/>
    <xf numFmtId="0" fontId="50" fillId="22" borderId="242" applyNumberFormat="0" applyAlignment="0" applyProtection="0"/>
    <xf numFmtId="0" fontId="50" fillId="22" borderId="242" applyNumberFormat="0" applyAlignment="0" applyProtection="0"/>
    <xf numFmtId="0" fontId="20" fillId="22" borderId="240" applyNumberFormat="0" applyAlignment="0" applyProtection="0"/>
    <xf numFmtId="0" fontId="20" fillId="22" borderId="240" applyNumberFormat="0" applyAlignment="0" applyProtection="0"/>
    <xf numFmtId="0" fontId="20" fillId="22" borderId="240" applyNumberFormat="0" applyAlignment="0" applyProtection="0"/>
    <xf numFmtId="0" fontId="20" fillId="22" borderId="240" applyNumberFormat="0" applyAlignment="0" applyProtection="0"/>
    <xf numFmtId="0" fontId="20" fillId="22" borderId="240" applyNumberFormat="0" applyAlignment="0" applyProtection="0"/>
    <xf numFmtId="0" fontId="20" fillId="22" borderId="240" applyNumberFormat="0" applyAlignment="0" applyProtection="0"/>
    <xf numFmtId="0" fontId="20" fillId="22" borderId="240" applyNumberFormat="0" applyAlignment="0" applyProtection="0"/>
    <xf numFmtId="0" fontId="20" fillId="22" borderId="240" applyNumberFormat="0" applyAlignment="0" applyProtection="0"/>
    <xf numFmtId="0" fontId="20" fillId="22" borderId="240" applyNumberFormat="0" applyAlignment="0" applyProtection="0"/>
    <xf numFmtId="0" fontId="20" fillId="22" borderId="240" applyNumberFormat="0" applyAlignment="0" applyProtection="0"/>
    <xf numFmtId="0" fontId="20" fillId="22" borderId="240" applyNumberFormat="0" applyAlignment="0" applyProtection="0"/>
    <xf numFmtId="0" fontId="20" fillId="22" borderId="240" applyNumberFormat="0" applyAlignment="0" applyProtection="0"/>
    <xf numFmtId="0" fontId="20" fillId="22" borderId="240" applyNumberFormat="0" applyAlignment="0" applyProtection="0"/>
    <xf numFmtId="0" fontId="20" fillId="22" borderId="240" applyNumberFormat="0" applyAlignment="0" applyProtection="0"/>
    <xf numFmtId="0" fontId="20" fillId="22" borderId="240" applyNumberFormat="0" applyAlignment="0" applyProtection="0"/>
    <xf numFmtId="0" fontId="20" fillId="22" borderId="240" applyNumberFormat="0" applyAlignment="0" applyProtection="0"/>
    <xf numFmtId="0" fontId="20" fillId="22" borderId="240" applyNumberFormat="0" applyAlignment="0" applyProtection="0"/>
    <xf numFmtId="4" fontId="49" fillId="27" borderId="238" applyBorder="0">
      <alignment horizontal="right"/>
    </xf>
    <xf numFmtId="0" fontId="61" fillId="0" borderId="243" applyNumberFormat="0" applyFill="0" applyAlignment="0" applyProtection="0"/>
    <xf numFmtId="0" fontId="61" fillId="0" borderId="243" applyNumberFormat="0" applyFill="0" applyAlignment="0" applyProtection="0"/>
    <xf numFmtId="0" fontId="61" fillId="0" borderId="243" applyNumberFormat="0" applyFill="0" applyAlignment="0" applyProtection="0"/>
    <xf numFmtId="0" fontId="61" fillId="0" borderId="243" applyNumberFormat="0" applyFill="0" applyAlignment="0" applyProtection="0"/>
    <xf numFmtId="0" fontId="61" fillId="0" borderId="243" applyNumberFormat="0" applyFill="0" applyAlignment="0" applyProtection="0"/>
    <xf numFmtId="0" fontId="61" fillId="0" borderId="243" applyNumberFormat="0" applyFill="0" applyAlignment="0" applyProtection="0"/>
    <xf numFmtId="0" fontId="61" fillId="0" borderId="243" applyNumberFormat="0" applyFill="0" applyAlignment="0" applyProtection="0"/>
    <xf numFmtId="0" fontId="61" fillId="0" borderId="243" applyNumberFormat="0" applyFill="0" applyAlignment="0" applyProtection="0"/>
    <xf numFmtId="0" fontId="61" fillId="0" borderId="243" applyNumberFormat="0" applyFill="0" applyAlignment="0" applyProtection="0"/>
    <xf numFmtId="0" fontId="61" fillId="0" borderId="243" applyNumberFormat="0" applyFill="0" applyAlignment="0" applyProtection="0"/>
    <xf numFmtId="0" fontId="61" fillId="0" borderId="243" applyNumberFormat="0" applyFill="0" applyAlignment="0" applyProtection="0"/>
    <xf numFmtId="0" fontId="61" fillId="0" borderId="243" applyNumberFormat="0" applyFill="0" applyAlignment="0" applyProtection="0"/>
    <xf numFmtId="0" fontId="61" fillId="0" borderId="243" applyNumberFormat="0" applyFill="0" applyAlignment="0" applyProtection="0"/>
    <xf numFmtId="0" fontId="61" fillId="0" borderId="243" applyNumberFormat="0" applyFill="0" applyAlignment="0" applyProtection="0"/>
    <xf numFmtId="0" fontId="61" fillId="0" borderId="243" applyNumberFormat="0" applyFill="0" applyAlignment="0" applyProtection="0"/>
    <xf numFmtId="0" fontId="61" fillId="0" borderId="243" applyNumberFormat="0" applyFill="0" applyAlignment="0" applyProtection="0"/>
    <xf numFmtId="0" fontId="61" fillId="0" borderId="243" applyNumberFormat="0" applyFill="0" applyAlignment="0" applyProtection="0"/>
    <xf numFmtId="3" fontId="24" fillId="0" borderId="238" applyBorder="0">
      <alignment vertical="center"/>
    </xf>
    <xf numFmtId="172" fontId="72" fillId="3" borderId="238">
      <alignment wrapText="1"/>
    </xf>
    <xf numFmtId="0" fontId="7" fillId="26" borderId="241" applyNumberFormat="0" applyFont="0" applyAlignment="0" applyProtection="0"/>
    <xf numFmtId="0" fontId="7" fillId="26" borderId="241" applyNumberFormat="0" applyFont="0" applyAlignment="0" applyProtection="0"/>
    <xf numFmtId="0" fontId="7" fillId="26" borderId="241" applyNumberFormat="0" applyFont="0" applyAlignment="0" applyProtection="0"/>
    <xf numFmtId="0" fontId="7" fillId="26" borderId="241" applyNumberFormat="0" applyFont="0" applyAlignment="0" applyProtection="0"/>
    <xf numFmtId="0" fontId="7" fillId="26" borderId="241" applyNumberFormat="0" applyFont="0" applyAlignment="0" applyProtection="0"/>
    <xf numFmtId="0" fontId="7" fillId="26" borderId="241" applyNumberFormat="0" applyFont="0" applyAlignment="0" applyProtection="0"/>
    <xf numFmtId="0" fontId="22" fillId="26" borderId="241" applyNumberFormat="0" applyFont="0" applyAlignment="0" applyProtection="0"/>
    <xf numFmtId="0" fontId="22" fillId="26" borderId="241" applyNumberFormat="0" applyFont="0" applyAlignment="0" applyProtection="0"/>
    <xf numFmtId="0" fontId="22" fillId="26" borderId="241" applyNumberFormat="0" applyFont="0" applyAlignment="0" applyProtection="0"/>
    <xf numFmtId="0" fontId="22" fillId="26" borderId="241" applyNumberFormat="0" applyFont="0" applyAlignment="0" applyProtection="0"/>
    <xf numFmtId="0" fontId="22" fillId="26" borderId="241" applyNumberFormat="0" applyFont="0" applyAlignment="0" applyProtection="0"/>
    <xf numFmtId="0" fontId="22" fillId="26" borderId="241" applyNumberFormat="0" applyFont="0" applyAlignment="0" applyProtection="0"/>
    <xf numFmtId="0" fontId="22" fillId="26" borderId="241" applyNumberFormat="0" applyFont="0" applyAlignment="0" applyProtection="0"/>
    <xf numFmtId="0" fontId="22" fillId="26" borderId="241" applyNumberFormat="0" applyFont="0" applyAlignment="0" applyProtection="0"/>
    <xf numFmtId="0" fontId="22" fillId="26" borderId="241" applyNumberFormat="0" applyFont="0" applyAlignment="0" applyProtection="0"/>
    <xf numFmtId="0" fontId="22" fillId="26" borderId="241" applyNumberFormat="0" applyFont="0" applyAlignment="0" applyProtection="0"/>
    <xf numFmtId="0" fontId="22" fillId="26" borderId="241" applyNumberFormat="0" applyFont="0" applyAlignment="0" applyProtection="0"/>
    <xf numFmtId="0" fontId="22" fillId="26" borderId="241" applyNumberFormat="0" applyFont="0" applyAlignment="0" applyProtection="0"/>
    <xf numFmtId="0" fontId="22" fillId="26" borderId="241" applyNumberFormat="0" applyFont="0" applyAlignment="0" applyProtection="0"/>
    <xf numFmtId="0" fontId="22" fillId="26" borderId="241" applyNumberFormat="0" applyFont="0" applyAlignment="0" applyProtection="0"/>
    <xf numFmtId="0" fontId="22" fillId="26" borderId="241" applyNumberFormat="0" applyFont="0" applyAlignment="0" applyProtection="0"/>
    <xf numFmtId="0" fontId="22" fillId="26" borderId="241" applyNumberFormat="0" applyFont="0" applyAlignment="0" applyProtection="0"/>
    <xf numFmtId="0" fontId="22" fillId="26" borderId="241" applyNumberFormat="0" applyFont="0" applyAlignment="0" applyProtection="0"/>
    <xf numFmtId="0" fontId="22" fillId="26" borderId="241" applyNumberFormat="0" applyFont="0" applyAlignment="0" applyProtection="0"/>
    <xf numFmtId="0" fontId="22" fillId="26" borderId="241" applyNumberFormat="0" applyFont="0" applyAlignment="0" applyProtection="0"/>
    <xf numFmtId="0" fontId="22" fillId="26" borderId="241" applyNumberFormat="0" applyFont="0" applyAlignment="0" applyProtection="0"/>
    <xf numFmtId="0" fontId="22" fillId="26" borderId="241" applyNumberFormat="0" applyFont="0" applyAlignment="0" applyProtection="0"/>
    <xf numFmtId="0" fontId="22" fillId="26" borderId="241" applyNumberFormat="0" applyFont="0" applyAlignment="0" applyProtection="0"/>
    <xf numFmtId="0" fontId="22" fillId="26" borderId="241" applyNumberFormat="0" applyFont="0" applyAlignment="0" applyProtection="0"/>
    <xf numFmtId="0" fontId="22" fillId="26" borderId="241" applyNumberFormat="0" applyFont="0" applyAlignment="0" applyProtection="0"/>
    <xf numFmtId="0" fontId="22" fillId="26" borderId="241" applyNumberFormat="0" applyFont="0" applyAlignment="0" applyProtection="0"/>
    <xf numFmtId="0" fontId="22" fillId="26" borderId="241" applyNumberFormat="0" applyFont="0" applyAlignment="0" applyProtection="0"/>
    <xf numFmtId="0" fontId="22" fillId="26" borderId="241" applyNumberFormat="0" applyFont="0" applyAlignment="0" applyProtection="0"/>
    <xf numFmtId="0" fontId="22" fillId="26" borderId="241" applyNumberFormat="0" applyFont="0" applyAlignment="0" applyProtection="0"/>
    <xf numFmtId="0" fontId="22" fillId="26" borderId="241" applyNumberFormat="0" applyFont="0" applyAlignment="0" applyProtection="0"/>
    <xf numFmtId="0" fontId="22" fillId="26" borderId="241" applyNumberFormat="0" applyFont="0" applyAlignment="0" applyProtection="0"/>
    <xf numFmtId="0" fontId="22" fillId="26" borderId="241" applyNumberFormat="0" applyFont="0" applyAlignment="0" applyProtection="0"/>
    <xf numFmtId="0" fontId="22" fillId="26" borderId="241" applyNumberFormat="0" applyFont="0" applyAlignment="0" applyProtection="0"/>
    <xf numFmtId="0" fontId="22" fillId="26" borderId="241" applyNumberFormat="0" applyFont="0" applyAlignment="0" applyProtection="0"/>
    <xf numFmtId="0" fontId="22" fillId="26" borderId="241" applyNumberFormat="0" applyFont="0" applyAlignment="0" applyProtection="0"/>
    <xf numFmtId="0" fontId="22" fillId="26" borderId="241" applyNumberFormat="0" applyFont="0" applyAlignment="0" applyProtection="0"/>
    <xf numFmtId="0" fontId="22" fillId="26" borderId="241" applyNumberFormat="0" applyFont="0" applyAlignment="0" applyProtection="0"/>
    <xf numFmtId="0" fontId="22" fillId="26" borderId="241" applyNumberFormat="0" applyFont="0" applyAlignment="0" applyProtection="0"/>
    <xf numFmtId="0" fontId="22" fillId="26" borderId="241" applyNumberFormat="0" applyFont="0" applyAlignment="0" applyProtection="0"/>
    <xf numFmtId="0" fontId="22" fillId="26" borderId="241" applyNumberFormat="0" applyFont="0" applyAlignment="0" applyProtection="0"/>
    <xf numFmtId="0" fontId="22" fillId="26" borderId="241" applyNumberFormat="0" applyFont="0" applyAlignment="0" applyProtection="0"/>
    <xf numFmtId="0" fontId="22" fillId="26" borderId="241" applyNumberFormat="0" applyFont="0" applyAlignment="0" applyProtection="0"/>
    <xf numFmtId="0" fontId="22" fillId="26" borderId="241" applyNumberFormat="0" applyFont="0" applyAlignment="0" applyProtection="0"/>
    <xf numFmtId="0" fontId="22" fillId="26" borderId="241" applyNumberFormat="0" applyFont="0" applyAlignment="0" applyProtection="0"/>
    <xf numFmtId="0" fontId="22" fillId="26" borderId="241" applyNumberFormat="0" applyFont="0" applyAlignment="0" applyProtection="0"/>
    <xf numFmtId="0" fontId="22" fillId="26" borderId="241" applyNumberFormat="0" applyFont="0" applyAlignment="0" applyProtection="0"/>
    <xf numFmtId="0" fontId="22" fillId="26" borderId="241" applyNumberFormat="0" applyFont="0" applyAlignment="0" applyProtection="0"/>
    <xf numFmtId="0" fontId="22" fillId="26" borderId="241" applyNumberFormat="0" applyFont="0" applyAlignment="0" applyProtection="0"/>
    <xf numFmtId="0" fontId="22" fillId="26" borderId="241" applyNumberFormat="0" applyFont="0" applyAlignment="0" applyProtection="0"/>
    <xf numFmtId="0" fontId="22" fillId="26" borderId="241" applyNumberFormat="0" applyFont="0" applyAlignment="0" applyProtection="0"/>
    <xf numFmtId="0" fontId="22" fillId="26" borderId="241" applyNumberFormat="0" applyFont="0" applyAlignment="0" applyProtection="0"/>
    <xf numFmtId="0" fontId="22" fillId="26" borderId="241" applyNumberFormat="0" applyFont="0" applyAlignment="0" applyProtection="0"/>
    <xf numFmtId="0" fontId="22" fillId="26" borderId="241" applyNumberFormat="0" applyFont="0" applyAlignment="0" applyProtection="0"/>
    <xf numFmtId="0" fontId="22" fillId="26" borderId="241" applyNumberFormat="0" applyFont="0" applyAlignment="0" applyProtection="0"/>
    <xf numFmtId="0" fontId="22" fillId="26" borderId="241" applyNumberFormat="0" applyFont="0" applyAlignment="0" applyProtection="0"/>
    <xf numFmtId="4" fontId="49" fillId="3" borderId="238" applyFont="0" applyBorder="0">
      <alignment horizontal="right"/>
    </xf>
    <xf numFmtId="170" fontId="7" fillId="0" borderId="238" applyFont="0" applyFill="0" applyBorder="0" applyProtection="0">
      <alignment horizontal="center" vertical="center"/>
    </xf>
    <xf numFmtId="0" fontId="18" fillId="0" borderId="238" applyBorder="0">
      <alignment horizontal="center" vertical="center" wrapText="1"/>
    </xf>
    <xf numFmtId="0" fontId="61" fillId="0" borderId="243" applyNumberFormat="0" applyFill="0" applyAlignment="0" applyProtection="0"/>
    <xf numFmtId="0" fontId="61" fillId="0" borderId="243" applyNumberFormat="0" applyFill="0" applyAlignment="0" applyProtection="0"/>
    <xf numFmtId="0" fontId="15" fillId="26" borderId="241" applyNumberFormat="0" applyFont="0" applyAlignment="0" applyProtection="0"/>
    <xf numFmtId="0" fontId="15" fillId="26" borderId="241" applyNumberFormat="0" applyFont="0" applyAlignment="0" applyProtection="0"/>
    <xf numFmtId="0" fontId="7" fillId="26" borderId="241" applyNumberFormat="0" applyFont="0" applyAlignment="0" applyProtection="0"/>
    <xf numFmtId="0" fontId="44" fillId="9" borderId="240" applyNumberFormat="0" applyAlignment="0" applyProtection="0"/>
    <xf numFmtId="0" fontId="7" fillId="26" borderId="241" applyNumberFormat="0" applyFont="0" applyAlignment="0" applyProtection="0"/>
    <xf numFmtId="0" fontId="50" fillId="22" borderId="242" applyNumberFormat="0" applyAlignment="0" applyProtection="0"/>
    <xf numFmtId="0" fontId="7" fillId="26" borderId="241" applyNumberFormat="0" applyFont="0" applyAlignment="0" applyProtection="0"/>
    <xf numFmtId="0" fontId="190" fillId="0" borderId="0"/>
    <xf numFmtId="0" fontId="1" fillId="0" borderId="0"/>
    <xf numFmtId="0" fontId="9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97" fontId="7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97" fontId="7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97" fontId="7" fillId="0" borderId="0" applyFont="0" applyFill="0" applyBorder="0" applyAlignment="0" applyProtection="0"/>
    <xf numFmtId="0" fontId="56" fillId="0" borderId="0"/>
    <xf numFmtId="197" fontId="7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2" fillId="0" borderId="0"/>
    <xf numFmtId="0" fontId="36" fillId="6" borderId="0" applyNumberFormat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38" fontId="10" fillId="0" borderId="0">
      <alignment vertical="top"/>
    </xf>
    <xf numFmtId="38" fontId="10" fillId="0" borderId="0">
      <alignment vertical="top"/>
    </xf>
    <xf numFmtId="0" fontId="56" fillId="0" borderId="0"/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83" fontId="13" fillId="0" borderId="0">
      <protection locked="0"/>
    </xf>
    <xf numFmtId="184" fontId="13" fillId="0" borderId="0">
      <protection locked="0"/>
    </xf>
    <xf numFmtId="185" fontId="13" fillId="0" borderId="0">
      <protection locked="0"/>
    </xf>
    <xf numFmtId="182" fontId="14" fillId="0" borderId="0">
      <protection locked="0"/>
    </xf>
    <xf numFmtId="182" fontId="14" fillId="0" borderId="0">
      <protection locked="0"/>
    </xf>
    <xf numFmtId="182" fontId="13" fillId="0" borderId="1">
      <protection locked="0"/>
    </xf>
    <xf numFmtId="0" fontId="7" fillId="0" borderId="238">
      <alignment horizontal="left" wrapText="1"/>
    </xf>
    <xf numFmtId="0" fontId="7" fillId="0" borderId="238">
      <alignment horizontal="left" wrapText="1"/>
    </xf>
    <xf numFmtId="0" fontId="7" fillId="0" borderId="238">
      <alignment horizontal="left" wrapText="1"/>
    </xf>
    <xf numFmtId="0" fontId="7" fillId="0" borderId="238">
      <alignment horizontal="left" wrapText="1"/>
    </xf>
    <xf numFmtId="165" fontId="443" fillId="0" borderId="0" applyFont="0" applyFill="0" applyBorder="0" applyAlignment="0" applyProtection="0"/>
    <xf numFmtId="219" fontId="443" fillId="0" borderId="0" applyFont="0" applyFill="0" applyBorder="0" applyAlignment="0" applyProtection="0"/>
    <xf numFmtId="164" fontId="443" fillId="0" borderId="0" applyFont="0" applyFill="0" applyBorder="0" applyAlignment="0" applyProtection="0"/>
    <xf numFmtId="38" fontId="28" fillId="0" borderId="0">
      <alignment vertical="top"/>
    </xf>
    <xf numFmtId="0" fontId="15" fillId="0" borderId="0"/>
    <xf numFmtId="38" fontId="41" fillId="0" borderId="0">
      <alignment vertical="top"/>
    </xf>
    <xf numFmtId="10" fontId="403" fillId="43" borderId="238" applyNumberFormat="0" applyBorder="0" applyAlignment="0" applyProtection="0"/>
    <xf numFmtId="38" fontId="11" fillId="2" borderId="0">
      <alignment vertical="top"/>
    </xf>
    <xf numFmtId="38" fontId="11" fillId="0" borderId="0">
      <alignment vertical="top"/>
    </xf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250" fontId="7" fillId="0" borderId="0" applyFont="0" applyFill="0" applyBorder="0" applyAlignment="0" applyProtection="0"/>
    <xf numFmtId="250" fontId="7" fillId="0" borderId="0" applyFont="0" applyFill="0" applyBorder="0" applyAlignment="0" applyProtection="0"/>
    <xf numFmtId="250" fontId="7" fillId="0" borderId="0" applyFont="0" applyFill="0" applyBorder="0" applyAlignment="0" applyProtection="0"/>
    <xf numFmtId="250" fontId="7" fillId="0" borderId="0" applyFont="0" applyFill="0" applyBorder="0" applyAlignment="0" applyProtection="0"/>
    <xf numFmtId="250" fontId="7" fillId="0" borderId="0" applyFont="0" applyFill="0" applyBorder="0" applyAlignment="0" applyProtection="0"/>
    <xf numFmtId="250" fontId="7" fillId="0" borderId="0" applyFont="0" applyFill="0" applyBorder="0" applyAlignment="0" applyProtection="0"/>
    <xf numFmtId="250" fontId="7" fillId="0" borderId="0" applyFont="0" applyFill="0" applyBorder="0" applyAlignment="0" applyProtection="0"/>
    <xf numFmtId="250" fontId="7" fillId="0" borderId="0" applyFont="0" applyFill="0" applyBorder="0" applyAlignment="0" applyProtection="0"/>
    <xf numFmtId="250" fontId="7" fillId="0" borderId="0" applyFont="0" applyFill="0" applyBorder="0" applyAlignment="0" applyProtection="0"/>
    <xf numFmtId="250" fontId="7" fillId="0" borderId="0" applyFont="0" applyFill="0" applyBorder="0" applyAlignment="0" applyProtection="0"/>
    <xf numFmtId="250" fontId="7" fillId="0" borderId="0" applyFont="0" applyFill="0" applyBorder="0" applyAlignment="0" applyProtection="0"/>
    <xf numFmtId="250" fontId="7" fillId="0" borderId="0" applyFont="0" applyFill="0" applyBorder="0" applyAlignment="0" applyProtection="0"/>
    <xf numFmtId="250" fontId="7" fillId="0" borderId="0" applyFont="0" applyFill="0" applyBorder="0" applyAlignment="0" applyProtection="0"/>
    <xf numFmtId="250" fontId="7" fillId="0" borderId="0" applyFont="0" applyFill="0" applyBorder="0" applyAlignment="0" applyProtection="0"/>
    <xf numFmtId="250" fontId="7" fillId="0" borderId="0" applyFont="0" applyFill="0" applyBorder="0" applyAlignment="0" applyProtection="0"/>
    <xf numFmtId="250" fontId="7" fillId="0" borderId="0" applyFont="0" applyFill="0" applyBorder="0" applyAlignment="0" applyProtection="0"/>
    <xf numFmtId="250" fontId="7" fillId="0" borderId="0" applyFont="0" applyFill="0" applyBorder="0" applyAlignment="0" applyProtection="0"/>
    <xf numFmtId="250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9" fontId="443" fillId="0" borderId="0" applyFont="0" applyFill="0" applyBorder="0" applyAlignment="0" applyProtection="0"/>
    <xf numFmtId="4" fontId="52" fillId="39" borderId="237" applyNumberFormat="0" applyProtection="0">
      <alignment horizontal="left" vertical="center" indent="1"/>
    </xf>
    <xf numFmtId="0" fontId="416" fillId="2" borderId="14">
      <protection locked="0"/>
    </xf>
    <xf numFmtId="38" fontId="59" fillId="44" borderId="0">
      <alignment horizontal="right" vertical="top"/>
    </xf>
    <xf numFmtId="0" fontId="22" fillId="0" borderId="0"/>
    <xf numFmtId="0" fontId="61" fillId="0" borderId="249" applyNumberFormat="0" applyFill="0" applyAlignment="0" applyProtection="0"/>
    <xf numFmtId="0" fontId="50" fillId="71" borderId="235" applyNumberFormat="0" applyAlignment="0" applyProtection="0"/>
    <xf numFmtId="0" fontId="56" fillId="0" borderId="0"/>
    <xf numFmtId="0" fontId="19" fillId="5" borderId="0" applyNumberFormat="0" applyBorder="0" applyAlignment="0" applyProtection="0"/>
    <xf numFmtId="0" fontId="36" fillId="6" borderId="0" applyNumberFormat="0" applyBorder="0" applyAlignment="0" applyProtection="0"/>
    <xf numFmtId="0" fontId="444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5" fillId="26" borderId="234" applyNumberFormat="0" applyFont="0" applyAlignment="0" applyProtection="0"/>
    <xf numFmtId="0" fontId="46" fillId="25" borderId="0" applyNumberFormat="0" applyBorder="0" applyAlignment="0" applyProtection="0"/>
    <xf numFmtId="0" fontId="56" fillId="0" borderId="0"/>
    <xf numFmtId="0" fontId="56" fillId="0" borderId="0"/>
    <xf numFmtId="0" fontId="56" fillId="0" borderId="0"/>
    <xf numFmtId="0" fontId="15" fillId="26" borderId="234" applyNumberFormat="0" applyFont="0" applyAlignment="0" applyProtection="0"/>
    <xf numFmtId="0" fontId="56" fillId="0" borderId="0"/>
    <xf numFmtId="0" fontId="22" fillId="0" borderId="0"/>
    <xf numFmtId="0" fontId="22" fillId="0" borderId="0"/>
    <xf numFmtId="0" fontId="45" fillId="0" borderId="8" applyNumberFormat="0" applyFill="0" applyAlignment="0" applyProtection="0"/>
    <xf numFmtId="0" fontId="22" fillId="0" borderId="0"/>
    <xf numFmtId="0" fontId="45" fillId="0" borderId="8" applyNumberFormat="0" applyFill="0" applyAlignment="0" applyProtection="0"/>
    <xf numFmtId="0" fontId="445" fillId="23" borderId="4" applyNumberFormat="0" applyAlignment="0" applyProtection="0"/>
    <xf numFmtId="0" fontId="62" fillId="0" borderId="0" applyNumberFormat="0" applyFill="0" applyBorder="0" applyAlignment="0" applyProtection="0"/>
    <xf numFmtId="4" fontId="49" fillId="27" borderId="14" applyBorder="0">
      <alignment horizontal="right"/>
    </xf>
    <xf numFmtId="4" fontId="49" fillId="27" borderId="14" applyBorder="0">
      <alignment horizontal="right"/>
    </xf>
    <xf numFmtId="3" fontId="24" fillId="0" borderId="14" applyBorder="0">
      <alignment vertical="center"/>
    </xf>
    <xf numFmtId="3" fontId="24" fillId="0" borderId="14" applyBorder="0">
      <alignment vertical="center"/>
    </xf>
    <xf numFmtId="172" fontId="72" fillId="3" borderId="14">
      <alignment wrapText="1"/>
    </xf>
    <xf numFmtId="172" fontId="72" fillId="3" borderId="14">
      <alignment wrapText="1"/>
    </xf>
    <xf numFmtId="0" fontId="73" fillId="0" borderId="0"/>
    <xf numFmtId="0" fontId="22" fillId="0" borderId="0"/>
    <xf numFmtId="0" fontId="7" fillId="0" borderId="0"/>
    <xf numFmtId="0" fontId="7" fillId="0" borderId="0"/>
    <xf numFmtId="0" fontId="10" fillId="0" borderId="0">
      <alignment horizontal="left"/>
    </xf>
    <xf numFmtId="0" fontId="22" fillId="0" borderId="0"/>
    <xf numFmtId="4" fontId="7" fillId="0" borderId="0">
      <alignment vertical="center"/>
    </xf>
    <xf numFmtId="0" fontId="22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5" fillId="0" borderId="0"/>
    <xf numFmtId="0" fontId="333" fillId="0" borderId="0"/>
    <xf numFmtId="0" fontId="1" fillId="0" borderId="0"/>
    <xf numFmtId="4" fontId="7" fillId="0" borderId="0">
      <alignment vertical="center"/>
    </xf>
    <xf numFmtId="0" fontId="15" fillId="0" borderId="0"/>
    <xf numFmtId="0" fontId="15" fillId="0" borderId="0"/>
    <xf numFmtId="49" fontId="49" fillId="0" borderId="0" applyBorder="0">
      <alignment vertical="top"/>
    </xf>
    <xf numFmtId="0" fontId="22" fillId="0" borderId="0"/>
    <xf numFmtId="4" fontId="7" fillId="0" borderId="0">
      <alignment vertical="center"/>
    </xf>
    <xf numFmtId="0" fontId="1" fillId="0" borderId="0"/>
    <xf numFmtId="0" fontId="1" fillId="0" borderId="0"/>
    <xf numFmtId="0" fontId="1" fillId="0" borderId="0"/>
    <xf numFmtId="0" fontId="22" fillId="0" borderId="0"/>
    <xf numFmtId="49" fontId="49" fillId="0" borderId="0" applyBorder="0">
      <alignment vertical="top"/>
    </xf>
    <xf numFmtId="0" fontId="100" fillId="0" borderId="0"/>
    <xf numFmtId="49" fontId="49" fillId="0" borderId="0" applyBorder="0">
      <alignment vertical="top"/>
    </xf>
    <xf numFmtId="0" fontId="1" fillId="0" borderId="0"/>
    <xf numFmtId="49" fontId="49" fillId="0" borderId="0" applyBorder="0">
      <alignment vertical="top"/>
    </xf>
    <xf numFmtId="0" fontId="1" fillId="0" borderId="0"/>
    <xf numFmtId="49" fontId="49" fillId="0" borderId="0" applyBorder="0">
      <alignment vertical="top"/>
    </xf>
    <xf numFmtId="0" fontId="1" fillId="0" borderId="0"/>
    <xf numFmtId="49" fontId="49" fillId="0" borderId="0" applyBorder="0">
      <alignment vertical="top"/>
    </xf>
    <xf numFmtId="0" fontId="22" fillId="0" borderId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0" fontId="10" fillId="0" borderId="0">
      <alignment vertical="top"/>
    </xf>
    <xf numFmtId="38" fontId="10" fillId="0" borderId="0">
      <alignment vertical="top"/>
    </xf>
    <xf numFmtId="4" fontId="8" fillId="0" borderId="0">
      <alignment vertical="center"/>
    </xf>
    <xf numFmtId="0" fontId="15" fillId="71" borderId="0" applyNumberFormat="0" applyBorder="0" applyAlignment="0" applyProtection="0"/>
    <xf numFmtId="0" fontId="9" fillId="0" borderId="0"/>
    <xf numFmtId="0" fontId="15" fillId="71" borderId="0" applyNumberFormat="0" applyBorder="0" applyAlignment="0" applyProtection="0"/>
    <xf numFmtId="0" fontId="15" fillId="22" borderId="0" applyNumberFormat="0" applyBorder="0" applyAlignment="0" applyProtection="0"/>
    <xf numFmtId="0" fontId="15" fillId="10" borderId="0" applyNumberFormat="0" applyBorder="0" applyAlignment="0" applyProtection="0"/>
    <xf numFmtId="0" fontId="15" fillId="9" borderId="0" applyNumberFormat="0" applyBorder="0" applyAlignment="0" applyProtection="0"/>
    <xf numFmtId="0" fontId="446" fillId="16" borderId="0" applyNumberFormat="0" applyBorder="0" applyAlignment="0" applyProtection="0"/>
    <xf numFmtId="0" fontId="446" fillId="11" borderId="0" applyNumberFormat="0" applyBorder="0" applyAlignment="0" applyProtection="0"/>
    <xf numFmtId="0" fontId="446" fillId="25" borderId="0" applyNumberFormat="0" applyBorder="0" applyAlignment="0" applyProtection="0"/>
    <xf numFmtId="0" fontId="446" fillId="22" borderId="0" applyNumberFormat="0" applyBorder="0" applyAlignment="0" applyProtection="0"/>
    <xf numFmtId="0" fontId="446" fillId="16" borderId="0" applyNumberFormat="0" applyBorder="0" applyAlignment="0" applyProtection="0"/>
    <xf numFmtId="0" fontId="446" fillId="9" borderId="0" applyNumberFormat="0" applyBorder="0" applyAlignment="0" applyProtection="0"/>
    <xf numFmtId="0" fontId="56" fillId="0" borderId="0"/>
    <xf numFmtId="0" fontId="15" fillId="26" borderId="0" applyNumberFormat="0" applyBorder="0" applyAlignment="0" applyProtection="0"/>
    <xf numFmtId="0" fontId="15" fillId="71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22" borderId="0" applyNumberFormat="0" applyBorder="0" applyAlignment="0" applyProtection="0"/>
    <xf numFmtId="0" fontId="15" fillId="11" borderId="0" applyNumberFormat="0" applyBorder="0" applyAlignment="0" applyProtection="0"/>
    <xf numFmtId="0" fontId="15" fillId="25" borderId="0" applyNumberFormat="0" applyBorder="0" applyAlignment="0" applyProtection="0"/>
    <xf numFmtId="165" fontId="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" fontId="49" fillId="3" borderId="14" applyFont="0" applyBorder="0">
      <alignment horizontal="right"/>
    </xf>
    <xf numFmtId="4" fontId="49" fillId="3" borderId="14" applyFont="0" applyBorder="0">
      <alignment horizontal="right"/>
    </xf>
    <xf numFmtId="170" fontId="7" fillId="0" borderId="14" applyFont="0" applyFill="0" applyBorder="0" applyProtection="0">
      <alignment horizontal="center" vertical="center"/>
    </xf>
    <xf numFmtId="170" fontId="7" fillId="0" borderId="14" applyFont="0" applyFill="0" applyBorder="0" applyProtection="0">
      <alignment horizontal="center" vertical="center"/>
    </xf>
    <xf numFmtId="186" fontId="13" fillId="0" borderId="0">
      <protection locked="0"/>
    </xf>
    <xf numFmtId="0" fontId="18" fillId="0" borderId="14" applyBorder="0">
      <alignment horizontal="center" vertical="center" wrapText="1"/>
    </xf>
    <xf numFmtId="0" fontId="18" fillId="0" borderId="14" applyBorder="0">
      <alignment horizontal="center" vertical="center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62" fillId="0" borderId="0" applyNumberFormat="0" applyFill="0" applyBorder="0" applyAlignment="0" applyProtection="0"/>
    <xf numFmtId="0" fontId="56" fillId="0" borderId="0"/>
    <xf numFmtId="197" fontId="7" fillId="0" borderId="0" applyFont="0" applyFill="0" applyBorder="0" applyAlignment="0" applyProtection="0"/>
    <xf numFmtId="0" fontId="56" fillId="0" borderId="0"/>
    <xf numFmtId="0" fontId="56" fillId="0" borderId="0"/>
    <xf numFmtId="0" fontId="6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46" fillId="25" borderId="0" applyNumberFormat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15" fillId="0" borderId="0"/>
    <xf numFmtId="0" fontId="15" fillId="6" borderId="0" applyNumberFormat="0" applyBorder="0" applyAlignment="0" applyProtection="0"/>
    <xf numFmtId="0" fontId="22" fillId="0" borderId="0"/>
    <xf numFmtId="0" fontId="15" fillId="0" borderId="0"/>
    <xf numFmtId="257" fontId="18" fillId="0" borderId="0" applyFill="0" applyBorder="0" applyAlignment="0" applyProtection="0"/>
    <xf numFmtId="0" fontId="22" fillId="0" borderId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45" fillId="0" borderId="8" applyNumberFormat="0" applyFill="0" applyAlignment="0" applyProtection="0"/>
    <xf numFmtId="0" fontId="56" fillId="0" borderId="0"/>
    <xf numFmtId="258" fontId="18" fillId="0" borderId="0" applyFill="0" applyBorder="0" applyAlignment="0" applyProtection="0"/>
    <xf numFmtId="258" fontId="18" fillId="0" borderId="0" applyFill="0" applyBorder="0" applyAlignment="0" applyProtection="0"/>
    <xf numFmtId="0" fontId="487" fillId="0" borderId="0" applyFill="0" applyBorder="0"/>
    <xf numFmtId="0" fontId="499" fillId="0" borderId="0" applyFill="0" applyBorder="0"/>
    <xf numFmtId="49" fontId="478" fillId="0" borderId="0" applyFill="0" applyBorder="0">
      <alignment vertical="top"/>
    </xf>
    <xf numFmtId="0" fontId="22" fillId="0" borderId="0"/>
    <xf numFmtId="0" fontId="7" fillId="0" borderId="0"/>
    <xf numFmtId="0" fontId="510" fillId="0" borderId="0"/>
    <xf numFmtId="0" fontId="22" fillId="0" borderId="0"/>
    <xf numFmtId="0" fontId="7" fillId="0" borderId="0"/>
    <xf numFmtId="0" fontId="7" fillId="0" borderId="0"/>
  </cellStyleXfs>
  <cellXfs count="4857">
    <xf numFmtId="0" fontId="0" fillId="0" borderId="0" xfId="0" applyNumberFormat="1" applyAlignment="1"/>
    <xf numFmtId="168" fontId="8" fillId="0" borderId="0" xfId="0" applyNumberFormat="1" applyFont="1">
      <alignment vertical="center"/>
    </xf>
    <xf numFmtId="4" fontId="8" fillId="0" borderId="0" xfId="0" applyFont="1">
      <alignment vertical="center"/>
    </xf>
    <xf numFmtId="4" fontId="78" fillId="0" borderId="0" xfId="0" applyFont="1">
      <alignment vertical="center"/>
    </xf>
    <xf numFmtId="165" fontId="78" fillId="0" borderId="0" xfId="0" applyNumberFormat="1" applyFont="1">
      <alignment vertical="center"/>
    </xf>
    <xf numFmtId="4" fontId="78" fillId="0" borderId="17" xfId="0" applyFont="1" applyBorder="1">
      <alignment vertical="center"/>
    </xf>
    <xf numFmtId="4" fontId="78" fillId="27" borderId="18" xfId="0" applyFont="1" applyFill="1" applyBorder="1" applyAlignment="1">
      <alignment horizontal="center" vertical="center"/>
    </xf>
    <xf numFmtId="4" fontId="78" fillId="27" borderId="18" xfId="0" applyFont="1" applyFill="1" applyBorder="1" applyAlignment="1">
      <alignment horizontal="center" vertical="center" wrapText="1"/>
    </xf>
    <xf numFmtId="4" fontId="78" fillId="27" borderId="19" xfId="0" applyFont="1" applyFill="1" applyBorder="1" applyAlignment="1">
      <alignment horizontal="center" vertical="center"/>
    </xf>
    <xf numFmtId="3" fontId="78" fillId="0" borderId="20" xfId="0" applyNumberFormat="1" applyFont="1" applyBorder="1" applyAlignment="1">
      <alignment horizontal="center"/>
    </xf>
    <xf numFmtId="3" fontId="78" fillId="0" borderId="21" xfId="0" applyNumberFormat="1" applyFont="1" applyBorder="1" applyAlignment="1">
      <alignment horizontal="center"/>
    </xf>
    <xf numFmtId="3" fontId="78" fillId="27" borderId="21" xfId="0" applyNumberFormat="1" applyFont="1" applyFill="1" applyBorder="1" applyAlignment="1">
      <alignment horizontal="center"/>
    </xf>
    <xf numFmtId="3" fontId="78" fillId="27" borderId="22" xfId="0" applyNumberFormat="1" applyFont="1" applyFill="1" applyBorder="1" applyAlignment="1">
      <alignment horizontal="center"/>
    </xf>
    <xf numFmtId="4" fontId="81" fillId="3" borderId="23" xfId="0" applyFont="1" applyFill="1" applyBorder="1" applyAlignment="1">
      <alignment horizontal="center" vertical="center" wrapText="1"/>
    </xf>
    <xf numFmtId="4" fontId="81" fillId="3" borderId="24" xfId="0" applyFont="1" applyFill="1" applyBorder="1" applyAlignment="1">
      <alignment horizontal="left" vertical="center" wrapText="1"/>
    </xf>
    <xf numFmtId="168" fontId="82" fillId="3" borderId="24" xfId="0" applyNumberFormat="1" applyFont="1" applyFill="1" applyBorder="1" applyAlignment="1">
      <alignment horizontal="right"/>
    </xf>
    <xf numFmtId="168" fontId="82" fillId="3" borderId="25" xfId="0" applyNumberFormat="1" applyFont="1" applyFill="1" applyBorder="1" applyAlignment="1">
      <alignment horizontal="right"/>
    </xf>
    <xf numFmtId="172" fontId="82" fillId="3" borderId="21" xfId="0" applyNumberFormat="1" applyFont="1" applyFill="1" applyBorder="1" applyAlignment="1">
      <alignment horizontal="center"/>
    </xf>
    <xf numFmtId="172" fontId="82" fillId="3" borderId="24" xfId="0" applyNumberFormat="1" applyFont="1" applyFill="1" applyBorder="1" applyAlignment="1">
      <alignment horizontal="center"/>
    </xf>
    <xf numFmtId="172" fontId="82" fillId="3" borderId="25" xfId="0" applyNumberFormat="1" applyFont="1" applyFill="1" applyBorder="1" applyAlignment="1">
      <alignment horizontal="center"/>
    </xf>
    <xf numFmtId="167" fontId="82" fillId="3" borderId="21" xfId="0" applyNumberFormat="1" applyFont="1" applyFill="1" applyBorder="1" applyAlignment="1">
      <alignment horizontal="right"/>
    </xf>
    <xf numFmtId="167" fontId="82" fillId="3" borderId="24" xfId="0" applyNumberFormat="1" applyFont="1" applyFill="1" applyBorder="1" applyAlignment="1">
      <alignment horizontal="right"/>
    </xf>
    <xf numFmtId="167" fontId="82" fillId="3" borderId="25" xfId="0" applyNumberFormat="1" applyFont="1" applyFill="1" applyBorder="1" applyAlignment="1">
      <alignment horizontal="right"/>
    </xf>
    <xf numFmtId="3" fontId="81" fillId="0" borderId="26" xfId="0" applyNumberFormat="1" applyFont="1" applyFill="1" applyBorder="1" applyAlignment="1">
      <alignment horizontal="center" vertical="center" wrapText="1"/>
    </xf>
    <xf numFmtId="4" fontId="81" fillId="46" borderId="27" xfId="0" applyFont="1" applyFill="1" applyBorder="1" applyAlignment="1">
      <alignment horizontal="left" vertical="center" wrapText="1"/>
    </xf>
    <xf numFmtId="168" fontId="82" fillId="46" borderId="27" xfId="0" applyNumberFormat="1" applyFont="1" applyFill="1" applyBorder="1" applyAlignment="1">
      <alignment horizontal="right"/>
    </xf>
    <xf numFmtId="168" fontId="82" fillId="0" borderId="28" xfId="0" applyNumberFormat="1" applyFont="1" applyFill="1" applyBorder="1" applyAlignment="1">
      <alignment horizontal="right"/>
    </xf>
    <xf numFmtId="168" fontId="83" fillId="0" borderId="28" xfId="0" applyNumberFormat="1" applyFont="1" applyFill="1" applyBorder="1" applyAlignment="1">
      <alignment horizontal="right"/>
    </xf>
    <xf numFmtId="172" fontId="82" fillId="0" borderId="28" xfId="0" applyNumberFormat="1" applyFont="1" applyFill="1" applyBorder="1" applyAlignment="1">
      <alignment horizontal="center"/>
    </xf>
    <xf numFmtId="167" fontId="82" fillId="0" borderId="27" xfId="0" applyNumberFormat="1" applyFont="1" applyBorder="1" applyAlignment="1">
      <alignment horizontal="right"/>
    </xf>
    <xf numFmtId="167" fontId="83" fillId="0" borderId="27" xfId="0" applyNumberFormat="1" applyFont="1" applyBorder="1" applyAlignment="1">
      <alignment horizontal="right"/>
    </xf>
    <xf numFmtId="4" fontId="81" fillId="0" borderId="29" xfId="0" applyFont="1" applyFill="1" applyBorder="1" applyAlignment="1">
      <alignment horizontal="center" vertical="center" wrapText="1"/>
    </xf>
    <xf numFmtId="4" fontId="84" fillId="46" borderId="27" xfId="0" applyFont="1" applyFill="1" applyBorder="1" applyAlignment="1">
      <alignment horizontal="left" vertical="center" wrapText="1"/>
    </xf>
    <xf numFmtId="168" fontId="83" fillId="46" borderId="27" xfId="0" applyNumberFormat="1" applyFont="1" applyFill="1" applyBorder="1" applyAlignment="1">
      <alignment horizontal="right"/>
    </xf>
    <xf numFmtId="168" fontId="82" fillId="0" borderId="29" xfId="0" applyNumberFormat="1" applyFont="1" applyFill="1" applyBorder="1" applyAlignment="1">
      <alignment horizontal="right"/>
    </xf>
    <xf numFmtId="180" fontId="83" fillId="0" borderId="28" xfId="0" applyNumberFormat="1" applyFont="1" applyFill="1" applyBorder="1" applyAlignment="1">
      <alignment horizontal="center"/>
    </xf>
    <xf numFmtId="180" fontId="82" fillId="0" borderId="28" xfId="0" applyNumberFormat="1" applyFont="1" applyFill="1" applyBorder="1" applyAlignment="1">
      <alignment horizontal="center"/>
    </xf>
    <xf numFmtId="167" fontId="83" fillId="0" borderId="28" xfId="0" applyNumberFormat="1" applyFont="1" applyFill="1" applyBorder="1" applyAlignment="1">
      <alignment horizontal="right"/>
    </xf>
    <xf numFmtId="167" fontId="82" fillId="0" borderId="28" xfId="0" applyNumberFormat="1" applyFont="1" applyFill="1" applyBorder="1" applyAlignment="1">
      <alignment horizontal="right"/>
    </xf>
    <xf numFmtId="167" fontId="82" fillId="0" borderId="30" xfId="0" applyNumberFormat="1" applyFont="1" applyFill="1" applyBorder="1" applyAlignment="1">
      <alignment horizontal="right"/>
    </xf>
    <xf numFmtId="4" fontId="81" fillId="0" borderId="31" xfId="0" applyFont="1" applyFill="1" applyBorder="1" applyAlignment="1">
      <alignment horizontal="center" vertical="center" wrapText="1"/>
    </xf>
    <xf numFmtId="168" fontId="83" fillId="0" borderId="27" xfId="0" applyNumberFormat="1" applyFont="1" applyFill="1" applyBorder="1" applyAlignment="1">
      <alignment horizontal="right"/>
    </xf>
    <xf numFmtId="168" fontId="82" fillId="0" borderId="27" xfId="0" applyNumberFormat="1" applyFont="1" applyFill="1" applyBorder="1" applyAlignment="1">
      <alignment horizontal="right"/>
    </xf>
    <xf numFmtId="180" fontId="83" fillId="0" borderId="27" xfId="0" applyNumberFormat="1" applyFont="1" applyFill="1" applyBorder="1" applyAlignment="1">
      <alignment horizontal="center"/>
    </xf>
    <xf numFmtId="180" fontId="82" fillId="0" borderId="27" xfId="0" applyNumberFormat="1" applyFont="1" applyFill="1" applyBorder="1" applyAlignment="1">
      <alignment horizontal="center"/>
    </xf>
    <xf numFmtId="167" fontId="83" fillId="0" borderId="27" xfId="0" applyNumberFormat="1" applyFont="1" applyFill="1" applyBorder="1" applyAlignment="1">
      <alignment horizontal="right"/>
    </xf>
    <xf numFmtId="167" fontId="82" fillId="0" borderId="27" xfId="0" applyNumberFormat="1" applyFont="1" applyFill="1" applyBorder="1" applyAlignment="1">
      <alignment horizontal="right"/>
    </xf>
    <xf numFmtId="167" fontId="82" fillId="0" borderId="32" xfId="0" applyNumberFormat="1" applyFont="1" applyFill="1" applyBorder="1" applyAlignment="1">
      <alignment horizontal="right"/>
    </xf>
    <xf numFmtId="168" fontId="83" fillId="46" borderId="28" xfId="0" applyNumberFormat="1" applyFont="1" applyFill="1" applyBorder="1" applyAlignment="1">
      <alignment horizontal="right"/>
    </xf>
    <xf numFmtId="180" fontId="83" fillId="0" borderId="28" xfId="0" applyNumberFormat="1" applyFont="1" applyBorder="1" applyAlignment="1">
      <alignment horizontal="center"/>
    </xf>
    <xf numFmtId="180" fontId="83" fillId="0" borderId="27" xfId="0" applyNumberFormat="1" applyFont="1" applyBorder="1" applyAlignment="1">
      <alignment horizontal="center"/>
    </xf>
    <xf numFmtId="167" fontId="83" fillId="0" borderId="33" xfId="0" applyNumberFormat="1" applyFont="1" applyBorder="1" applyAlignment="1">
      <alignment horizontal="right"/>
    </xf>
    <xf numFmtId="167" fontId="83" fillId="0" borderId="0" xfId="0" applyNumberFormat="1" applyFont="1" applyFill="1" applyBorder="1" applyAlignment="1">
      <alignment horizontal="right"/>
    </xf>
    <xf numFmtId="4" fontId="84" fillId="46" borderId="32" xfId="0" applyFont="1" applyFill="1" applyBorder="1" applyAlignment="1">
      <alignment horizontal="left" vertical="center" wrapText="1"/>
    </xf>
    <xf numFmtId="168" fontId="83" fillId="0" borderId="27" xfId="0" applyNumberFormat="1" applyFont="1" applyBorder="1" applyAlignment="1">
      <alignment horizontal="right"/>
    </xf>
    <xf numFmtId="167" fontId="83" fillId="0" borderId="34" xfId="0" applyNumberFormat="1" applyFont="1" applyBorder="1" applyAlignment="1">
      <alignment horizontal="right"/>
    </xf>
    <xf numFmtId="167" fontId="83" fillId="0" borderId="35" xfId="0" applyNumberFormat="1" applyFont="1" applyBorder="1" applyAlignment="1">
      <alignment horizontal="right"/>
    </xf>
    <xf numFmtId="1" fontId="81" fillId="0" borderId="26" xfId="0" applyNumberFormat="1" applyFont="1" applyBorder="1" applyAlignment="1">
      <alignment horizontal="center" vertical="center" wrapText="1"/>
    </xf>
    <xf numFmtId="4" fontId="81" fillId="46" borderId="32" xfId="0" applyFont="1" applyFill="1" applyBorder="1" applyAlignment="1">
      <alignment horizontal="left" vertical="center" wrapText="1"/>
    </xf>
    <xf numFmtId="168" fontId="82" fillId="0" borderId="27" xfId="0" applyNumberFormat="1" applyFont="1" applyBorder="1" applyAlignment="1">
      <alignment horizontal="right"/>
    </xf>
    <xf numFmtId="167" fontId="82" fillId="0" borderId="34" xfId="0" applyNumberFormat="1" applyFont="1" applyBorder="1" applyAlignment="1">
      <alignment horizontal="right"/>
    </xf>
    <xf numFmtId="175" fontId="81" fillId="0" borderId="26" xfId="0" applyNumberFormat="1" applyFont="1" applyBorder="1" applyAlignment="1">
      <alignment horizontal="center" vertical="center" wrapText="1"/>
    </xf>
    <xf numFmtId="4" fontId="81" fillId="46" borderId="0" xfId="0" applyFont="1" applyFill="1" applyBorder="1" applyAlignment="1">
      <alignment horizontal="left" vertical="center" wrapText="1"/>
    </xf>
    <xf numFmtId="180" fontId="82" fillId="0" borderId="27" xfId="0" applyNumberFormat="1" applyFont="1" applyBorder="1" applyAlignment="1">
      <alignment horizontal="center"/>
    </xf>
    <xf numFmtId="4" fontId="85" fillId="0" borderId="0" xfId="0" applyFont="1">
      <alignment vertical="center"/>
    </xf>
    <xf numFmtId="167" fontId="82" fillId="0" borderId="35" xfId="0" applyNumberFormat="1" applyFont="1" applyBorder="1" applyAlignment="1">
      <alignment horizontal="right"/>
    </xf>
    <xf numFmtId="1" fontId="81" fillId="0" borderId="36" xfId="0" applyNumberFormat="1" applyFont="1" applyBorder="1" applyAlignment="1">
      <alignment horizontal="center" vertical="center" wrapText="1"/>
    </xf>
    <xf numFmtId="4" fontId="86" fillId="0" borderId="32" xfId="0" applyFont="1" applyFill="1" applyBorder="1">
      <alignment vertical="center"/>
    </xf>
    <xf numFmtId="4" fontId="87" fillId="0" borderId="37" xfId="0" applyFont="1" applyFill="1" applyBorder="1">
      <alignment vertical="center"/>
    </xf>
    <xf numFmtId="168" fontId="83" fillId="46" borderId="38" xfId="0" applyNumberFormat="1" applyFont="1" applyFill="1" applyBorder="1" applyAlignment="1">
      <alignment horizontal="right"/>
    </xf>
    <xf numFmtId="4" fontId="81" fillId="3" borderId="20" xfId="0" applyFont="1" applyFill="1" applyBorder="1" applyAlignment="1">
      <alignment horizontal="center"/>
    </xf>
    <xf numFmtId="4" fontId="88" fillId="3" borderId="25" xfId="0" applyFont="1" applyFill="1" applyBorder="1" applyAlignment="1">
      <alignment horizontal="left" vertical="center" wrapText="1"/>
    </xf>
    <xf numFmtId="168" fontId="86" fillId="3" borderId="21" xfId="0" applyNumberFormat="1" applyFont="1" applyFill="1" applyBorder="1" applyAlignment="1">
      <alignment horizontal="right"/>
    </xf>
    <xf numFmtId="167" fontId="82" fillId="3" borderId="22" xfId="0" applyNumberFormat="1" applyFont="1" applyFill="1" applyBorder="1" applyAlignment="1">
      <alignment horizontal="right"/>
    </xf>
    <xf numFmtId="3" fontId="88" fillId="0" borderId="13" xfId="0" applyNumberFormat="1" applyFont="1" applyFill="1" applyBorder="1" applyAlignment="1">
      <alignment horizontal="center"/>
    </xf>
    <xf numFmtId="0" fontId="75" fillId="0" borderId="39" xfId="1141" applyNumberFormat="1" applyFont="1" applyFill="1" applyBorder="1" applyAlignment="1" applyProtection="1">
      <alignment horizontal="left" vertical="top"/>
    </xf>
    <xf numFmtId="168" fontId="86" fillId="0" borderId="40" xfId="0" applyNumberFormat="1" applyFont="1" applyFill="1" applyBorder="1" applyAlignment="1">
      <alignment horizontal="right"/>
    </xf>
    <xf numFmtId="168" fontId="86" fillId="0" borderId="41" xfId="0" applyNumberFormat="1" applyFont="1" applyFill="1" applyBorder="1" applyAlignment="1">
      <alignment horizontal="right"/>
    </xf>
    <xf numFmtId="167" fontId="83" fillId="0" borderId="40" xfId="0" applyNumberFormat="1" applyFont="1" applyFill="1" applyBorder="1" applyAlignment="1">
      <alignment horizontal="right"/>
    </xf>
    <xf numFmtId="167" fontId="82" fillId="0" borderId="41" xfId="0" applyNumberFormat="1" applyFont="1" applyFill="1" applyBorder="1" applyAlignment="1">
      <alignment horizontal="right"/>
    </xf>
    <xf numFmtId="167" fontId="82" fillId="0" borderId="40" xfId="0" applyNumberFormat="1" applyFont="1" applyFill="1" applyBorder="1" applyAlignment="1">
      <alignment horizontal="right"/>
    </xf>
    <xf numFmtId="167" fontId="82" fillId="0" borderId="42" xfId="0" applyNumberFormat="1" applyFont="1" applyFill="1" applyBorder="1" applyAlignment="1">
      <alignment horizontal="right"/>
    </xf>
    <xf numFmtId="3" fontId="88" fillId="0" borderId="36" xfId="0" applyNumberFormat="1" applyFont="1" applyFill="1" applyBorder="1" applyAlignment="1">
      <alignment horizontal="center"/>
    </xf>
    <xf numFmtId="0" fontId="75" fillId="0" borderId="27" xfId="1141" applyNumberFormat="1" applyFont="1" applyFill="1" applyBorder="1" applyAlignment="1" applyProtection="1">
      <alignment horizontal="left" vertical="top"/>
    </xf>
    <xf numFmtId="168" fontId="86" fillId="0" borderId="27" xfId="0" applyNumberFormat="1" applyFont="1" applyFill="1" applyBorder="1" applyAlignment="1">
      <alignment horizontal="right"/>
    </xf>
    <xf numFmtId="167" fontId="82" fillId="0" borderId="43" xfId="0" applyNumberFormat="1" applyFont="1" applyFill="1" applyBorder="1" applyAlignment="1">
      <alignment horizontal="right"/>
    </xf>
    <xf numFmtId="167" fontId="82" fillId="0" borderId="44" xfId="0" applyNumberFormat="1" applyFont="1" applyFill="1" applyBorder="1" applyAlignment="1">
      <alignment horizontal="right"/>
    </xf>
    <xf numFmtId="3" fontId="88" fillId="0" borderId="45" xfId="0" applyNumberFormat="1" applyFont="1" applyFill="1" applyBorder="1" applyAlignment="1">
      <alignment horizontal="center"/>
    </xf>
    <xf numFmtId="0" fontId="75" fillId="0" borderId="37" xfId="1141" applyNumberFormat="1" applyFont="1" applyFill="1" applyBorder="1" applyAlignment="1" applyProtection="1">
      <alignment horizontal="left" vertical="top"/>
    </xf>
    <xf numFmtId="168" fontId="86" fillId="0" borderId="43" xfId="0" applyNumberFormat="1" applyFont="1" applyFill="1" applyBorder="1" applyAlignment="1">
      <alignment horizontal="right"/>
    </xf>
    <xf numFmtId="165" fontId="86" fillId="0" borderId="43" xfId="1342" applyFont="1" applyFill="1" applyBorder="1" applyAlignment="1">
      <alignment horizontal="right"/>
    </xf>
    <xf numFmtId="176" fontId="83" fillId="0" borderId="37" xfId="0" applyNumberFormat="1" applyFont="1" applyFill="1" applyBorder="1" applyAlignment="1">
      <alignment horizontal="center"/>
    </xf>
    <xf numFmtId="176" fontId="83" fillId="0" borderId="0" xfId="0" applyNumberFormat="1" applyFont="1" applyFill="1" applyBorder="1" applyAlignment="1">
      <alignment horizontal="center"/>
    </xf>
    <xf numFmtId="176" fontId="83" fillId="0" borderId="15" xfId="0" applyNumberFormat="1" applyFont="1" applyFill="1" applyBorder="1" applyAlignment="1">
      <alignment horizontal="center"/>
    </xf>
    <xf numFmtId="167" fontId="83" fillId="0" borderId="43" xfId="0" applyNumberFormat="1" applyFont="1" applyFill="1" applyBorder="1" applyAlignment="1">
      <alignment horizontal="right"/>
    </xf>
    <xf numFmtId="167" fontId="82" fillId="0" borderId="46" xfId="0" applyNumberFormat="1" applyFont="1" applyFill="1" applyBorder="1" applyAlignment="1">
      <alignment horizontal="right"/>
    </xf>
    <xf numFmtId="4" fontId="86" fillId="3" borderId="20" xfId="0" applyFont="1" applyFill="1" applyBorder="1" applyAlignment="1">
      <alignment horizontal="center"/>
    </xf>
    <xf numFmtId="4" fontId="86" fillId="3" borderId="25" xfId="0" applyFont="1" applyFill="1" applyBorder="1">
      <alignment vertical="center"/>
    </xf>
    <xf numFmtId="168" fontId="82" fillId="3" borderId="21" xfId="0" applyNumberFormat="1" applyFont="1" applyFill="1" applyBorder="1" applyAlignment="1">
      <alignment horizontal="right"/>
    </xf>
    <xf numFmtId="172" fontId="83" fillId="3" borderId="21" xfId="0" applyNumberFormat="1" applyFont="1" applyFill="1" applyBorder="1" applyAlignment="1">
      <alignment horizontal="center"/>
    </xf>
    <xf numFmtId="4" fontId="89" fillId="0" borderId="0" xfId="0" applyFont="1">
      <alignment vertical="center"/>
    </xf>
    <xf numFmtId="170" fontId="87" fillId="0" borderId="36" xfId="0" applyNumberFormat="1" applyFont="1" applyBorder="1" applyAlignment="1">
      <alignment horizontal="center"/>
    </xf>
    <xf numFmtId="4" fontId="87" fillId="0" borderId="32" xfId="0" applyFont="1" applyFill="1" applyBorder="1">
      <alignment vertical="center"/>
    </xf>
    <xf numFmtId="168" fontId="83" fillId="0" borderId="34" xfId="0" applyNumberFormat="1" applyFont="1" applyBorder="1" applyAlignment="1">
      <alignment horizontal="right"/>
    </xf>
    <xf numFmtId="4" fontId="87" fillId="0" borderId="36" xfId="0" applyNumberFormat="1" applyFont="1" applyBorder="1" applyAlignment="1">
      <alignment horizontal="center"/>
    </xf>
    <xf numFmtId="4" fontId="87" fillId="0" borderId="27" xfId="0" applyFont="1" applyFill="1" applyBorder="1">
      <alignment vertical="center"/>
    </xf>
    <xf numFmtId="168" fontId="83" fillId="0" borderId="47" xfId="0" applyNumberFormat="1" applyFont="1" applyFill="1" applyBorder="1" applyAlignment="1">
      <alignment horizontal="right"/>
    </xf>
    <xf numFmtId="4" fontId="87" fillId="0" borderId="28" xfId="0" applyFont="1" applyFill="1" applyBorder="1">
      <alignment vertical="center"/>
    </xf>
    <xf numFmtId="168" fontId="83" fillId="0" borderId="43" xfId="0" applyNumberFormat="1" applyFont="1" applyBorder="1" applyAlignment="1">
      <alignment horizontal="right"/>
    </xf>
    <xf numFmtId="170" fontId="86" fillId="0" borderId="36" xfId="0" applyNumberFormat="1" applyFont="1" applyBorder="1" applyAlignment="1">
      <alignment horizontal="center"/>
    </xf>
    <xf numFmtId="4" fontId="86" fillId="0" borderId="31" xfId="0" applyFont="1" applyBorder="1">
      <alignment vertical="center"/>
    </xf>
    <xf numFmtId="168" fontId="86" fillId="0" borderId="27" xfId="0" applyNumberFormat="1" applyFont="1" applyBorder="1" applyAlignment="1">
      <alignment horizontal="right"/>
    </xf>
    <xf numFmtId="168" fontId="86" fillId="46" borderId="27" xfId="0" applyNumberFormat="1" applyFont="1" applyFill="1" applyBorder="1" applyAlignment="1">
      <alignment horizontal="right"/>
    </xf>
    <xf numFmtId="180" fontId="83" fillId="0" borderId="31" xfId="0" applyNumberFormat="1" applyFont="1" applyBorder="1" applyAlignment="1">
      <alignment horizontal="center"/>
    </xf>
    <xf numFmtId="170" fontId="86" fillId="0" borderId="48" xfId="0" applyNumberFormat="1" applyFont="1" applyFill="1" applyBorder="1" applyAlignment="1">
      <alignment horizontal="center"/>
    </xf>
    <xf numFmtId="4" fontId="86" fillId="0" borderId="49" xfId="0" applyFont="1" applyFill="1" applyBorder="1">
      <alignment vertical="center"/>
    </xf>
    <xf numFmtId="168" fontId="82" fillId="0" borderId="27" xfId="0" applyNumberFormat="1" applyFont="1" applyFill="1" applyBorder="1" applyAlignment="1">
      <alignment horizontal="center"/>
    </xf>
    <xf numFmtId="172" fontId="82" fillId="0" borderId="27" xfId="0" applyNumberFormat="1" applyFont="1" applyFill="1" applyBorder="1" applyAlignment="1">
      <alignment horizontal="center"/>
    </xf>
    <xf numFmtId="179" fontId="82" fillId="0" borderId="27" xfId="0" applyNumberFormat="1" applyFont="1" applyFill="1" applyBorder="1" applyAlignment="1">
      <alignment horizontal="center"/>
    </xf>
    <xf numFmtId="170" fontId="87" fillId="0" borderId="36" xfId="0" applyNumberFormat="1" applyFont="1" applyFill="1" applyBorder="1" applyAlignment="1">
      <alignment horizontal="center"/>
    </xf>
    <xf numFmtId="4" fontId="90" fillId="0" borderId="27" xfId="0" applyFont="1" applyFill="1" applyBorder="1">
      <alignment vertical="center"/>
    </xf>
    <xf numFmtId="170" fontId="87" fillId="0" borderId="48" xfId="0" applyNumberFormat="1" applyFont="1" applyFill="1" applyBorder="1" applyAlignment="1">
      <alignment horizontal="center"/>
    </xf>
    <xf numFmtId="168" fontId="83" fillId="0" borderId="43" xfId="0" applyNumberFormat="1" applyFont="1" applyFill="1" applyBorder="1" applyAlignment="1">
      <alignment horizontal="right"/>
    </xf>
    <xf numFmtId="4" fontId="82" fillId="0" borderId="27" xfId="0" applyNumberFormat="1" applyFont="1" applyBorder="1" applyAlignment="1">
      <alignment horizontal="right"/>
    </xf>
    <xf numFmtId="170" fontId="86" fillId="0" borderId="45" xfId="0" applyNumberFormat="1" applyFont="1" applyBorder="1" applyAlignment="1">
      <alignment horizontal="center"/>
    </xf>
    <xf numFmtId="165" fontId="86" fillId="3" borderId="25" xfId="0" applyNumberFormat="1" applyFont="1" applyFill="1" applyBorder="1" applyAlignment="1">
      <alignment horizontal="left"/>
    </xf>
    <xf numFmtId="165" fontId="86" fillId="46" borderId="50" xfId="0" applyNumberFormat="1" applyFont="1" applyFill="1" applyBorder="1" applyAlignment="1">
      <alignment horizontal="center"/>
    </xf>
    <xf numFmtId="165" fontId="86" fillId="46" borderId="51" xfId="0" applyNumberFormat="1" applyFont="1" applyFill="1" applyBorder="1" applyAlignment="1">
      <alignment horizontal="left"/>
    </xf>
    <xf numFmtId="168" fontId="83" fillId="46" borderId="52" xfId="0" applyNumberFormat="1" applyFont="1" applyFill="1" applyBorder="1" applyAlignment="1">
      <alignment horizontal="right"/>
    </xf>
    <xf numFmtId="180" fontId="83" fillId="0" borderId="32" xfId="0" applyNumberFormat="1" applyFont="1" applyBorder="1" applyAlignment="1">
      <alignment horizontal="center"/>
    </xf>
    <xf numFmtId="168" fontId="86" fillId="3" borderId="20" xfId="0" applyNumberFormat="1" applyFont="1" applyFill="1" applyBorder="1" applyAlignment="1">
      <alignment horizontal="center"/>
    </xf>
    <xf numFmtId="165" fontId="86" fillId="3" borderId="23" xfId="0" applyNumberFormat="1" applyFont="1" applyFill="1" applyBorder="1" applyAlignment="1">
      <alignment horizontal="center"/>
    </xf>
    <xf numFmtId="172" fontId="83" fillId="3" borderId="24" xfId="0" applyNumberFormat="1" applyFont="1" applyFill="1" applyBorder="1" applyAlignment="1">
      <alignment horizontal="center"/>
    </xf>
    <xf numFmtId="165" fontId="86" fillId="3" borderId="53" xfId="0" applyNumberFormat="1" applyFont="1" applyFill="1" applyBorder="1" applyAlignment="1">
      <alignment horizontal="center"/>
    </xf>
    <xf numFmtId="172" fontId="83" fillId="3" borderId="54" xfId="0" applyNumberFormat="1" applyFont="1" applyFill="1" applyBorder="1" applyAlignment="1">
      <alignment horizontal="center"/>
    </xf>
    <xf numFmtId="172" fontId="83" fillId="3" borderId="17" xfId="0" applyNumberFormat="1" applyFont="1" applyFill="1" applyBorder="1" applyAlignment="1">
      <alignment horizontal="center"/>
    </xf>
    <xf numFmtId="165" fontId="91" fillId="0" borderId="0" xfId="0" applyNumberFormat="1" applyFont="1" applyFill="1" applyBorder="1" applyAlignment="1">
      <alignment horizontal="center"/>
    </xf>
    <xf numFmtId="168" fontId="91" fillId="0" borderId="0" xfId="0" applyNumberFormat="1" applyFont="1" applyFill="1" applyBorder="1" applyAlignment="1">
      <alignment horizontal="left"/>
    </xf>
    <xf numFmtId="168" fontId="91" fillId="0" borderId="0" xfId="0" applyNumberFormat="1" applyFont="1" applyFill="1" applyBorder="1" applyAlignment="1">
      <alignment horizontal="center"/>
    </xf>
    <xf numFmtId="167" fontId="92" fillId="0" borderId="0" xfId="0" applyNumberFormat="1" applyFont="1" applyFill="1" applyBorder="1" applyAlignment="1">
      <alignment horizontal="center"/>
    </xf>
    <xf numFmtId="167" fontId="91" fillId="0" borderId="0" xfId="0" applyNumberFormat="1" applyFont="1" applyFill="1" applyBorder="1" applyAlignment="1">
      <alignment horizontal="center"/>
    </xf>
    <xf numFmtId="169" fontId="91" fillId="0" borderId="0" xfId="0" applyNumberFormat="1" applyFont="1" applyFill="1" applyBorder="1" applyAlignment="1">
      <alignment horizontal="center"/>
    </xf>
    <xf numFmtId="4" fontId="89" fillId="0" borderId="0" xfId="0" applyFont="1" applyFill="1">
      <alignment vertical="center"/>
    </xf>
    <xf numFmtId="4" fontId="8" fillId="0" borderId="0" xfId="0" applyFont="1" applyFill="1">
      <alignment vertical="center"/>
    </xf>
    <xf numFmtId="165" fontId="91" fillId="0" borderId="0" xfId="0" applyNumberFormat="1" applyFont="1" applyFill="1" applyBorder="1" applyAlignment="1">
      <alignment horizontal="left"/>
    </xf>
    <xf numFmtId="168" fontId="83" fillId="0" borderId="0" xfId="1342" applyNumberFormat="1" applyFont="1" applyFill="1"/>
    <xf numFmtId="1" fontId="8" fillId="0" borderId="0" xfId="0" applyNumberFormat="1" applyFont="1" applyFill="1">
      <alignment vertical="center"/>
    </xf>
    <xf numFmtId="1" fontId="91" fillId="0" borderId="0" xfId="0" applyNumberFormat="1" applyFont="1" applyFill="1" applyBorder="1" applyAlignment="1">
      <alignment horizontal="center"/>
    </xf>
    <xf numFmtId="4" fontId="8" fillId="0" borderId="0" xfId="0" applyFont="1" applyFill="1" applyBorder="1">
      <alignment vertical="center"/>
    </xf>
    <xf numFmtId="4" fontId="8" fillId="0" borderId="55" xfId="0" applyFont="1" applyFill="1" applyBorder="1">
      <alignment vertical="center"/>
    </xf>
    <xf numFmtId="4" fontId="78" fillId="0" borderId="0" xfId="0" applyFont="1" applyFill="1" applyBorder="1" applyAlignment="1">
      <alignment horizontal="center"/>
    </xf>
    <xf numFmtId="4" fontId="69" fillId="0" borderId="0" xfId="0" applyFont="1" applyFill="1" applyBorder="1" applyAlignment="1">
      <alignment horizontal="center"/>
    </xf>
    <xf numFmtId="4" fontId="93" fillId="0" borderId="0" xfId="0" applyFont="1">
      <alignment vertical="center"/>
    </xf>
    <xf numFmtId="4" fontId="78" fillId="0" borderId="0" xfId="0" applyFont="1" applyAlignment="1">
      <alignment horizontal="center"/>
    </xf>
    <xf numFmtId="170" fontId="86" fillId="27" borderId="36" xfId="0" applyNumberFormat="1" applyFont="1" applyFill="1" applyBorder="1" applyAlignment="1">
      <alignment horizontal="center"/>
    </xf>
    <xf numFmtId="4" fontId="86" fillId="27" borderId="0" xfId="0" applyFont="1" applyFill="1" applyBorder="1">
      <alignment vertical="center"/>
    </xf>
    <xf numFmtId="168" fontId="82" fillId="27" borderId="27" xfId="0" applyNumberFormat="1" applyFont="1" applyFill="1" applyBorder="1" applyAlignment="1">
      <alignment horizontal="right"/>
    </xf>
    <xf numFmtId="180" fontId="83" fillId="27" borderId="27" xfId="0" applyNumberFormat="1" applyFont="1" applyFill="1" applyBorder="1" applyAlignment="1">
      <alignment horizontal="center"/>
    </xf>
    <xf numFmtId="180" fontId="83" fillId="27" borderId="31" xfId="0" applyNumberFormat="1" applyFont="1" applyFill="1" applyBorder="1" applyAlignment="1">
      <alignment horizontal="center"/>
    </xf>
    <xf numFmtId="4" fontId="82" fillId="27" borderId="27" xfId="0" applyNumberFormat="1" applyFont="1" applyFill="1" applyBorder="1" applyAlignment="1">
      <alignment horizontal="right"/>
    </xf>
    <xf numFmtId="0" fontId="83" fillId="0" borderId="27" xfId="0" applyNumberFormat="1" applyFont="1" applyBorder="1" applyAlignment="1">
      <alignment horizontal="right"/>
    </xf>
    <xf numFmtId="0" fontId="83" fillId="0" borderId="34" xfId="0" applyNumberFormat="1" applyFont="1" applyBorder="1" applyAlignment="1">
      <alignment horizontal="right"/>
    </xf>
    <xf numFmtId="0" fontId="83" fillId="0" borderId="43" xfId="0" applyNumberFormat="1" applyFont="1" applyBorder="1" applyAlignment="1">
      <alignment horizontal="right"/>
    </xf>
    <xf numFmtId="0" fontId="83" fillId="0" borderId="27" xfId="0" applyNumberFormat="1" applyFont="1" applyFill="1" applyBorder="1" applyAlignment="1">
      <alignment horizontal="right"/>
    </xf>
    <xf numFmtId="0" fontId="83" fillId="0" borderId="43" xfId="0" applyNumberFormat="1" applyFont="1" applyFill="1" applyBorder="1" applyAlignment="1">
      <alignment horizontal="right"/>
    </xf>
    <xf numFmtId="4" fontId="82" fillId="3" borderId="25" xfId="0" applyNumberFormat="1" applyFont="1" applyFill="1" applyBorder="1" applyAlignment="1">
      <alignment horizontal="right"/>
    </xf>
    <xf numFmtId="4" fontId="82" fillId="3" borderId="21" xfId="0" applyNumberFormat="1" applyFont="1" applyFill="1" applyBorder="1" applyAlignment="1">
      <alignment horizontal="right"/>
    </xf>
    <xf numFmtId="199" fontId="83" fillId="0" borderId="27" xfId="0" applyNumberFormat="1" applyFont="1" applyFill="1" applyBorder="1" applyAlignment="1">
      <alignment horizontal="center"/>
    </xf>
    <xf numFmtId="199" fontId="83" fillId="0" borderId="31" xfId="0" applyNumberFormat="1" applyFont="1" applyFill="1" applyBorder="1" applyAlignment="1">
      <alignment horizontal="center"/>
    </xf>
    <xf numFmtId="4" fontId="94" fillId="0" borderId="29" xfId="0" applyFont="1" applyFill="1" applyBorder="1" applyAlignment="1">
      <alignment wrapText="1"/>
    </xf>
    <xf numFmtId="168" fontId="95" fillId="0" borderId="27" xfId="0" applyNumberFormat="1" applyFont="1" applyBorder="1" applyAlignment="1">
      <alignment horizontal="right"/>
    </xf>
    <xf numFmtId="168" fontId="95" fillId="0" borderId="28" xfId="0" applyNumberFormat="1" applyFont="1" applyFill="1" applyBorder="1" applyAlignment="1">
      <alignment horizontal="right"/>
    </xf>
    <xf numFmtId="180" fontId="95" fillId="0" borderId="27" xfId="0" applyNumberFormat="1" applyFont="1" applyFill="1" applyBorder="1" applyAlignment="1">
      <alignment horizontal="center"/>
    </xf>
    <xf numFmtId="180" fontId="95" fillId="0" borderId="28" xfId="0" applyNumberFormat="1" applyFont="1" applyFill="1" applyBorder="1" applyAlignment="1">
      <alignment horizontal="center"/>
    </xf>
    <xf numFmtId="180" fontId="95" fillId="0" borderId="29" xfId="0" applyNumberFormat="1" applyFont="1" applyFill="1" applyBorder="1" applyAlignment="1">
      <alignment horizontal="center"/>
    </xf>
    <xf numFmtId="4" fontId="83" fillId="0" borderId="27" xfId="0" applyNumberFormat="1" applyFont="1" applyBorder="1" applyAlignment="1">
      <alignment horizontal="right"/>
    </xf>
    <xf numFmtId="4" fontId="86" fillId="3" borderId="21" xfId="0" applyNumberFormat="1" applyFont="1" applyFill="1" applyBorder="1" applyAlignment="1">
      <alignment horizontal="right"/>
    </xf>
    <xf numFmtId="4" fontId="86" fillId="46" borderId="27" xfId="0" applyNumberFormat="1" applyFont="1" applyFill="1" applyBorder="1" applyAlignment="1">
      <alignment horizontal="right"/>
    </xf>
    <xf numFmtId="4" fontId="95" fillId="0" borderId="28" xfId="0" applyNumberFormat="1" applyFont="1" applyBorder="1" applyAlignment="1">
      <alignment horizontal="right"/>
    </xf>
    <xf numFmtId="4" fontId="95" fillId="0" borderId="27" xfId="0" applyNumberFormat="1" applyFont="1" applyBorder="1" applyAlignment="1">
      <alignment horizontal="right"/>
    </xf>
    <xf numFmtId="4" fontId="95" fillId="0" borderId="35" xfId="0" applyNumberFormat="1" applyFont="1" applyBorder="1" applyAlignment="1">
      <alignment horizontal="right"/>
    </xf>
    <xf numFmtId="4" fontId="82" fillId="0" borderId="27" xfId="0" applyNumberFormat="1" applyFont="1" applyFill="1" applyBorder="1" applyAlignment="1">
      <alignment horizontal="right"/>
    </xf>
    <xf numFmtId="4" fontId="83" fillId="0" borderId="27" xfId="0" applyNumberFormat="1" applyFont="1" applyFill="1" applyBorder="1" applyAlignment="1">
      <alignment horizontal="right"/>
    </xf>
    <xf numFmtId="4" fontId="83" fillId="0" borderId="28" xfId="0" applyNumberFormat="1" applyFont="1" applyBorder="1" applyAlignment="1">
      <alignment horizontal="right"/>
    </xf>
    <xf numFmtId="4" fontId="83" fillId="0" borderId="43" xfId="0" applyNumberFormat="1" applyFont="1" applyFill="1" applyBorder="1" applyAlignment="1">
      <alignment horizontal="right"/>
    </xf>
    <xf numFmtId="4" fontId="83" fillId="0" borderId="35" xfId="0" applyNumberFormat="1" applyFont="1" applyBorder="1" applyAlignment="1">
      <alignment horizontal="right"/>
    </xf>
    <xf numFmtId="168" fontId="95" fillId="0" borderId="27" xfId="0" applyNumberFormat="1" applyFont="1" applyFill="1" applyBorder="1" applyAlignment="1">
      <alignment horizontal="right"/>
    </xf>
    <xf numFmtId="180" fontId="83" fillId="0" borderId="27" xfId="0" applyNumberFormat="1" applyFont="1" applyFill="1" applyBorder="1" applyAlignment="1">
      <alignment horizontal="right"/>
    </xf>
    <xf numFmtId="180" fontId="83" fillId="0" borderId="27" xfId="0" applyNumberFormat="1" applyFont="1" applyBorder="1" applyAlignment="1">
      <alignment horizontal="right"/>
    </xf>
    <xf numFmtId="4" fontId="83" fillId="0" borderId="34" xfId="0" applyNumberFormat="1" applyFont="1" applyBorder="1" applyAlignment="1">
      <alignment horizontal="right"/>
    </xf>
    <xf numFmtId="4" fontId="82" fillId="3" borderId="22" xfId="0" applyNumberFormat="1" applyFont="1" applyFill="1" applyBorder="1" applyAlignment="1">
      <alignment horizontal="right"/>
    </xf>
    <xf numFmtId="4" fontId="87" fillId="46" borderId="27" xfId="0" applyNumberFormat="1" applyFont="1" applyFill="1" applyBorder="1" applyAlignment="1">
      <alignment horizontal="right"/>
    </xf>
    <xf numFmtId="4" fontId="87" fillId="46" borderId="28" xfId="0" applyNumberFormat="1" applyFont="1" applyFill="1" applyBorder="1" applyAlignment="1">
      <alignment horizontal="right"/>
    </xf>
    <xf numFmtId="168" fontId="87" fillId="46" borderId="27" xfId="0" applyNumberFormat="1" applyFont="1" applyFill="1" applyBorder="1" applyAlignment="1">
      <alignment horizontal="right"/>
    </xf>
    <xf numFmtId="180" fontId="82" fillId="0" borderId="31" xfId="0" applyNumberFormat="1" applyFont="1" applyBorder="1" applyAlignment="1">
      <alignment horizontal="center"/>
    </xf>
    <xf numFmtId="4" fontId="96" fillId="0" borderId="0" xfId="0" applyFont="1">
      <alignment vertical="center"/>
    </xf>
    <xf numFmtId="179" fontId="82" fillId="3" borderId="21" xfId="0" applyNumberFormat="1" applyFont="1" applyFill="1" applyBorder="1" applyAlignment="1">
      <alignment horizontal="center"/>
    </xf>
    <xf numFmtId="3" fontId="97" fillId="0" borderId="0" xfId="0" applyNumberFormat="1" applyFont="1">
      <alignment vertical="center"/>
    </xf>
    <xf numFmtId="4" fontId="90" fillId="0" borderId="29" xfId="0" applyFont="1" applyFill="1" applyBorder="1">
      <alignment vertical="center"/>
    </xf>
    <xf numFmtId="170" fontId="87" fillId="0" borderId="48" xfId="0" applyNumberFormat="1" applyFont="1" applyBorder="1" applyAlignment="1">
      <alignment horizontal="center"/>
    </xf>
    <xf numFmtId="167" fontId="86" fillId="46" borderId="27" xfId="0" applyNumberFormat="1" applyFont="1" applyFill="1" applyBorder="1" applyAlignment="1">
      <alignment horizontal="right"/>
    </xf>
    <xf numFmtId="180" fontId="198" fillId="0" borderId="27" xfId="0" applyNumberFormat="1" applyFont="1" applyFill="1" applyBorder="1" applyAlignment="1">
      <alignment horizontal="right"/>
    </xf>
    <xf numFmtId="167" fontId="82" fillId="0" borderId="32" xfId="0" applyNumberFormat="1" applyFont="1" applyBorder="1" applyAlignment="1">
      <alignment horizontal="right"/>
    </xf>
    <xf numFmtId="4" fontId="90" fillId="0" borderId="31" xfId="0" applyFont="1" applyBorder="1" applyAlignment="1">
      <alignment horizontal="right" vertical="center"/>
    </xf>
    <xf numFmtId="4" fontId="98" fillId="46" borderId="32" xfId="0" applyFont="1" applyFill="1" applyBorder="1" applyAlignment="1">
      <alignment horizontal="right" vertical="center" wrapText="1"/>
    </xf>
    <xf numFmtId="4" fontId="81" fillId="0" borderId="56" xfId="0" applyFont="1" applyFill="1" applyBorder="1" applyAlignment="1">
      <alignment horizontal="center" vertical="center" wrapText="1"/>
    </xf>
    <xf numFmtId="167" fontId="82" fillId="0" borderId="57" xfId="0" applyNumberFormat="1" applyFont="1" applyFill="1" applyBorder="1" applyAlignment="1">
      <alignment horizontal="right"/>
    </xf>
    <xf numFmtId="4" fontId="81" fillId="0" borderId="58" xfId="0" applyFont="1" applyFill="1" applyBorder="1" applyAlignment="1">
      <alignment horizontal="center" vertical="center" wrapText="1"/>
    </xf>
    <xf numFmtId="167" fontId="82" fillId="0" borderId="35" xfId="0" applyNumberFormat="1" applyFont="1" applyFill="1" applyBorder="1" applyAlignment="1">
      <alignment horizontal="right"/>
    </xf>
    <xf numFmtId="3" fontId="81" fillId="0" borderId="59" xfId="0" applyNumberFormat="1" applyFont="1" applyFill="1" applyBorder="1" applyAlignment="1">
      <alignment horizontal="center" vertical="center" wrapText="1"/>
    </xf>
    <xf numFmtId="1" fontId="81" fillId="0" borderId="59" xfId="0" applyNumberFormat="1" applyFont="1" applyBorder="1" applyAlignment="1">
      <alignment horizontal="center" vertical="center" wrapText="1"/>
    </xf>
    <xf numFmtId="167" fontId="82" fillId="0" borderId="60" xfId="0" applyNumberFormat="1" applyFont="1" applyBorder="1" applyAlignment="1">
      <alignment horizontal="right"/>
    </xf>
    <xf numFmtId="175" fontId="81" fillId="0" borderId="59" xfId="0" applyNumberFormat="1" applyFont="1" applyBorder="1" applyAlignment="1">
      <alignment horizontal="center" vertical="center" wrapText="1"/>
    </xf>
    <xf numFmtId="167" fontId="83" fillId="0" borderId="60" xfId="0" applyNumberFormat="1" applyFont="1" applyBorder="1" applyAlignment="1">
      <alignment horizontal="right"/>
    </xf>
    <xf numFmtId="4" fontId="86" fillId="3" borderId="22" xfId="0" applyNumberFormat="1" applyFont="1" applyFill="1" applyBorder="1" applyAlignment="1">
      <alignment horizontal="right"/>
    </xf>
    <xf numFmtId="4" fontId="86" fillId="46" borderId="35" xfId="0" applyNumberFormat="1" applyFont="1" applyFill="1" applyBorder="1" applyAlignment="1">
      <alignment horizontal="right"/>
    </xf>
    <xf numFmtId="4" fontId="87" fillId="46" borderId="57" xfId="0" applyNumberFormat="1" applyFont="1" applyFill="1" applyBorder="1" applyAlignment="1">
      <alignment horizontal="right"/>
    </xf>
    <xf numFmtId="4" fontId="82" fillId="0" borderId="35" xfId="0" applyNumberFormat="1" applyFont="1" applyFill="1" applyBorder="1" applyAlignment="1">
      <alignment horizontal="right"/>
    </xf>
    <xf numFmtId="4" fontId="83" fillId="0" borderId="35" xfId="0" applyNumberFormat="1" applyFont="1" applyFill="1" applyBorder="1" applyAlignment="1">
      <alignment horizontal="right"/>
    </xf>
    <xf numFmtId="167" fontId="83" fillId="0" borderId="35" xfId="0" applyNumberFormat="1" applyFont="1" applyFill="1" applyBorder="1" applyAlignment="1">
      <alignment horizontal="right"/>
    </xf>
    <xf numFmtId="167" fontId="83" fillId="0" borderId="28" xfId="0" applyNumberFormat="1" applyFont="1" applyBorder="1" applyAlignment="1">
      <alignment horizontal="right"/>
    </xf>
    <xf numFmtId="167" fontId="83" fillId="0" borderId="57" xfId="0" applyNumberFormat="1" applyFont="1" applyBorder="1" applyAlignment="1">
      <alignment horizontal="right"/>
    </xf>
    <xf numFmtId="4" fontId="81" fillId="46" borderId="28" xfId="0" applyFont="1" applyFill="1" applyBorder="1" applyAlignment="1">
      <alignment horizontal="left" vertical="center" wrapText="1"/>
    </xf>
    <xf numFmtId="168" fontId="82" fillId="46" borderId="28" xfId="0" applyNumberFormat="1" applyFont="1" applyFill="1" applyBorder="1" applyAlignment="1">
      <alignment horizontal="right"/>
    </xf>
    <xf numFmtId="167" fontId="82" fillId="0" borderId="28" xfId="0" applyNumberFormat="1" applyFont="1" applyBorder="1" applyAlignment="1">
      <alignment horizontal="right"/>
    </xf>
    <xf numFmtId="4" fontId="81" fillId="3" borderId="21" xfId="0" applyFont="1" applyFill="1" applyBorder="1" applyAlignment="1">
      <alignment horizontal="left" vertical="center" wrapText="1"/>
    </xf>
    <xf numFmtId="0" fontId="99" fillId="0" borderId="0" xfId="0" applyNumberFormat="1" applyFont="1" applyAlignment="1"/>
    <xf numFmtId="0" fontId="100" fillId="0" borderId="0" xfId="0" applyNumberFormat="1" applyFont="1" applyAlignment="1"/>
    <xf numFmtId="172" fontId="100" fillId="0" borderId="0" xfId="0" applyNumberFormat="1" applyFont="1" applyAlignment="1"/>
    <xf numFmtId="172" fontId="101" fillId="0" borderId="0" xfId="0" applyNumberFormat="1" applyFont="1" applyAlignment="1"/>
    <xf numFmtId="0" fontId="102" fillId="0" borderId="0" xfId="0" applyNumberFormat="1" applyFont="1" applyAlignment="1"/>
    <xf numFmtId="0" fontId="103" fillId="0" borderId="0" xfId="0" applyNumberFormat="1" applyFont="1" applyAlignment="1"/>
    <xf numFmtId="0" fontId="99" fillId="47" borderId="55" xfId="0" applyNumberFormat="1" applyFont="1" applyFill="1" applyBorder="1" applyAlignment="1"/>
    <xf numFmtId="0" fontId="99" fillId="47" borderId="61" xfId="0" applyNumberFormat="1" applyFont="1" applyFill="1" applyBorder="1" applyAlignment="1">
      <alignment horizontal="center"/>
    </xf>
    <xf numFmtId="0" fontId="105" fillId="0" borderId="62" xfId="0" applyNumberFormat="1" applyFont="1" applyFill="1" applyBorder="1" applyAlignment="1">
      <alignment horizontal="left"/>
    </xf>
    <xf numFmtId="0" fontId="105" fillId="0" borderId="61" xfId="0" applyNumberFormat="1" applyFont="1" applyFill="1" applyBorder="1" applyAlignment="1">
      <alignment horizontal="center"/>
    </xf>
    <xf numFmtId="172" fontId="105" fillId="0" borderId="63" xfId="1342" applyNumberFormat="1" applyFont="1" applyFill="1" applyBorder="1"/>
    <xf numFmtId="0" fontId="106" fillId="0" borderId="62" xfId="0" applyNumberFormat="1" applyFont="1" applyFill="1" applyBorder="1" applyAlignment="1">
      <alignment horizontal="left"/>
    </xf>
    <xf numFmtId="0" fontId="106" fillId="0" borderId="61" xfId="0" applyNumberFormat="1" applyFont="1" applyFill="1" applyBorder="1" applyAlignment="1">
      <alignment horizontal="center"/>
    </xf>
    <xf numFmtId="172" fontId="106" fillId="0" borderId="62" xfId="1342" applyNumberFormat="1" applyFont="1" applyFill="1" applyBorder="1"/>
    <xf numFmtId="172" fontId="106" fillId="0" borderId="63" xfId="1342" applyNumberFormat="1" applyFont="1" applyFill="1" applyBorder="1"/>
    <xf numFmtId="2" fontId="105" fillId="0" borderId="62" xfId="0" applyNumberFormat="1" applyFont="1" applyFill="1" applyBorder="1" applyAlignment="1">
      <alignment horizontal="left" wrapText="1"/>
    </xf>
    <xf numFmtId="0" fontId="107" fillId="24" borderId="62" xfId="0" applyNumberFormat="1" applyFont="1" applyFill="1" applyBorder="1" applyAlignment="1">
      <alignment horizontal="left"/>
    </xf>
    <xf numFmtId="0" fontId="104" fillId="24" borderId="61" xfId="0" applyNumberFormat="1" applyFont="1" applyFill="1" applyBorder="1" applyAlignment="1">
      <alignment horizontal="center"/>
    </xf>
    <xf numFmtId="172" fontId="199" fillId="24" borderId="63" xfId="1342" applyNumberFormat="1" applyFont="1" applyFill="1" applyBorder="1"/>
    <xf numFmtId="0" fontId="200" fillId="24" borderId="62" xfId="0" applyNumberFormat="1" applyFont="1" applyFill="1" applyBorder="1" applyAlignment="1"/>
    <xf numFmtId="0" fontId="201" fillId="0" borderId="14" xfId="0" applyNumberFormat="1" applyFont="1" applyBorder="1" applyAlignment="1">
      <alignment horizontal="center"/>
    </xf>
    <xf numFmtId="0" fontId="104" fillId="46" borderId="61" xfId="0" applyNumberFormat="1" applyFont="1" applyFill="1" applyBorder="1" applyAlignment="1">
      <alignment horizontal="center"/>
    </xf>
    <xf numFmtId="172" fontId="199" fillId="0" borderId="63" xfId="1342" applyNumberFormat="1" applyFont="1" applyFill="1" applyBorder="1"/>
    <xf numFmtId="0" fontId="202" fillId="0" borderId="62" xfId="0" applyNumberFormat="1" applyFont="1" applyFill="1" applyBorder="1" applyAlignment="1">
      <alignment horizontal="right"/>
    </xf>
    <xf numFmtId="0" fontId="203" fillId="0" borderId="61" xfId="0" applyNumberFormat="1" applyFont="1" applyFill="1" applyBorder="1" applyAlignment="1">
      <alignment horizontal="center"/>
    </xf>
    <xf numFmtId="172" fontId="203" fillId="0" borderId="63" xfId="1342" applyNumberFormat="1" applyFont="1" applyFill="1" applyBorder="1"/>
    <xf numFmtId="0" fontId="201" fillId="0" borderId="64" xfId="0" applyNumberFormat="1" applyFont="1" applyBorder="1" applyAlignment="1">
      <alignment horizontal="center"/>
    </xf>
    <xf numFmtId="0" fontId="104" fillId="46" borderId="65" xfId="0" applyNumberFormat="1" applyFont="1" applyFill="1" applyBorder="1" applyAlignment="1">
      <alignment horizontal="center"/>
    </xf>
    <xf numFmtId="0" fontId="108" fillId="0" borderId="64" xfId="0" applyNumberFormat="1" applyFont="1" applyFill="1" applyBorder="1" applyAlignment="1" applyProtection="1">
      <alignment horizontal="left" wrapText="1"/>
    </xf>
    <xf numFmtId="0" fontId="108" fillId="0" borderId="61" xfId="0" applyNumberFormat="1" applyFont="1" applyFill="1" applyBorder="1" applyAlignment="1" applyProtection="1">
      <alignment horizontal="center"/>
    </xf>
    <xf numFmtId="0" fontId="108" fillId="0" borderId="64" xfId="0" applyNumberFormat="1" applyFont="1" applyFill="1" applyBorder="1" applyAlignment="1" applyProtection="1">
      <alignment horizontal="right"/>
    </xf>
    <xf numFmtId="0" fontId="108" fillId="0" borderId="64" xfId="0" applyNumberFormat="1" applyFont="1" applyFill="1" applyBorder="1" applyAlignment="1" applyProtection="1">
      <alignment horizontal="right" shrinkToFit="1"/>
    </xf>
    <xf numFmtId="172" fontId="204" fillId="0" borderId="63" xfId="1342" applyNumberFormat="1" applyFont="1" applyFill="1" applyBorder="1"/>
    <xf numFmtId="0" fontId="108" fillId="0" borderId="64" xfId="0" applyNumberFormat="1" applyFont="1" applyFill="1" applyBorder="1" applyAlignment="1" applyProtection="1">
      <alignment horizontal="left"/>
    </xf>
    <xf numFmtId="0" fontId="99" fillId="47" borderId="62" xfId="0" applyNumberFormat="1" applyFont="1" applyFill="1" applyBorder="1" applyAlignment="1"/>
    <xf numFmtId="172" fontId="99" fillId="47" borderId="63" xfId="1342" applyNumberFormat="1" applyFont="1" applyFill="1" applyBorder="1"/>
    <xf numFmtId="0" fontId="104" fillId="24" borderId="62" xfId="0" applyNumberFormat="1" applyFont="1" applyFill="1" applyBorder="1" applyAlignment="1"/>
    <xf numFmtId="0" fontId="203" fillId="24" borderId="61" xfId="0" applyNumberFormat="1" applyFont="1" applyFill="1" applyBorder="1" applyAlignment="1">
      <alignment horizontal="center"/>
    </xf>
    <xf numFmtId="172" fontId="203" fillId="24" borderId="63" xfId="1342" applyNumberFormat="1" applyFont="1" applyFill="1" applyBorder="1"/>
    <xf numFmtId="172" fontId="105" fillId="46" borderId="63" xfId="1342" applyNumberFormat="1" applyFont="1" applyFill="1" applyBorder="1"/>
    <xf numFmtId="0" fontId="104" fillId="47" borderId="62" xfId="0" applyNumberFormat="1" applyFont="1" applyFill="1" applyBorder="1" applyAlignment="1"/>
    <xf numFmtId="0" fontId="104" fillId="47" borderId="61" xfId="0" applyNumberFormat="1" applyFont="1" applyFill="1" applyBorder="1" applyAlignment="1">
      <alignment horizontal="center"/>
    </xf>
    <xf numFmtId="172" fontId="104" fillId="47" borderId="63" xfId="1342" applyNumberFormat="1" applyFont="1" applyFill="1" applyBorder="1"/>
    <xf numFmtId="0" fontId="205" fillId="46" borderId="62" xfId="0" applyNumberFormat="1" applyFont="1" applyFill="1" applyBorder="1" applyAlignment="1">
      <alignment horizontal="left"/>
    </xf>
    <xf numFmtId="0" fontId="205" fillId="46" borderId="61" xfId="0" applyNumberFormat="1" applyFont="1" applyFill="1" applyBorder="1" applyAlignment="1">
      <alignment horizontal="center"/>
    </xf>
    <xf numFmtId="172" fontId="205" fillId="46" borderId="63" xfId="1342" applyNumberFormat="1" applyFont="1" applyFill="1" applyBorder="1"/>
    <xf numFmtId="0" fontId="206" fillId="24" borderId="61" xfId="0" applyNumberFormat="1" applyFont="1" applyFill="1" applyBorder="1" applyAlignment="1">
      <alignment horizontal="center"/>
    </xf>
    <xf numFmtId="172" fontId="207" fillId="24" borderId="63" xfId="1342" applyNumberFormat="1" applyFont="1" applyFill="1" applyBorder="1"/>
    <xf numFmtId="0" fontId="208" fillId="24" borderId="62" xfId="0" applyNumberFormat="1" applyFont="1" applyFill="1" applyBorder="1" applyAlignment="1"/>
    <xf numFmtId="0" fontId="209" fillId="46" borderId="14" xfId="0" applyNumberFormat="1" applyFont="1" applyFill="1" applyBorder="1" applyAlignment="1">
      <alignment horizontal="center"/>
    </xf>
    <xf numFmtId="0" fontId="206" fillId="46" borderId="61" xfId="0" applyNumberFormat="1" applyFont="1" applyFill="1" applyBorder="1" applyAlignment="1">
      <alignment horizontal="center"/>
    </xf>
    <xf numFmtId="172" fontId="207" fillId="46" borderId="63" xfId="1342" applyNumberFormat="1" applyFont="1" applyFill="1" applyBorder="1"/>
    <xf numFmtId="0" fontId="205" fillId="46" borderId="62" xfId="0" applyNumberFormat="1" applyFont="1" applyFill="1" applyBorder="1" applyAlignment="1">
      <alignment horizontal="right"/>
    </xf>
    <xf numFmtId="0" fontId="210" fillId="46" borderId="61" xfId="0" applyNumberFormat="1" applyFont="1" applyFill="1" applyBorder="1" applyAlignment="1">
      <alignment horizontal="center"/>
    </xf>
    <xf numFmtId="172" fontId="210" fillId="46" borderId="63" xfId="1342" applyNumberFormat="1" applyFont="1" applyFill="1" applyBorder="1"/>
    <xf numFmtId="0" fontId="209" fillId="46" borderId="64" xfId="0" applyNumberFormat="1" applyFont="1" applyFill="1" applyBorder="1" applyAlignment="1">
      <alignment horizontal="center"/>
    </xf>
    <xf numFmtId="0" fontId="206" fillId="46" borderId="65" xfId="0" applyNumberFormat="1" applyFont="1" applyFill="1" applyBorder="1" applyAlignment="1">
      <alignment horizontal="center"/>
    </xf>
    <xf numFmtId="0" fontId="211" fillId="46" borderId="64" xfId="0" applyNumberFormat="1" applyFont="1" applyFill="1" applyBorder="1" applyAlignment="1" applyProtection="1">
      <alignment horizontal="left" wrapText="1"/>
    </xf>
    <xf numFmtId="0" fontId="211" fillId="46" borderId="61" xfId="0" applyNumberFormat="1" applyFont="1" applyFill="1" applyBorder="1" applyAlignment="1" applyProtection="1">
      <alignment horizontal="center"/>
    </xf>
    <xf numFmtId="0" fontId="211" fillId="46" borderId="64" xfId="0" applyNumberFormat="1" applyFont="1" applyFill="1" applyBorder="1" applyAlignment="1" applyProtection="1">
      <alignment horizontal="right"/>
    </xf>
    <xf numFmtId="0" fontId="211" fillId="46" borderId="64" xfId="0" applyNumberFormat="1" applyFont="1" applyFill="1" applyBorder="1" applyAlignment="1" applyProtection="1">
      <alignment horizontal="right" shrinkToFit="1"/>
    </xf>
    <xf numFmtId="172" fontId="212" fillId="46" borderId="63" xfId="1342" applyNumberFormat="1" applyFont="1" applyFill="1" applyBorder="1"/>
    <xf numFmtId="0" fontId="211" fillId="46" borderId="64" xfId="0" applyNumberFormat="1" applyFont="1" applyFill="1" applyBorder="1" applyAlignment="1" applyProtection="1">
      <alignment horizontal="left"/>
    </xf>
    <xf numFmtId="10" fontId="104" fillId="47" borderId="63" xfId="1342" applyNumberFormat="1" applyFont="1" applyFill="1" applyBorder="1"/>
    <xf numFmtId="0" fontId="213" fillId="0" borderId="62" xfId="0" applyNumberFormat="1" applyFont="1" applyFill="1" applyBorder="1" applyAlignment="1">
      <alignment horizontal="right"/>
    </xf>
    <xf numFmtId="0" fontId="213" fillId="0" borderId="61" xfId="0" applyNumberFormat="1" applyFont="1" applyFill="1" applyBorder="1" applyAlignment="1">
      <alignment horizontal="center"/>
    </xf>
    <xf numFmtId="172" fontId="213" fillId="0" borderId="63" xfId="1342" applyNumberFormat="1" applyFont="1" applyFill="1" applyBorder="1"/>
    <xf numFmtId="0" fontId="105" fillId="48" borderId="62" xfId="0" applyNumberFormat="1" applyFont="1" applyFill="1" applyBorder="1" applyAlignment="1">
      <alignment horizontal="left"/>
    </xf>
    <xf numFmtId="0" fontId="105" fillId="48" borderId="61" xfId="0" applyNumberFormat="1" applyFont="1" applyFill="1" applyBorder="1" applyAlignment="1">
      <alignment horizontal="center"/>
    </xf>
    <xf numFmtId="172" fontId="105" fillId="48" borderId="63" xfId="1342" applyNumberFormat="1" applyFont="1" applyFill="1" applyBorder="1"/>
    <xf numFmtId="0" fontId="104" fillId="46" borderId="62" xfId="0" applyNumberFormat="1" applyFont="1" applyFill="1" applyBorder="1" applyAlignment="1"/>
    <xf numFmtId="172" fontId="104" fillId="46" borderId="63" xfId="1342" applyNumberFormat="1" applyFont="1" applyFill="1" applyBorder="1"/>
    <xf numFmtId="0" fontId="99" fillId="47" borderId="66" xfId="0" applyNumberFormat="1" applyFont="1" applyFill="1" applyBorder="1" applyAlignment="1"/>
    <xf numFmtId="0" fontId="104" fillId="47" borderId="67" xfId="0" applyNumberFormat="1" applyFont="1" applyFill="1" applyBorder="1" applyAlignment="1">
      <alignment horizontal="center"/>
    </xf>
    <xf numFmtId="172" fontId="104" fillId="47" borderId="68" xfId="1342" applyNumberFormat="1" applyFont="1" applyFill="1" applyBorder="1"/>
    <xf numFmtId="0" fontId="99" fillId="47" borderId="69" xfId="0" applyNumberFormat="1" applyFont="1" applyFill="1" applyBorder="1" applyAlignment="1"/>
    <xf numFmtId="0" fontId="104" fillId="47" borderId="70" xfId="0" applyNumberFormat="1" applyFont="1" applyFill="1" applyBorder="1" applyAlignment="1">
      <alignment horizontal="center"/>
    </xf>
    <xf numFmtId="172" fontId="104" fillId="47" borderId="71" xfId="1342" applyNumberFormat="1" applyFont="1" applyFill="1" applyBorder="1"/>
    <xf numFmtId="0" fontId="105" fillId="0" borderId="55" xfId="0" applyNumberFormat="1" applyFont="1" applyFill="1" applyBorder="1" applyAlignment="1">
      <alignment horizontal="left" indent="2"/>
    </xf>
    <xf numFmtId="0" fontId="105" fillId="0" borderId="65" xfId="0" applyNumberFormat="1" applyFont="1" applyFill="1" applyBorder="1" applyAlignment="1">
      <alignment horizontal="center"/>
    </xf>
    <xf numFmtId="172" fontId="105" fillId="0" borderId="72" xfId="1342" applyNumberFormat="1" applyFont="1" applyFill="1" applyBorder="1"/>
    <xf numFmtId="0" fontId="105" fillId="0" borderId="62" xfId="0" applyNumberFormat="1" applyFont="1" applyFill="1" applyBorder="1" applyAlignment="1">
      <alignment horizontal="left" indent="2"/>
    </xf>
    <xf numFmtId="172" fontId="104" fillId="0" borderId="63" xfId="1342" applyNumberFormat="1" applyFont="1" applyFill="1" applyBorder="1"/>
    <xf numFmtId="0" fontId="105" fillId="0" borderId="69" xfId="0" applyNumberFormat="1" applyFont="1" applyFill="1" applyBorder="1" applyAlignment="1">
      <alignment horizontal="left" indent="2"/>
    </xf>
    <xf numFmtId="0" fontId="105" fillId="0" borderId="70" xfId="0" applyNumberFormat="1" applyFont="1" applyFill="1" applyBorder="1" applyAlignment="1">
      <alignment horizontal="center"/>
    </xf>
    <xf numFmtId="172" fontId="104" fillId="0" borderId="71" xfId="1342" applyNumberFormat="1" applyFont="1" applyFill="1" applyBorder="1"/>
    <xf numFmtId="4" fontId="104" fillId="47" borderId="73" xfId="0" applyFont="1" applyFill="1" applyBorder="1">
      <alignment vertical="center"/>
    </xf>
    <xf numFmtId="4" fontId="104" fillId="47" borderId="70" xfId="0" applyFont="1" applyFill="1" applyBorder="1" applyAlignment="1">
      <alignment horizontal="center"/>
    </xf>
    <xf numFmtId="4" fontId="100" fillId="0" borderId="0" xfId="0" applyFont="1">
      <alignment vertical="center"/>
    </xf>
    <xf numFmtId="172" fontId="110" fillId="0" borderId="0" xfId="0" applyNumberFormat="1" applyFont="1">
      <alignment vertical="center"/>
    </xf>
    <xf numFmtId="4" fontId="111" fillId="0" borderId="0" xfId="0" applyFont="1" applyAlignment="1">
      <alignment horizontal="right" vertical="center"/>
    </xf>
    <xf numFmtId="3" fontId="8" fillId="0" borderId="0" xfId="0" applyNumberFormat="1" applyFont="1">
      <alignment vertical="center"/>
    </xf>
    <xf numFmtId="173" fontId="83" fillId="0" borderId="27" xfId="0" applyNumberFormat="1" applyFont="1" applyBorder="1" applyAlignment="1">
      <alignment horizontal="center"/>
    </xf>
    <xf numFmtId="0" fontId="0" fillId="0" borderId="14" xfId="0" applyNumberFormat="1" applyBorder="1" applyAlignment="1"/>
    <xf numFmtId="168" fontId="83" fillId="0" borderId="47" xfId="0" applyNumberFormat="1" applyFont="1" applyBorder="1" applyAlignment="1">
      <alignment horizontal="right"/>
    </xf>
    <xf numFmtId="4" fontId="83" fillId="0" borderId="47" xfId="0" applyNumberFormat="1" applyFont="1" applyBorder="1" applyAlignment="1">
      <alignment horizontal="right"/>
    </xf>
    <xf numFmtId="165" fontId="86" fillId="46" borderId="53" xfId="0" applyNumberFormat="1" applyFont="1" applyFill="1" applyBorder="1" applyAlignment="1">
      <alignment horizontal="center"/>
    </xf>
    <xf numFmtId="165" fontId="86" fillId="46" borderId="74" xfId="0" applyNumberFormat="1" applyFont="1" applyFill="1" applyBorder="1" applyAlignment="1">
      <alignment horizontal="left"/>
    </xf>
    <xf numFmtId="168" fontId="83" fillId="46" borderId="17" xfId="0" applyNumberFormat="1" applyFont="1" applyFill="1" applyBorder="1" applyAlignment="1">
      <alignment horizontal="right"/>
    </xf>
    <xf numFmtId="168" fontId="83" fillId="46" borderId="54" xfId="0" applyNumberFormat="1" applyFont="1" applyFill="1" applyBorder="1" applyAlignment="1">
      <alignment horizontal="right"/>
    </xf>
    <xf numFmtId="180" fontId="83" fillId="0" borderId="30" xfId="0" applyNumberFormat="1" applyFont="1" applyBorder="1" applyAlignment="1">
      <alignment horizontal="center"/>
    </xf>
    <xf numFmtId="4" fontId="83" fillId="0" borderId="57" xfId="0" applyNumberFormat="1" applyFont="1" applyBorder="1" applyAlignment="1">
      <alignment horizontal="right"/>
    </xf>
    <xf numFmtId="165" fontId="86" fillId="3" borderId="14" xfId="0" applyNumberFormat="1" applyFont="1" applyFill="1" applyBorder="1" applyAlignment="1">
      <alignment horizontal="center"/>
    </xf>
    <xf numFmtId="165" fontId="86" fillId="3" borderId="14" xfId="0" applyNumberFormat="1" applyFont="1" applyFill="1" applyBorder="1" applyAlignment="1">
      <alignment horizontal="left"/>
    </xf>
    <xf numFmtId="3" fontId="82" fillId="3" borderId="14" xfId="0" applyNumberFormat="1" applyFont="1" applyFill="1" applyBorder="1" applyAlignment="1">
      <alignment horizontal="right"/>
    </xf>
    <xf numFmtId="168" fontId="82" fillId="3" borderId="14" xfId="0" applyNumberFormat="1" applyFont="1" applyFill="1" applyBorder="1" applyAlignment="1">
      <alignment horizontal="right"/>
    </xf>
    <xf numFmtId="175" fontId="83" fillId="3" borderId="14" xfId="0" applyNumberFormat="1" applyFont="1" applyFill="1" applyBorder="1" applyAlignment="1">
      <alignment horizontal="center"/>
    </xf>
    <xf numFmtId="179" fontId="83" fillId="3" borderId="14" xfId="0" applyNumberFormat="1" applyFont="1" applyFill="1" applyBorder="1" applyAlignment="1">
      <alignment horizontal="center"/>
    </xf>
    <xf numFmtId="4" fontId="82" fillId="3" borderId="14" xfId="0" applyNumberFormat="1" applyFont="1" applyFill="1" applyBorder="1" applyAlignment="1">
      <alignment horizontal="right"/>
    </xf>
    <xf numFmtId="4" fontId="86" fillId="0" borderId="75" xfId="0" applyFont="1" applyBorder="1">
      <alignment vertical="center"/>
    </xf>
    <xf numFmtId="0" fontId="83" fillId="0" borderId="47" xfId="0" applyNumberFormat="1" applyFont="1" applyFill="1" applyBorder="1" applyAlignment="1">
      <alignment horizontal="right"/>
    </xf>
    <xf numFmtId="180" fontId="83" fillId="0" borderId="47" xfId="0" applyNumberFormat="1" applyFont="1" applyFill="1" applyBorder="1" applyAlignment="1">
      <alignment horizontal="right"/>
    </xf>
    <xf numFmtId="4" fontId="83" fillId="0" borderId="47" xfId="0" applyNumberFormat="1" applyFont="1" applyFill="1" applyBorder="1" applyAlignment="1">
      <alignment horizontal="right"/>
    </xf>
    <xf numFmtId="4" fontId="83" fillId="0" borderId="44" xfId="0" applyNumberFormat="1" applyFont="1" applyFill="1" applyBorder="1" applyAlignment="1">
      <alignment horizontal="right"/>
    </xf>
    <xf numFmtId="180" fontId="83" fillId="3" borderId="14" xfId="0" applyNumberFormat="1" applyFont="1" applyFill="1" applyBorder="1" applyAlignment="1">
      <alignment horizontal="center"/>
    </xf>
    <xf numFmtId="0" fontId="83" fillId="0" borderId="47" xfId="0" applyNumberFormat="1" applyFont="1" applyBorder="1" applyAlignment="1">
      <alignment horizontal="right"/>
    </xf>
    <xf numFmtId="168" fontId="214" fillId="3" borderId="21" xfId="0" applyNumberFormat="1" applyFont="1" applyFill="1" applyBorder="1" applyAlignment="1">
      <alignment horizontal="right"/>
    </xf>
    <xf numFmtId="172" fontId="214" fillId="3" borderId="21" xfId="0" applyNumberFormat="1" applyFont="1" applyFill="1" applyBorder="1" applyAlignment="1">
      <alignment horizontal="center"/>
    </xf>
    <xf numFmtId="4" fontId="214" fillId="3" borderId="21" xfId="0" applyNumberFormat="1" applyFont="1" applyFill="1" applyBorder="1" applyAlignment="1">
      <alignment horizontal="right"/>
    </xf>
    <xf numFmtId="4" fontId="214" fillId="3" borderId="22" xfId="0" applyNumberFormat="1" applyFont="1" applyFill="1" applyBorder="1" applyAlignment="1">
      <alignment horizontal="right"/>
    </xf>
    <xf numFmtId="168" fontId="198" fillId="0" borderId="27" xfId="0" applyNumberFormat="1" applyFont="1" applyBorder="1" applyAlignment="1">
      <alignment horizontal="right"/>
    </xf>
    <xf numFmtId="4" fontId="198" fillId="0" borderId="27" xfId="0" applyNumberFormat="1" applyFont="1" applyBorder="1" applyAlignment="1">
      <alignment horizontal="right"/>
    </xf>
    <xf numFmtId="4" fontId="112" fillId="0" borderId="0" xfId="0" applyFont="1" applyAlignment="1">
      <alignment horizontal="right" vertical="center"/>
    </xf>
    <xf numFmtId="170" fontId="215" fillId="0" borderId="48" xfId="0" applyNumberFormat="1" applyFont="1" applyFill="1" applyBorder="1" applyAlignment="1">
      <alignment horizontal="center"/>
    </xf>
    <xf numFmtId="4" fontId="217" fillId="0" borderId="27" xfId="0" applyNumberFormat="1" applyFont="1" applyBorder="1" applyAlignment="1">
      <alignment horizontal="right"/>
    </xf>
    <xf numFmtId="4" fontId="90" fillId="0" borderId="31" xfId="0" applyFont="1" applyBorder="1" applyAlignment="1">
      <alignment horizontal="right" vertical="center" wrapText="1"/>
    </xf>
    <xf numFmtId="173" fontId="83" fillId="0" borderId="47" xfId="0" applyNumberFormat="1" applyFont="1" applyBorder="1" applyAlignment="1">
      <alignment horizontal="right"/>
    </xf>
    <xf numFmtId="167" fontId="83" fillId="0" borderId="47" xfId="0" applyNumberFormat="1" applyFont="1" applyBorder="1" applyAlignment="1">
      <alignment horizontal="right"/>
    </xf>
    <xf numFmtId="171" fontId="83" fillId="0" borderId="47" xfId="0" applyNumberFormat="1" applyFont="1" applyBorder="1" applyAlignment="1">
      <alignment horizontal="right"/>
    </xf>
    <xf numFmtId="4" fontId="221" fillId="0" borderId="0" xfId="0" applyFont="1">
      <alignment vertical="center"/>
    </xf>
    <xf numFmtId="4" fontId="222" fillId="0" borderId="0" xfId="0" applyFont="1">
      <alignment vertical="center"/>
    </xf>
    <xf numFmtId="168" fontId="198" fillId="0" borderId="27" xfId="0" applyNumberFormat="1" applyFont="1" applyFill="1" applyBorder="1" applyAlignment="1">
      <alignment horizontal="right"/>
    </xf>
    <xf numFmtId="168" fontId="198" fillId="0" borderId="43" xfId="0" applyNumberFormat="1" applyFont="1" applyFill="1" applyBorder="1" applyAlignment="1">
      <alignment horizontal="right"/>
    </xf>
    <xf numFmtId="4" fontId="198" fillId="0" borderId="27" xfId="0" applyNumberFormat="1" applyFont="1" applyFill="1" applyBorder="1" applyAlignment="1">
      <alignment horizontal="right"/>
    </xf>
    <xf numFmtId="4" fontId="198" fillId="0" borderId="43" xfId="0" applyNumberFormat="1" applyFont="1" applyFill="1" applyBorder="1" applyAlignment="1">
      <alignment horizontal="right"/>
    </xf>
    <xf numFmtId="168" fontId="198" fillId="0" borderId="34" xfId="0" applyNumberFormat="1" applyFont="1" applyBorder="1" applyAlignment="1">
      <alignment horizontal="right"/>
    </xf>
    <xf numFmtId="168" fontId="198" fillId="0" borderId="43" xfId="0" applyNumberFormat="1" applyFont="1" applyBorder="1" applyAlignment="1">
      <alignment horizontal="right"/>
    </xf>
    <xf numFmtId="168" fontId="198" fillId="0" borderId="28" xfId="0" applyNumberFormat="1" applyFont="1" applyBorder="1" applyAlignment="1">
      <alignment horizontal="right"/>
    </xf>
    <xf numFmtId="4" fontId="198" fillId="0" borderId="34" xfId="0" applyNumberFormat="1" applyFont="1" applyBorder="1" applyAlignment="1">
      <alignment horizontal="right"/>
    </xf>
    <xf numFmtId="4" fontId="198" fillId="0" borderId="43" xfId="0" applyNumberFormat="1" applyFont="1" applyBorder="1" applyAlignment="1">
      <alignment horizontal="right"/>
    </xf>
    <xf numFmtId="4" fontId="198" fillId="0" borderId="47" xfId="0" applyNumberFormat="1" applyFont="1" applyBorder="1" applyAlignment="1">
      <alignment horizontal="right"/>
    </xf>
    <xf numFmtId="4" fontId="198" fillId="0" borderId="28" xfId="0" applyNumberFormat="1" applyFont="1" applyBorder="1" applyAlignment="1">
      <alignment horizontal="right"/>
    </xf>
    <xf numFmtId="0" fontId="198" fillId="0" borderId="27" xfId="0" applyNumberFormat="1" applyFont="1" applyBorder="1" applyAlignment="1">
      <alignment horizontal="right"/>
    </xf>
    <xf numFmtId="0" fontId="198" fillId="0" borderId="34" xfId="0" applyNumberFormat="1" applyFont="1" applyBorder="1" applyAlignment="1">
      <alignment horizontal="right"/>
    </xf>
    <xf numFmtId="0" fontId="115" fillId="0" borderId="0" xfId="0" applyNumberFormat="1" applyFont="1" applyAlignment="1"/>
    <xf numFmtId="200" fontId="100" fillId="0" borderId="0" xfId="0" applyNumberFormat="1" applyFont="1" applyAlignment="1">
      <alignment horizontal="center" vertical="center"/>
    </xf>
    <xf numFmtId="0" fontId="116" fillId="47" borderId="61" xfId="0" applyNumberFormat="1" applyFont="1" applyFill="1" applyBorder="1" applyAlignment="1"/>
    <xf numFmtId="0" fontId="105" fillId="0" borderId="61" xfId="0" applyNumberFormat="1" applyFont="1" applyFill="1" applyBorder="1" applyAlignment="1"/>
    <xf numFmtId="16" fontId="105" fillId="24" borderId="61" xfId="0" applyNumberFormat="1" applyFont="1" applyFill="1" applyBorder="1" applyAlignment="1"/>
    <xf numFmtId="0" fontId="104" fillId="24" borderId="61" xfId="0" applyNumberFormat="1" applyFont="1" applyFill="1" applyBorder="1" applyAlignment="1"/>
    <xf numFmtId="0" fontId="104" fillId="46" borderId="61" xfId="0" applyNumberFormat="1" applyFont="1" applyFill="1" applyBorder="1" applyAlignment="1"/>
    <xf numFmtId="0" fontId="223" fillId="24" borderId="62" xfId="0" applyNumberFormat="1" applyFont="1" applyFill="1" applyBorder="1" applyAlignment="1">
      <alignment horizontal="right"/>
    </xf>
    <xf numFmtId="0" fontId="224" fillId="46" borderId="61" xfId="0" applyNumberFormat="1" applyFont="1" applyFill="1" applyBorder="1" applyAlignment="1"/>
    <xf numFmtId="0" fontId="225" fillId="0" borderId="64" xfId="0" applyNumberFormat="1" applyFont="1" applyFill="1" applyBorder="1" applyAlignment="1" applyProtection="1">
      <alignment horizontal="left" wrapText="1"/>
    </xf>
    <xf numFmtId="0" fontId="225" fillId="0" borderId="61" xfId="0" applyNumberFormat="1" applyFont="1" applyFill="1" applyBorder="1" applyAlignment="1" applyProtection="1">
      <alignment horizontal="center"/>
    </xf>
    <xf numFmtId="0" fontId="226" fillId="46" borderId="61" xfId="0" applyNumberFormat="1" applyFont="1" applyFill="1" applyBorder="1" applyAlignment="1"/>
    <xf numFmtId="0" fontId="227" fillId="0" borderId="64" xfId="0" applyNumberFormat="1" applyFont="1" applyFill="1" applyBorder="1" applyAlignment="1" applyProtection="1">
      <alignment horizontal="left" wrapText="1"/>
    </xf>
    <xf numFmtId="0" fontId="227" fillId="0" borderId="61" xfId="0" applyNumberFormat="1" applyFont="1" applyFill="1" applyBorder="1" applyAlignment="1" applyProtection="1">
      <alignment horizontal="center"/>
    </xf>
    <xf numFmtId="0" fontId="117" fillId="0" borderId="61" xfId="0" applyNumberFormat="1" applyFont="1" applyFill="1" applyBorder="1" applyAlignment="1"/>
    <xf numFmtId="0" fontId="117" fillId="24" borderId="61" xfId="0" applyNumberFormat="1" applyFont="1" applyFill="1" applyBorder="1" applyAlignment="1"/>
    <xf numFmtId="0" fontId="228" fillId="24" borderId="62" xfId="0" applyNumberFormat="1" applyFont="1" applyFill="1" applyBorder="1" applyAlignment="1">
      <alignment horizontal="right"/>
    </xf>
    <xf numFmtId="0" fontId="117" fillId="24" borderId="61" xfId="0" applyNumberFormat="1" applyFont="1" applyFill="1" applyBorder="1" applyAlignment="1">
      <alignment horizontal="center"/>
    </xf>
    <xf numFmtId="0" fontId="229" fillId="0" borderId="61" xfId="0" applyNumberFormat="1" applyFont="1" applyFill="1" applyBorder="1" applyAlignment="1">
      <alignment horizontal="center"/>
    </xf>
    <xf numFmtId="0" fontId="230" fillId="46" borderId="61" xfId="0" applyNumberFormat="1" applyFont="1" applyFill="1" applyBorder="1" applyAlignment="1"/>
    <xf numFmtId="0" fontId="206" fillId="24" borderId="61" xfId="0" applyNumberFormat="1" applyFont="1" applyFill="1" applyBorder="1" applyAlignment="1"/>
    <xf numFmtId="0" fontId="206" fillId="46" borderId="61" xfId="0" applyNumberFormat="1" applyFont="1" applyFill="1" applyBorder="1" applyAlignment="1"/>
    <xf numFmtId="0" fontId="117" fillId="28" borderId="61" xfId="0" applyNumberFormat="1" applyFont="1" applyFill="1" applyBorder="1" applyAlignment="1"/>
    <xf numFmtId="0" fontId="231" fillId="28" borderId="62" xfId="0" applyNumberFormat="1" applyFont="1" applyFill="1" applyBorder="1" applyAlignment="1">
      <alignment horizontal="left"/>
    </xf>
    <xf numFmtId="0" fontId="105" fillId="28" borderId="61" xfId="0" applyNumberFormat="1" applyFont="1" applyFill="1" applyBorder="1" applyAlignment="1">
      <alignment horizontal="center"/>
    </xf>
    <xf numFmtId="16" fontId="104" fillId="47" borderId="61" xfId="0" applyNumberFormat="1" applyFont="1" applyFill="1" applyBorder="1" applyAlignment="1"/>
    <xf numFmtId="0" fontId="213" fillId="0" borderId="61" xfId="0" applyNumberFormat="1" applyFont="1" applyFill="1" applyBorder="1" applyAlignment="1"/>
    <xf numFmtId="0" fontId="104" fillId="47" borderId="61" xfId="0" applyNumberFormat="1" applyFont="1" applyFill="1" applyBorder="1" applyAlignment="1"/>
    <xf numFmtId="49" fontId="104" fillId="47" borderId="61" xfId="0" applyNumberFormat="1" applyFont="1" applyFill="1" applyBorder="1" applyAlignment="1"/>
    <xf numFmtId="0" fontId="116" fillId="47" borderId="62" xfId="0" applyNumberFormat="1" applyFont="1" applyFill="1" applyBorder="1" applyAlignment="1"/>
    <xf numFmtId="0" fontId="116" fillId="47" borderId="61" xfId="0" applyNumberFormat="1" applyFont="1" applyFill="1" applyBorder="1" applyAlignment="1">
      <alignment horizontal="center"/>
    </xf>
    <xf numFmtId="0" fontId="117" fillId="47" borderId="61" xfId="0" applyNumberFormat="1" applyFont="1" applyFill="1" applyBorder="1" applyAlignment="1"/>
    <xf numFmtId="0" fontId="117" fillId="47" borderId="62" xfId="0" applyNumberFormat="1" applyFont="1" applyFill="1" applyBorder="1" applyAlignment="1">
      <alignment wrapText="1"/>
    </xf>
    <xf numFmtId="0" fontId="117" fillId="47" borderId="61" xfId="0" applyNumberFormat="1" applyFont="1" applyFill="1" applyBorder="1" applyAlignment="1">
      <alignment horizontal="center"/>
    </xf>
    <xf numFmtId="0" fontId="117" fillId="46" borderId="61" xfId="0" applyNumberFormat="1" applyFont="1" applyFill="1" applyBorder="1" applyAlignment="1"/>
    <xf numFmtId="0" fontId="117" fillId="46" borderId="62" xfId="0" applyNumberFormat="1" applyFont="1" applyFill="1" applyBorder="1" applyAlignment="1"/>
    <xf numFmtId="0" fontId="117" fillId="46" borderId="61" xfId="0" applyNumberFormat="1" applyFont="1" applyFill="1" applyBorder="1" applyAlignment="1">
      <alignment horizontal="center"/>
    </xf>
    <xf numFmtId="0" fontId="99" fillId="47" borderId="61" xfId="0" applyNumberFormat="1" applyFont="1" applyFill="1" applyBorder="1" applyAlignment="1"/>
    <xf numFmtId="0" fontId="99" fillId="46" borderId="61" xfId="0" applyNumberFormat="1" applyFont="1" applyFill="1" applyBorder="1" applyAlignment="1"/>
    <xf numFmtId="0" fontId="99" fillId="46" borderId="62" xfId="0" applyNumberFormat="1" applyFont="1" applyFill="1" applyBorder="1" applyAlignment="1"/>
    <xf numFmtId="0" fontId="116" fillId="47" borderId="62" xfId="0" applyNumberFormat="1" applyFont="1" applyFill="1" applyBorder="1" applyAlignment="1">
      <alignment wrapText="1"/>
    </xf>
    <xf numFmtId="0" fontId="104" fillId="47" borderId="67" xfId="0" applyNumberFormat="1" applyFont="1" applyFill="1" applyBorder="1" applyAlignment="1"/>
    <xf numFmtId="0" fontId="105" fillId="0" borderId="65" xfId="0" applyNumberFormat="1" applyFont="1" applyFill="1" applyBorder="1" applyAlignment="1"/>
    <xf numFmtId="0" fontId="117" fillId="0" borderId="70" xfId="0" applyNumberFormat="1" applyFont="1" applyFill="1" applyBorder="1" applyAlignment="1"/>
    <xf numFmtId="0" fontId="0" fillId="0" borderId="0" xfId="0" applyNumberFormat="1" applyAlignment="1">
      <alignment horizontal="center"/>
    </xf>
    <xf numFmtId="200" fontId="100" fillId="0" borderId="0" xfId="0" applyNumberFormat="1" applyFont="1" applyAlignment="1"/>
    <xf numFmtId="3" fontId="100" fillId="0" borderId="0" xfId="0" applyNumberFormat="1" applyFont="1" applyAlignment="1"/>
    <xf numFmtId="172" fontId="232" fillId="46" borderId="0" xfId="0" applyNumberFormat="1" applyFont="1" applyFill="1" applyAlignment="1"/>
    <xf numFmtId="0" fontId="118" fillId="0" borderId="0" xfId="0" applyNumberFormat="1" applyFont="1" applyAlignment="1"/>
    <xf numFmtId="0" fontId="118" fillId="0" borderId="0" xfId="0" applyNumberFormat="1" applyFont="1" applyAlignment="1">
      <alignment horizontal="center"/>
    </xf>
    <xf numFmtId="172" fontId="99" fillId="47" borderId="76" xfId="1342" applyNumberFormat="1" applyFont="1" applyFill="1" applyBorder="1"/>
    <xf numFmtId="0" fontId="102" fillId="0" borderId="0" xfId="0" applyNumberFormat="1" applyFont="1" applyFill="1" applyAlignment="1"/>
    <xf numFmtId="0" fontId="119" fillId="0" borderId="0" xfId="0" applyNumberFormat="1" applyFont="1" applyFill="1" applyAlignment="1"/>
    <xf numFmtId="0" fontId="119" fillId="0" borderId="0" xfId="0" applyNumberFormat="1" applyFont="1" applyFill="1" applyAlignment="1">
      <alignment horizontal="center"/>
    </xf>
    <xf numFmtId="0" fontId="120" fillId="0" borderId="0" xfId="0" applyNumberFormat="1" applyFont="1" applyFill="1" applyAlignment="1"/>
    <xf numFmtId="0" fontId="121" fillId="0" borderId="0" xfId="0" applyNumberFormat="1" applyFont="1" applyFill="1" applyAlignment="1"/>
    <xf numFmtId="0" fontId="121" fillId="0" borderId="0" xfId="0" applyNumberFormat="1" applyFont="1" applyFill="1" applyAlignment="1">
      <alignment horizontal="center"/>
    </xf>
    <xf numFmtId="172" fontId="120" fillId="0" borderId="0" xfId="0" applyNumberFormat="1" applyFont="1" applyFill="1" applyAlignment="1"/>
    <xf numFmtId="172" fontId="102" fillId="46" borderId="0" xfId="0" applyNumberFormat="1" applyFont="1" applyFill="1" applyAlignment="1"/>
    <xf numFmtId="0" fontId="119" fillId="46" borderId="0" xfId="0" applyNumberFormat="1" applyFont="1" applyFill="1" applyAlignment="1"/>
    <xf numFmtId="0" fontId="119" fillId="46" borderId="0" xfId="0" applyNumberFormat="1" applyFont="1" applyFill="1" applyAlignment="1">
      <alignment horizontal="center"/>
    </xf>
    <xf numFmtId="0" fontId="102" fillId="46" borderId="0" xfId="0" applyNumberFormat="1" applyFont="1" applyFill="1" applyAlignment="1"/>
    <xf numFmtId="172" fontId="233" fillId="0" borderId="63" xfId="1342" applyNumberFormat="1" applyFont="1" applyFill="1" applyBorder="1"/>
    <xf numFmtId="0" fontId="234" fillId="0" borderId="0" xfId="0" applyNumberFormat="1" applyFont="1" applyFill="1" applyAlignment="1"/>
    <xf numFmtId="0" fontId="235" fillId="0" borderId="0" xfId="0" applyNumberFormat="1" applyFont="1" applyFill="1" applyAlignment="1"/>
    <xf numFmtId="0" fontId="235" fillId="0" borderId="0" xfId="0" applyNumberFormat="1" applyFont="1" applyFill="1" applyAlignment="1">
      <alignment horizontal="center"/>
    </xf>
    <xf numFmtId="0" fontId="236" fillId="0" borderId="0" xfId="0" applyNumberFormat="1" applyFont="1" applyAlignment="1"/>
    <xf numFmtId="172" fontId="237" fillId="0" borderId="63" xfId="1342" applyNumberFormat="1" applyFont="1" applyFill="1" applyBorder="1"/>
    <xf numFmtId="0" fontId="238" fillId="0" borderId="0" xfId="0" applyNumberFormat="1" applyFont="1" applyFill="1" applyAlignment="1"/>
    <xf numFmtId="0" fontId="239" fillId="0" borderId="0" xfId="0" applyNumberFormat="1" applyFont="1" applyFill="1" applyAlignment="1"/>
    <xf numFmtId="0" fontId="239" fillId="0" borderId="0" xfId="0" applyNumberFormat="1" applyFont="1" applyFill="1" applyAlignment="1">
      <alignment horizontal="center"/>
    </xf>
    <xf numFmtId="0" fontId="240" fillId="0" borderId="0" xfId="0" applyNumberFormat="1" applyFont="1" applyAlignment="1"/>
    <xf numFmtId="173" fontId="102" fillId="0" borderId="0" xfId="0" applyNumberFormat="1" applyFont="1" applyFill="1" applyAlignment="1"/>
    <xf numFmtId="173" fontId="102" fillId="46" borderId="0" xfId="0" applyNumberFormat="1" applyFont="1" applyFill="1" applyAlignment="1"/>
    <xf numFmtId="2" fontId="119" fillId="0" borderId="0" xfId="0" applyNumberFormat="1" applyFont="1" applyFill="1" applyAlignment="1"/>
    <xf numFmtId="172" fontId="102" fillId="0" borderId="0" xfId="0" applyNumberFormat="1" applyFont="1" applyFill="1" applyAlignment="1"/>
    <xf numFmtId="1" fontId="119" fillId="0" borderId="0" xfId="0" applyNumberFormat="1" applyFont="1" applyFill="1" applyAlignment="1"/>
    <xf numFmtId="3" fontId="102" fillId="0" borderId="0" xfId="0" applyNumberFormat="1" applyFont="1" applyFill="1" applyAlignment="1"/>
    <xf numFmtId="3" fontId="102" fillId="0" borderId="0" xfId="0" applyNumberFormat="1" applyFont="1" applyFill="1" applyAlignment="1">
      <alignment horizontal="center"/>
    </xf>
    <xf numFmtId="3" fontId="100" fillId="0" borderId="0" xfId="0" applyNumberFormat="1" applyFont="1" applyAlignment="1">
      <alignment horizontal="center"/>
    </xf>
    <xf numFmtId="3" fontId="100" fillId="0" borderId="14" xfId="0" applyNumberFormat="1" applyFont="1" applyBorder="1" applyAlignment="1"/>
    <xf numFmtId="0" fontId="100" fillId="0" borderId="0" xfId="0" applyNumberFormat="1" applyFont="1" applyFill="1" applyAlignment="1"/>
    <xf numFmtId="0" fontId="22" fillId="0" borderId="0" xfId="0" applyNumberFormat="1" applyFont="1" applyFill="1" applyAlignment="1"/>
    <xf numFmtId="0" fontId="22" fillId="0" borderId="0" xfId="0" applyNumberFormat="1" applyFont="1" applyFill="1" applyAlignment="1">
      <alignment horizontal="center"/>
    </xf>
    <xf numFmtId="4" fontId="122" fillId="0" borderId="14" xfId="0" applyFont="1" applyFill="1" applyBorder="1">
      <alignment vertical="center"/>
    </xf>
    <xf numFmtId="0" fontId="123" fillId="0" borderId="14" xfId="0" applyNumberFormat="1" applyFont="1" applyFill="1" applyBorder="1" applyAlignment="1"/>
    <xf numFmtId="168" fontId="122" fillId="0" borderId="14" xfId="0" applyNumberFormat="1" applyFont="1" applyBorder="1" applyAlignment="1">
      <alignment horizontal="center"/>
    </xf>
    <xf numFmtId="168" fontId="122" fillId="0" borderId="14" xfId="0" applyNumberFormat="1" applyFont="1" applyBorder="1" applyAlignment="1">
      <alignment horizontal="right"/>
    </xf>
    <xf numFmtId="4" fontId="241" fillId="0" borderId="14" xfId="0" applyFont="1" applyFill="1" applyBorder="1">
      <alignment vertical="center"/>
    </xf>
    <xf numFmtId="0" fontId="242" fillId="0" borderId="14" xfId="0" applyNumberFormat="1" applyFont="1" applyFill="1" applyBorder="1" applyAlignment="1"/>
    <xf numFmtId="168" fontId="241" fillId="0" borderId="14" xfId="0" applyNumberFormat="1" applyFont="1" applyBorder="1" applyAlignment="1">
      <alignment horizontal="center"/>
    </xf>
    <xf numFmtId="168" fontId="243" fillId="0" borderId="27" xfId="0" applyNumberFormat="1" applyFont="1" applyBorder="1" applyAlignment="1">
      <alignment horizontal="right"/>
    </xf>
    <xf numFmtId="168" fontId="241" fillId="0" borderId="14" xfId="0" applyNumberFormat="1" applyFont="1" applyBorder="1" applyAlignment="1">
      <alignment horizontal="right"/>
    </xf>
    <xf numFmtId="168" fontId="83" fillId="0" borderId="38" xfId="0" applyNumberFormat="1" applyFont="1" applyBorder="1" applyAlignment="1">
      <alignment horizontal="right"/>
    </xf>
    <xf numFmtId="0" fontId="119" fillId="0" borderId="14" xfId="0" applyNumberFormat="1" applyFont="1" applyFill="1" applyBorder="1" applyAlignment="1">
      <alignment horizontal="center"/>
    </xf>
    <xf numFmtId="172" fontId="119" fillId="0" borderId="0" xfId="0" applyNumberFormat="1" applyFont="1" applyFill="1" applyAlignment="1"/>
    <xf numFmtId="172" fontId="207" fillId="24" borderId="64" xfId="1342" applyNumberFormat="1" applyFont="1" applyFill="1" applyBorder="1"/>
    <xf numFmtId="172" fontId="207" fillId="46" borderId="64" xfId="1342" applyNumberFormat="1" applyFont="1" applyFill="1" applyBorder="1"/>
    <xf numFmtId="4" fontId="102" fillId="46" borderId="0" xfId="0" applyNumberFormat="1" applyFont="1" applyFill="1" applyAlignment="1"/>
    <xf numFmtId="4" fontId="102" fillId="46" borderId="0" xfId="0" applyNumberFormat="1" applyFont="1" applyFill="1" applyAlignment="1">
      <alignment horizontal="center"/>
    </xf>
    <xf numFmtId="9" fontId="119" fillId="46" borderId="0" xfId="0" applyNumberFormat="1" applyFont="1" applyFill="1" applyAlignment="1"/>
    <xf numFmtId="172" fontId="113" fillId="46" borderId="63" xfId="1342" applyNumberFormat="1" applyFont="1" applyFill="1" applyBorder="1"/>
    <xf numFmtId="188" fontId="119" fillId="46" borderId="0" xfId="0" applyNumberFormat="1" applyFont="1" applyFill="1" applyAlignment="1"/>
    <xf numFmtId="172" fontId="212" fillId="46" borderId="64" xfId="1342" applyNumberFormat="1" applyFont="1" applyFill="1" applyBorder="1"/>
    <xf numFmtId="172" fontId="114" fillId="46" borderId="63" xfId="1342" applyNumberFormat="1" applyFont="1" applyFill="1" applyBorder="1"/>
    <xf numFmtId="172" fontId="105" fillId="28" borderId="63" xfId="1342" applyNumberFormat="1" applyFont="1" applyFill="1" applyBorder="1"/>
    <xf numFmtId="0" fontId="244" fillId="0" borderId="0" xfId="0" applyNumberFormat="1" applyFont="1" applyFill="1" applyAlignment="1"/>
    <xf numFmtId="0" fontId="245" fillId="0" borderId="0" xfId="0" applyNumberFormat="1" applyFont="1" applyFill="1" applyAlignment="1"/>
    <xf numFmtId="0" fontId="245" fillId="0" borderId="0" xfId="0" applyNumberFormat="1" applyFont="1" applyFill="1" applyAlignment="1">
      <alignment horizontal="center"/>
    </xf>
    <xf numFmtId="172" fontId="116" fillId="47" borderId="63" xfId="1342" applyNumberFormat="1" applyFont="1" applyFill="1" applyBorder="1"/>
    <xf numFmtId="172" fontId="116" fillId="0" borderId="0" xfId="0" applyNumberFormat="1" applyFont="1" applyFill="1" applyAlignment="1"/>
    <xf numFmtId="0" fontId="71" fillId="0" borderId="0" xfId="0" applyNumberFormat="1" applyFont="1" applyFill="1" applyAlignment="1"/>
    <xf numFmtId="0" fontId="71" fillId="0" borderId="0" xfId="0" applyNumberFormat="1" applyFont="1" applyFill="1" applyAlignment="1">
      <alignment horizontal="center"/>
    </xf>
    <xf numFmtId="188" fontId="119" fillId="0" borderId="0" xfId="0" applyNumberFormat="1" applyFont="1" applyFill="1" applyAlignment="1"/>
    <xf numFmtId="0" fontId="99" fillId="0" borderId="0" xfId="0" applyNumberFormat="1" applyFont="1" applyFill="1" applyAlignment="1"/>
    <xf numFmtId="0" fontId="67" fillId="0" borderId="0" xfId="0" applyNumberFormat="1" applyFont="1" applyFill="1" applyAlignment="1"/>
    <xf numFmtId="0" fontId="67" fillId="0" borderId="0" xfId="0" applyNumberFormat="1" applyFont="1" applyFill="1" applyAlignment="1">
      <alignment horizontal="center"/>
    </xf>
    <xf numFmtId="188" fontId="67" fillId="0" borderId="0" xfId="0" applyNumberFormat="1" applyFont="1" applyFill="1" applyAlignment="1"/>
    <xf numFmtId="172" fontId="117" fillId="47" borderId="63" xfId="1342" applyNumberFormat="1" applyFont="1" applyFill="1" applyBorder="1"/>
    <xf numFmtId="188" fontId="22" fillId="0" borderId="0" xfId="0" applyNumberFormat="1" applyFont="1" applyFill="1" applyAlignment="1"/>
    <xf numFmtId="179" fontId="117" fillId="46" borderId="63" xfId="1342" applyNumberFormat="1" applyFont="1" applyFill="1" applyBorder="1"/>
    <xf numFmtId="0" fontId="116" fillId="0" borderId="0" xfId="0" applyNumberFormat="1" applyFont="1" applyFill="1" applyAlignment="1"/>
    <xf numFmtId="9" fontId="119" fillId="0" borderId="0" xfId="0" applyNumberFormat="1" applyFont="1" applyFill="1" applyAlignment="1"/>
    <xf numFmtId="9" fontId="22" fillId="0" borderId="0" xfId="0" applyNumberFormat="1" applyFont="1" applyFill="1" applyAlignment="1"/>
    <xf numFmtId="172" fontId="121" fillId="0" borderId="0" xfId="0" applyNumberFormat="1" applyFont="1" applyFill="1" applyAlignment="1"/>
    <xf numFmtId="4" fontId="8" fillId="0" borderId="0" xfId="0" applyFont="1" applyAlignment="1">
      <alignment horizontal="center" vertical="center"/>
    </xf>
    <xf numFmtId="4" fontId="100" fillId="46" borderId="0" xfId="0" applyFont="1" applyFill="1">
      <alignment vertical="center"/>
    </xf>
    <xf numFmtId="4" fontId="8" fillId="46" borderId="0" xfId="0" applyFont="1" applyFill="1">
      <alignment vertical="center"/>
    </xf>
    <xf numFmtId="4" fontId="8" fillId="46" borderId="0" xfId="0" applyFont="1" applyFill="1" applyAlignment="1">
      <alignment horizontal="center" vertical="center"/>
    </xf>
    <xf numFmtId="0" fontId="102" fillId="0" borderId="14" xfId="0" applyNumberFormat="1" applyFont="1" applyFill="1" applyBorder="1" applyAlignment="1"/>
    <xf numFmtId="0" fontId="119" fillId="0" borderId="14" xfId="0" applyNumberFormat="1" applyFont="1" applyFill="1" applyBorder="1" applyAlignment="1"/>
    <xf numFmtId="0" fontId="102" fillId="46" borderId="14" xfId="0" applyNumberFormat="1" applyFont="1" applyFill="1" applyBorder="1" applyAlignment="1"/>
    <xf numFmtId="0" fontId="119" fillId="46" borderId="14" xfId="0" applyNumberFormat="1" applyFont="1" applyFill="1" applyBorder="1" applyAlignment="1"/>
    <xf numFmtId="0" fontId="119" fillId="46" borderId="14" xfId="0" applyNumberFormat="1" applyFont="1" applyFill="1" applyBorder="1" applyAlignment="1">
      <alignment horizontal="center"/>
    </xf>
    <xf numFmtId="0" fontId="246" fillId="0" borderId="14" xfId="0" applyNumberFormat="1" applyFont="1" applyFill="1" applyBorder="1" applyAlignment="1"/>
    <xf numFmtId="172" fontId="247" fillId="0" borderId="14" xfId="0" applyNumberFormat="1" applyFont="1" applyFill="1" applyBorder="1" applyAlignment="1"/>
    <xf numFmtId="0" fontId="247" fillId="0" borderId="14" xfId="0" applyNumberFormat="1" applyFont="1" applyFill="1" applyBorder="1" applyAlignment="1"/>
    <xf numFmtId="0" fontId="247" fillId="0" borderId="14" xfId="0" applyNumberFormat="1" applyFont="1" applyFill="1" applyBorder="1" applyAlignment="1">
      <alignment horizontal="center"/>
    </xf>
    <xf numFmtId="0" fontId="238" fillId="0" borderId="14" xfId="0" applyNumberFormat="1" applyFont="1" applyFill="1" applyBorder="1" applyAlignment="1"/>
    <xf numFmtId="172" fontId="239" fillId="0" borderId="14" xfId="0" applyNumberFormat="1" applyFont="1" applyFill="1" applyBorder="1" applyAlignment="1"/>
    <xf numFmtId="0" fontId="239" fillId="0" borderId="14" xfId="0" applyNumberFormat="1" applyFont="1" applyFill="1" applyBorder="1" applyAlignment="1"/>
    <xf numFmtId="0" fontId="239" fillId="0" borderId="14" xfId="0" applyNumberFormat="1" applyFont="1" applyFill="1" applyBorder="1" applyAlignment="1">
      <alignment horizontal="center"/>
    </xf>
    <xf numFmtId="172" fontId="0" fillId="0" borderId="0" xfId="0" applyNumberFormat="1" applyAlignment="1"/>
    <xf numFmtId="173" fontId="0" fillId="0" borderId="0" xfId="0" applyNumberFormat="1" applyAlignment="1"/>
    <xf numFmtId="0" fontId="0" fillId="0" borderId="0" xfId="0" applyNumberFormat="1" applyAlignment="1">
      <alignment horizontal="right"/>
    </xf>
    <xf numFmtId="4" fontId="0" fillId="0" borderId="0" xfId="0" applyNumberFormat="1" applyAlignment="1"/>
    <xf numFmtId="199" fontId="0" fillId="0" borderId="0" xfId="0" applyNumberFormat="1" applyAlignment="1"/>
    <xf numFmtId="0" fontId="117" fillId="47" borderId="62" xfId="0" applyNumberFormat="1" applyFont="1" applyFill="1" applyBorder="1" applyAlignment="1">
      <alignment horizontal="right"/>
    </xf>
    <xf numFmtId="1" fontId="100" fillId="0" borderId="16" xfId="0" applyNumberFormat="1" applyFont="1" applyBorder="1" applyAlignment="1">
      <alignment horizontal="center" vertical="center" wrapText="1"/>
    </xf>
    <xf numFmtId="4" fontId="100" fillId="0" borderId="77" xfId="0" applyFont="1" applyBorder="1" applyAlignment="1">
      <alignment horizontal="center" vertical="center" wrapText="1"/>
    </xf>
    <xf numFmtId="4" fontId="100" fillId="0" borderId="78" xfId="0" applyFont="1" applyBorder="1" applyAlignment="1">
      <alignment horizontal="center" vertical="center" wrapText="1"/>
    </xf>
    <xf numFmtId="1" fontId="100" fillId="0" borderId="79" xfId="0" applyNumberFormat="1" applyFont="1" applyBorder="1" applyAlignment="1">
      <alignment horizontal="center" vertical="center" wrapText="1"/>
    </xf>
    <xf numFmtId="1" fontId="100" fillId="0" borderId="80" xfId="0" applyNumberFormat="1" applyFont="1" applyBorder="1" applyAlignment="1">
      <alignment horizontal="center" vertical="center" wrapText="1"/>
    </xf>
    <xf numFmtId="4" fontId="100" fillId="0" borderId="14" xfId="0" applyFont="1" applyBorder="1" applyAlignment="1">
      <alignment vertical="center" wrapText="1"/>
    </xf>
    <xf numFmtId="4" fontId="100" fillId="0" borderId="14" xfId="0" applyNumberFormat="1" applyFont="1" applyBorder="1" applyAlignment="1">
      <alignment horizontal="center" vertical="center" wrapText="1"/>
    </xf>
    <xf numFmtId="172" fontId="100" fillId="0" borderId="14" xfId="0" applyNumberFormat="1" applyFont="1" applyBorder="1" applyAlignment="1">
      <alignment horizontal="center" vertical="center" wrapText="1"/>
    </xf>
    <xf numFmtId="1" fontId="100" fillId="0" borderId="81" xfId="0" applyNumberFormat="1" applyFont="1" applyBorder="1" applyAlignment="1">
      <alignment horizontal="center" vertical="center" wrapText="1"/>
    </xf>
    <xf numFmtId="4" fontId="100" fillId="0" borderId="39" xfId="0" applyFont="1" applyBorder="1" applyAlignment="1">
      <alignment vertical="center" wrapText="1"/>
    </xf>
    <xf numFmtId="172" fontId="100" fillId="0" borderId="14" xfId="0" applyNumberFormat="1" applyFont="1" applyFill="1" applyBorder="1" applyAlignment="1">
      <alignment horizontal="center" vertical="center" wrapText="1"/>
    </xf>
    <xf numFmtId="172" fontId="100" fillId="0" borderId="39" xfId="0" applyNumberFormat="1" applyFont="1" applyFill="1" applyBorder="1" applyAlignment="1">
      <alignment horizontal="center" vertical="center" wrapText="1"/>
    </xf>
    <xf numFmtId="4" fontId="100" fillId="0" borderId="39" xfId="0" applyNumberFormat="1" applyFont="1" applyBorder="1" applyAlignment="1">
      <alignment horizontal="center" vertical="center" wrapText="1"/>
    </xf>
    <xf numFmtId="4" fontId="100" fillId="0" borderId="82" xfId="0" applyNumberFormat="1" applyFont="1" applyBorder="1" applyAlignment="1">
      <alignment horizontal="center" vertical="center" wrapText="1"/>
    </xf>
    <xf numFmtId="1" fontId="100" fillId="0" borderId="14" xfId="0" applyNumberFormat="1" applyFont="1" applyBorder="1" applyAlignment="1">
      <alignment horizontal="center" vertical="center" wrapText="1"/>
    </xf>
    <xf numFmtId="1" fontId="100" fillId="0" borderId="45" xfId="0" applyNumberFormat="1" applyFont="1" applyBorder="1" applyAlignment="1">
      <alignment horizontal="center" vertical="center" wrapText="1"/>
    </xf>
    <xf numFmtId="4" fontId="100" fillId="0" borderId="43" xfId="0" applyFont="1" applyBorder="1" applyAlignment="1">
      <alignment vertical="center" wrapText="1"/>
    </xf>
    <xf numFmtId="172" fontId="100" fillId="0" borderId="43" xfId="0" applyNumberFormat="1" applyFont="1" applyFill="1" applyBorder="1" applyAlignment="1">
      <alignment horizontal="center" vertical="center" wrapText="1"/>
    </xf>
    <xf numFmtId="4" fontId="100" fillId="0" borderId="43" xfId="0" applyNumberFormat="1" applyFont="1" applyBorder="1" applyAlignment="1">
      <alignment horizontal="center" vertical="center" wrapText="1"/>
    </xf>
    <xf numFmtId="1" fontId="102" fillId="0" borderId="20" xfId="0" applyNumberFormat="1" applyFont="1" applyBorder="1" applyAlignment="1">
      <alignment horizontal="center" vertical="center" wrapText="1"/>
    </xf>
    <xf numFmtId="4" fontId="102" fillId="0" borderId="21" xfId="0" applyFont="1" applyBorder="1" applyAlignment="1">
      <alignment vertical="center" wrapText="1"/>
    </xf>
    <xf numFmtId="4" fontId="102" fillId="0" borderId="21" xfId="0" applyNumberFormat="1" applyFont="1" applyBorder="1" applyAlignment="1">
      <alignment horizontal="center" vertical="center" wrapText="1"/>
    </xf>
    <xf numFmtId="172" fontId="102" fillId="0" borderId="21" xfId="0" applyNumberFormat="1" applyFont="1" applyBorder="1" applyAlignment="1">
      <alignment horizontal="center" vertical="center" wrapText="1"/>
    </xf>
    <xf numFmtId="1" fontId="124" fillId="46" borderId="79" xfId="0" applyNumberFormat="1" applyFont="1" applyFill="1" applyBorder="1" applyAlignment="1">
      <alignment horizontal="center" vertical="center" wrapText="1"/>
    </xf>
    <xf numFmtId="1" fontId="124" fillId="46" borderId="80" xfId="0" applyNumberFormat="1" applyFont="1" applyFill="1" applyBorder="1" applyAlignment="1">
      <alignment horizontal="center" vertical="center" wrapText="1"/>
    </xf>
    <xf numFmtId="4" fontId="124" fillId="46" borderId="14" xfId="0" applyFont="1" applyFill="1" applyBorder="1" applyAlignment="1">
      <alignment vertical="center" wrapText="1"/>
    </xf>
    <xf numFmtId="4" fontId="124" fillId="46" borderId="14" xfId="0" applyFont="1" applyFill="1" applyBorder="1" applyAlignment="1">
      <alignment horizontal="center" vertical="center" wrapText="1"/>
    </xf>
    <xf numFmtId="172" fontId="124" fillId="46" borderId="14" xfId="0" applyNumberFormat="1" applyFont="1" applyFill="1" applyBorder="1" applyAlignment="1">
      <alignment horizontal="center" vertical="center" wrapText="1"/>
    </xf>
    <xf numFmtId="4" fontId="125" fillId="46" borderId="14" xfId="1154" applyNumberFormat="1" applyFont="1" applyFill="1" applyBorder="1" applyAlignment="1" applyProtection="1">
      <alignment horizontal="center" vertical="center"/>
      <protection locked="0"/>
    </xf>
    <xf numFmtId="4" fontId="124" fillId="46" borderId="14" xfId="0" applyNumberFormat="1" applyFont="1" applyFill="1" applyBorder="1" applyAlignment="1">
      <alignment horizontal="center" vertical="center" wrapText="1"/>
    </xf>
    <xf numFmtId="4" fontId="124" fillId="46" borderId="83" xfId="0" applyNumberFormat="1" applyFont="1" applyFill="1" applyBorder="1" applyAlignment="1">
      <alignment horizontal="center" vertical="center" wrapText="1"/>
    </xf>
    <xf numFmtId="1" fontId="124" fillId="46" borderId="81" xfId="0" applyNumberFormat="1" applyFont="1" applyFill="1" applyBorder="1" applyAlignment="1">
      <alignment horizontal="center" vertical="center" wrapText="1"/>
    </xf>
    <xf numFmtId="4" fontId="124" fillId="46" borderId="39" xfId="0" applyFont="1" applyFill="1" applyBorder="1" applyAlignment="1">
      <alignment vertical="center" wrapText="1"/>
    </xf>
    <xf numFmtId="4" fontId="124" fillId="46" borderId="39" xfId="0" applyFont="1" applyFill="1" applyBorder="1" applyAlignment="1">
      <alignment horizontal="center" vertical="center" wrapText="1"/>
    </xf>
    <xf numFmtId="172" fontId="124" fillId="46" borderId="39" xfId="0" applyNumberFormat="1" applyFont="1" applyFill="1" applyBorder="1" applyAlignment="1">
      <alignment horizontal="center" vertical="center" wrapText="1"/>
    </xf>
    <xf numFmtId="4" fontId="124" fillId="46" borderId="39" xfId="0" applyNumberFormat="1" applyFont="1" applyFill="1" applyBorder="1" applyAlignment="1">
      <alignment horizontal="center" vertical="center" wrapText="1"/>
    </xf>
    <xf numFmtId="4" fontId="124" fillId="46" borderId="82" xfId="0" applyNumberFormat="1" applyFont="1" applyFill="1" applyBorder="1" applyAlignment="1">
      <alignment horizontal="center" vertical="center" wrapText="1"/>
    </xf>
    <xf numFmtId="1" fontId="126" fillId="46" borderId="20" xfId="0" applyNumberFormat="1" applyFont="1" applyFill="1" applyBorder="1" applyAlignment="1">
      <alignment horizontal="center" vertical="center" wrapText="1"/>
    </xf>
    <xf numFmtId="4" fontId="126" fillId="46" borderId="21" xfId="0" applyFont="1" applyFill="1" applyBorder="1" applyAlignment="1">
      <alignment vertical="center" wrapText="1"/>
    </xf>
    <xf numFmtId="4" fontId="126" fillId="46" borderId="21" xfId="0" applyFont="1" applyFill="1" applyBorder="1" applyAlignment="1">
      <alignment horizontal="center" vertical="center" wrapText="1"/>
    </xf>
    <xf numFmtId="172" fontId="126" fillId="46" borderId="21" xfId="0" applyNumberFormat="1" applyFont="1" applyFill="1" applyBorder="1" applyAlignment="1">
      <alignment horizontal="center" vertical="center" wrapText="1"/>
    </xf>
    <xf numFmtId="4" fontId="126" fillId="46" borderId="21" xfId="0" applyNumberFormat="1" applyFont="1" applyFill="1" applyBorder="1" applyAlignment="1">
      <alignment horizontal="center" vertical="center" wrapText="1"/>
    </xf>
    <xf numFmtId="4" fontId="126" fillId="46" borderId="22" xfId="0" applyNumberFormat="1" applyFont="1" applyFill="1" applyBorder="1" applyAlignment="1">
      <alignment horizontal="center" vertical="center" wrapText="1"/>
    </xf>
    <xf numFmtId="1" fontId="126" fillId="0" borderId="20" xfId="0" applyNumberFormat="1" applyFont="1" applyBorder="1" applyAlignment="1">
      <alignment horizontal="center" vertical="center" wrapText="1"/>
    </xf>
    <xf numFmtId="4" fontId="126" fillId="0" borderId="21" xfId="0" applyFont="1" applyBorder="1" applyAlignment="1">
      <alignment vertical="center" wrapText="1"/>
    </xf>
    <xf numFmtId="4" fontId="126" fillId="0" borderId="21" xfId="0" applyFont="1" applyBorder="1" applyAlignment="1">
      <alignment horizontal="center" vertical="center" wrapText="1"/>
    </xf>
    <xf numFmtId="172" fontId="126" fillId="0" borderId="21" xfId="0" applyNumberFormat="1" applyFont="1" applyBorder="1" applyAlignment="1">
      <alignment horizontal="center" vertical="center" wrapText="1"/>
    </xf>
    <xf numFmtId="4" fontId="126" fillId="0" borderId="21" xfId="0" applyNumberFormat="1" applyFont="1" applyBorder="1" applyAlignment="1">
      <alignment horizontal="center" vertical="center" wrapText="1"/>
    </xf>
    <xf numFmtId="4" fontId="126" fillId="0" borderId="22" xfId="0" applyNumberFormat="1" applyFont="1" applyBorder="1" applyAlignment="1">
      <alignment horizontal="center" vertical="center" wrapText="1"/>
    </xf>
    <xf numFmtId="4" fontId="100" fillId="0" borderId="77" xfId="0" applyNumberFormat="1" applyFont="1" applyBorder="1" applyAlignment="1">
      <alignment horizontal="left" vertical="center" wrapText="1"/>
    </xf>
    <xf numFmtId="4" fontId="100" fillId="0" borderId="77" xfId="0" applyNumberFormat="1" applyFont="1" applyBorder="1" applyAlignment="1">
      <alignment horizontal="center" vertical="center" wrapText="1"/>
    </xf>
    <xf numFmtId="172" fontId="100" fillId="0" borderId="77" xfId="0" applyNumberFormat="1" applyFont="1" applyBorder="1" applyAlignment="1">
      <alignment horizontal="center" vertical="center" wrapText="1"/>
    </xf>
    <xf numFmtId="201" fontId="100" fillId="0" borderId="77" xfId="0" applyNumberFormat="1" applyFont="1" applyBorder="1" applyAlignment="1">
      <alignment horizontal="center" vertical="center" wrapText="1"/>
    </xf>
    <xf numFmtId="4" fontId="100" fillId="0" borderId="78" xfId="0" applyNumberFormat="1" applyFont="1" applyBorder="1" applyAlignment="1">
      <alignment horizontal="center" vertical="center" wrapText="1"/>
    </xf>
    <xf numFmtId="1" fontId="100" fillId="0" borderId="84" xfId="0" applyNumberFormat="1" applyFont="1" applyBorder="1" applyAlignment="1">
      <alignment horizontal="center" vertical="center" wrapText="1"/>
    </xf>
    <xf numFmtId="4" fontId="100" fillId="0" borderId="54" xfId="0" applyNumberFormat="1" applyFont="1" applyBorder="1" applyAlignment="1">
      <alignment horizontal="left" vertical="center" wrapText="1"/>
    </xf>
    <xf numFmtId="4" fontId="100" fillId="0" borderId="54" xfId="0" applyNumberFormat="1" applyFont="1" applyBorder="1" applyAlignment="1">
      <alignment horizontal="center" vertical="center" wrapText="1"/>
    </xf>
    <xf numFmtId="172" fontId="100" fillId="0" borderId="54" xfId="0" applyNumberFormat="1" applyFont="1" applyBorder="1" applyAlignment="1">
      <alignment horizontal="center" vertical="center" wrapText="1"/>
    </xf>
    <xf numFmtId="201" fontId="100" fillId="0" borderId="85" xfId="0" applyNumberFormat="1" applyFont="1" applyBorder="1" applyAlignment="1">
      <alignment horizontal="center" vertical="center" wrapText="1"/>
    </xf>
    <xf numFmtId="4" fontId="100" fillId="0" borderId="86" xfId="0" applyNumberFormat="1" applyFont="1" applyBorder="1" applyAlignment="1">
      <alignment horizontal="center" vertical="center" wrapText="1"/>
    </xf>
    <xf numFmtId="201" fontId="100" fillId="0" borderId="21" xfId="0" applyNumberFormat="1" applyFont="1" applyBorder="1" applyAlignment="1">
      <alignment horizontal="center" vertical="center" wrapText="1"/>
    </xf>
    <xf numFmtId="4" fontId="102" fillId="0" borderId="21" xfId="0" applyNumberFormat="1" applyFont="1" applyBorder="1" applyAlignment="1">
      <alignment vertical="center" wrapText="1"/>
    </xf>
    <xf numFmtId="172" fontId="102" fillId="0" borderId="21" xfId="0" applyNumberFormat="1" applyFont="1" applyBorder="1" applyAlignment="1">
      <alignment vertical="center" wrapText="1"/>
    </xf>
    <xf numFmtId="1" fontId="102" fillId="0" borderId="87" xfId="0" applyNumberFormat="1" applyFont="1" applyBorder="1" applyAlignment="1">
      <alignment horizontal="center" vertical="center" wrapText="1"/>
    </xf>
    <xf numFmtId="4" fontId="102" fillId="0" borderId="0" xfId="0" applyNumberFormat="1" applyFont="1" applyBorder="1" applyAlignment="1">
      <alignment vertical="center" wrapText="1"/>
    </xf>
    <xf numFmtId="172" fontId="102" fillId="0" borderId="0" xfId="0" applyNumberFormat="1" applyFont="1" applyBorder="1" applyAlignment="1">
      <alignment vertical="center" wrapText="1"/>
    </xf>
    <xf numFmtId="0" fontId="102" fillId="0" borderId="21" xfId="0" applyNumberFormat="1" applyFont="1" applyBorder="1" applyAlignment="1">
      <alignment horizontal="center" vertical="center" wrapText="1"/>
    </xf>
    <xf numFmtId="3" fontId="100" fillId="0" borderId="14" xfId="0" applyNumberFormat="1" applyFont="1" applyBorder="1" applyAlignment="1">
      <alignment horizontal="center" vertical="center" wrapText="1"/>
    </xf>
    <xf numFmtId="3" fontId="100" fillId="0" borderId="83" xfId="0" applyNumberFormat="1" applyFont="1" applyBorder="1" applyAlignment="1">
      <alignment horizontal="center" vertical="center" wrapText="1"/>
    </xf>
    <xf numFmtId="3" fontId="100" fillId="0" borderId="39" xfId="0" applyNumberFormat="1" applyFont="1" applyBorder="1" applyAlignment="1">
      <alignment horizontal="center" vertical="center" wrapText="1"/>
    </xf>
    <xf numFmtId="3" fontId="100" fillId="0" borderId="82" xfId="0" applyNumberFormat="1" applyFont="1" applyBorder="1" applyAlignment="1">
      <alignment horizontal="center" vertical="center" wrapText="1"/>
    </xf>
    <xf numFmtId="3" fontId="109" fillId="0" borderId="21" xfId="0" applyNumberFormat="1" applyFont="1" applyBorder="1" applyAlignment="1">
      <alignment horizontal="center" vertical="center" wrapText="1"/>
    </xf>
    <xf numFmtId="3" fontId="109" fillId="0" borderId="0" xfId="0" applyNumberFormat="1" applyFont="1" applyBorder="1" applyAlignment="1">
      <alignment horizontal="center" vertical="center" wrapText="1"/>
    </xf>
    <xf numFmtId="3" fontId="109" fillId="0" borderId="88" xfId="0" applyNumberFormat="1" applyFont="1" applyBorder="1" applyAlignment="1">
      <alignment horizontal="center" vertical="center" wrapText="1"/>
    </xf>
    <xf numFmtId="3" fontId="127" fillId="0" borderId="21" xfId="0" applyNumberFormat="1" applyFont="1" applyBorder="1" applyAlignment="1">
      <alignment horizontal="center" vertical="center" wrapText="1"/>
    </xf>
    <xf numFmtId="3" fontId="127" fillId="0" borderId="22" xfId="0" applyNumberFormat="1" applyFont="1" applyBorder="1" applyAlignment="1">
      <alignment horizontal="center" vertical="center" wrapText="1"/>
    </xf>
    <xf numFmtId="3" fontId="49" fillId="0" borderId="14" xfId="0" applyNumberFormat="1" applyFont="1" applyBorder="1" applyAlignment="1">
      <alignment horizontal="center" vertical="center" wrapText="1"/>
    </xf>
    <xf numFmtId="3" fontId="49" fillId="0" borderId="83" xfId="0" applyNumberFormat="1" applyFont="1" applyBorder="1" applyAlignment="1">
      <alignment horizontal="center" vertical="center" wrapText="1"/>
    </xf>
    <xf numFmtId="0" fontId="99" fillId="46" borderId="61" xfId="0" applyNumberFormat="1" applyFont="1" applyFill="1" applyBorder="1" applyAlignment="1">
      <alignment horizontal="center"/>
    </xf>
    <xf numFmtId="0" fontId="104" fillId="47" borderId="62" xfId="0" applyNumberFormat="1" applyFont="1" applyFill="1" applyBorder="1" applyAlignment="1">
      <alignment wrapText="1"/>
    </xf>
    <xf numFmtId="0" fontId="104" fillId="47" borderId="62" xfId="0" applyNumberFormat="1" applyFont="1" applyFill="1" applyBorder="1" applyAlignment="1">
      <alignment horizontal="right"/>
    </xf>
    <xf numFmtId="0" fontId="99" fillId="46" borderId="62" xfId="0" applyNumberFormat="1" applyFont="1" applyFill="1" applyBorder="1" applyAlignment="1">
      <alignment wrapText="1"/>
    </xf>
    <xf numFmtId="172" fontId="99" fillId="46" borderId="63" xfId="1342" applyNumberFormat="1" applyFont="1" applyFill="1" applyBorder="1"/>
    <xf numFmtId="179" fontId="105" fillId="0" borderId="63" xfId="1342" applyNumberFormat="1" applyFont="1" applyFill="1" applyBorder="1"/>
    <xf numFmtId="0" fontId="124" fillId="0" borderId="0" xfId="1145" applyFont="1" applyFill="1" applyAlignment="1" applyProtection="1">
      <alignment vertical="center"/>
    </xf>
    <xf numFmtId="0" fontId="124" fillId="0" borderId="0" xfId="1145" applyFont="1" applyFill="1" applyAlignment="1" applyProtection="1">
      <alignment horizontal="left" vertical="center"/>
    </xf>
    <xf numFmtId="0" fontId="130" fillId="0" borderId="0" xfId="1145" applyFont="1" applyAlignment="1" applyProtection="1">
      <alignment vertical="center"/>
    </xf>
    <xf numFmtId="0" fontId="100" fillId="0" borderId="0" xfId="1145" applyFont="1" applyAlignment="1" applyProtection="1">
      <alignment vertical="center" wrapText="1"/>
    </xf>
    <xf numFmtId="0" fontId="100" fillId="0" borderId="0" xfId="1145" applyFont="1" applyAlignment="1" applyProtection="1">
      <alignment horizontal="center" vertical="center" wrapText="1"/>
    </xf>
    <xf numFmtId="0" fontId="124" fillId="0" borderId="0" xfId="1145" applyNumberFormat="1" applyFont="1" applyFill="1" applyAlignment="1" applyProtection="1">
      <alignment vertical="center"/>
    </xf>
    <xf numFmtId="0" fontId="124" fillId="0" borderId="0" xfId="1145" applyFont="1" applyAlignment="1" applyProtection="1">
      <alignment vertical="center"/>
    </xf>
    <xf numFmtId="0" fontId="124" fillId="0" borderId="0" xfId="1145" applyFont="1" applyAlignment="1" applyProtection="1">
      <alignment vertical="center" wrapText="1"/>
    </xf>
    <xf numFmtId="0" fontId="124" fillId="0" borderId="0" xfId="1145" applyFont="1" applyBorder="1" applyAlignment="1" applyProtection="1">
      <alignment vertical="center" wrapText="1"/>
    </xf>
    <xf numFmtId="0" fontId="49" fillId="0" borderId="0" xfId="1147" applyFont="1" applyBorder="1" applyAlignment="1" applyProtection="1">
      <alignment horizontal="right" vertical="center"/>
    </xf>
    <xf numFmtId="0" fontId="102" fillId="0" borderId="0" xfId="1145" applyFont="1" applyBorder="1" applyAlignment="1" applyProtection="1">
      <alignment vertical="center" wrapText="1"/>
    </xf>
    <xf numFmtId="0" fontId="102" fillId="0" borderId="0" xfId="1149" applyFont="1" applyFill="1" applyBorder="1" applyAlignment="1" applyProtection="1">
      <alignment vertical="center" wrapText="1"/>
    </xf>
    <xf numFmtId="0" fontId="68" fillId="0" borderId="89" xfId="1167" applyFont="1" applyBorder="1" applyAlignment="1">
      <alignment vertical="center"/>
    </xf>
    <xf numFmtId="0" fontId="131" fillId="0" borderId="89" xfId="1167" applyFont="1" applyBorder="1" applyAlignment="1">
      <alignment vertical="center"/>
    </xf>
    <xf numFmtId="0" fontId="100" fillId="46" borderId="0" xfId="1149" applyFont="1" applyFill="1" applyBorder="1" applyAlignment="1" applyProtection="1">
      <alignment vertical="center" wrapText="1"/>
    </xf>
    <xf numFmtId="0" fontId="100" fillId="46" borderId="89" xfId="1149" applyFont="1" applyFill="1" applyBorder="1" applyAlignment="1" applyProtection="1">
      <alignment vertical="center" wrapText="1"/>
    </xf>
    <xf numFmtId="0" fontId="102" fillId="46" borderId="0" xfId="1149" applyFont="1" applyFill="1" applyBorder="1" applyAlignment="1" applyProtection="1">
      <alignment vertical="center" wrapText="1"/>
    </xf>
    <xf numFmtId="0" fontId="49" fillId="46" borderId="0" xfId="1147" applyFont="1" applyFill="1" applyBorder="1" applyAlignment="1" applyProtection="1">
      <alignment horizontal="right" vertical="center" wrapText="1" indent="1"/>
    </xf>
    <xf numFmtId="0" fontId="132" fillId="3" borderId="90" xfId="1147" applyFont="1" applyFill="1" applyBorder="1" applyAlignment="1" applyProtection="1">
      <alignment horizontal="center" vertical="center"/>
    </xf>
    <xf numFmtId="0" fontId="102" fillId="46" borderId="91" xfId="1149" applyFont="1" applyFill="1" applyBorder="1" applyAlignment="1" applyProtection="1">
      <alignment vertical="center" wrapText="1"/>
    </xf>
    <xf numFmtId="14" fontId="124" fillId="46" borderId="0" xfId="1164" applyNumberFormat="1" applyFont="1" applyFill="1" applyBorder="1" applyAlignment="1" applyProtection="1">
      <alignment horizontal="center" vertical="center"/>
    </xf>
    <xf numFmtId="0" fontId="124" fillId="46" borderId="0" xfId="1164" applyNumberFormat="1" applyFont="1" applyFill="1" applyBorder="1" applyAlignment="1" applyProtection="1">
      <alignment horizontal="center" vertical="center" wrapText="1"/>
    </xf>
    <xf numFmtId="0" fontId="125" fillId="46" borderId="0" xfId="1164" applyNumberFormat="1" applyFont="1" applyFill="1" applyBorder="1" applyAlignment="1" applyProtection="1">
      <alignment horizontal="center" vertical="center" wrapText="1"/>
    </xf>
    <xf numFmtId="0" fontId="100" fillId="46" borderId="89" xfId="1164" applyNumberFormat="1" applyFont="1" applyFill="1" applyBorder="1" applyAlignment="1" applyProtection="1">
      <alignment horizontal="center" wrapText="1"/>
    </xf>
    <xf numFmtId="0" fontId="100" fillId="46" borderId="0" xfId="1145" applyFont="1" applyFill="1" applyBorder="1" applyAlignment="1" applyProtection="1">
      <alignment horizontal="center" vertical="center" wrapText="1"/>
    </xf>
    <xf numFmtId="0" fontId="0" fillId="46" borderId="0" xfId="1147" applyFont="1" applyFill="1" applyBorder="1" applyAlignment="1" applyProtection="1">
      <alignment horizontal="right" vertical="center" wrapText="1" indent="1"/>
    </xf>
    <xf numFmtId="0" fontId="0" fillId="47" borderId="90" xfId="1147" applyFont="1" applyFill="1" applyBorder="1" applyAlignment="1" applyProtection="1">
      <alignment horizontal="center" vertical="center"/>
      <protection locked="0"/>
    </xf>
    <xf numFmtId="0" fontId="100" fillId="46" borderId="91" xfId="1149" applyFont="1" applyFill="1" applyBorder="1" applyAlignment="1" applyProtection="1">
      <alignment horizontal="left" vertical="center" wrapText="1"/>
    </xf>
    <xf numFmtId="0" fontId="100" fillId="46" borderId="91" xfId="1149" applyFont="1" applyFill="1" applyBorder="1" applyAlignment="1" applyProtection="1">
      <alignment horizontal="center" vertical="center" wrapText="1"/>
    </xf>
    <xf numFmtId="0" fontId="134" fillId="46" borderId="0" xfId="1147" applyFont="1" applyFill="1" applyBorder="1" applyAlignment="1" applyProtection="1">
      <alignment horizontal="right" vertical="center" wrapText="1" indent="1"/>
    </xf>
    <xf numFmtId="0" fontId="134" fillId="46" borderId="90" xfId="1147" applyFont="1" applyFill="1" applyBorder="1" applyAlignment="1" applyProtection="1">
      <alignment horizontal="center" vertical="center"/>
    </xf>
    <xf numFmtId="0" fontId="134" fillId="46" borderId="90" xfId="1147" applyFont="1" applyFill="1" applyBorder="1" applyAlignment="1" applyProtection="1">
      <alignment horizontal="center" vertical="center" wrapText="1"/>
    </xf>
    <xf numFmtId="0" fontId="135" fillId="0" borderId="89" xfId="1147" applyNumberFormat="1" applyFont="1" applyFill="1" applyBorder="1" applyAlignment="1" applyProtection="1">
      <alignment horizontal="center" vertical="top" wrapText="1"/>
    </xf>
    <xf numFmtId="49" fontId="100" fillId="46" borderId="92" xfId="1164" applyNumberFormat="1" applyFont="1" applyFill="1" applyBorder="1" applyAlignment="1" applyProtection="1">
      <alignment horizontal="center" vertical="center" wrapText="1"/>
    </xf>
    <xf numFmtId="14" fontId="100" fillId="46" borderId="92" xfId="1164" applyNumberFormat="1" applyFont="1" applyFill="1" applyBorder="1" applyAlignment="1" applyProtection="1">
      <alignment horizontal="center" vertical="center" wrapText="1"/>
    </xf>
    <xf numFmtId="14" fontId="100" fillId="46" borderId="0" xfId="1164" applyNumberFormat="1" applyFont="1" applyFill="1" applyBorder="1" applyAlignment="1" applyProtection="1">
      <alignment horizontal="center" vertical="center" wrapText="1"/>
    </xf>
    <xf numFmtId="0" fontId="136" fillId="0" borderId="0" xfId="1145" applyFont="1" applyAlignment="1" applyProtection="1">
      <alignment vertical="center" wrapText="1"/>
    </xf>
    <xf numFmtId="49" fontId="130" fillId="0" borderId="0" xfId="1161" applyFont="1" applyAlignment="1" applyProtection="1">
      <alignment horizontal="center" vertical="center"/>
    </xf>
    <xf numFmtId="0" fontId="0" fillId="49" borderId="90" xfId="1149" applyNumberFormat="1" applyFont="1" applyFill="1" applyBorder="1" applyAlignment="1" applyProtection="1">
      <alignment horizontal="center" vertical="center" wrapText="1"/>
    </xf>
    <xf numFmtId="14" fontId="100" fillId="46" borderId="91" xfId="1164" applyNumberFormat="1" applyFont="1" applyFill="1" applyBorder="1" applyAlignment="1" applyProtection="1">
      <alignment horizontal="center" vertical="center" wrapText="1"/>
    </xf>
    <xf numFmtId="0" fontId="248" fillId="0" borderId="0" xfId="1145" applyFont="1" applyAlignment="1" applyProtection="1">
      <alignment vertical="center" wrapText="1"/>
    </xf>
    <xf numFmtId="49" fontId="132" fillId="3" borderId="90" xfId="1147" applyNumberFormat="1" applyFont="1" applyFill="1" applyBorder="1" applyAlignment="1" applyProtection="1">
      <alignment horizontal="center" vertical="center" wrapText="1"/>
    </xf>
    <xf numFmtId="0" fontId="100" fillId="46" borderId="91" xfId="1145" applyFont="1" applyFill="1" applyBorder="1" applyAlignment="1" applyProtection="1">
      <alignment horizontal="center" vertical="center" wrapText="1"/>
    </xf>
    <xf numFmtId="0" fontId="100" fillId="46" borderId="0" xfId="1164" applyNumberFormat="1" applyFont="1" applyFill="1" applyBorder="1" applyAlignment="1" applyProtection="1">
      <alignment horizontal="center" vertical="center" wrapText="1"/>
    </xf>
    <xf numFmtId="49" fontId="100" fillId="46" borderId="89" xfId="1164" applyNumberFormat="1" applyFont="1" applyFill="1" applyBorder="1" applyAlignment="1" applyProtection="1">
      <alignment horizontal="center" vertical="center" wrapText="1"/>
    </xf>
    <xf numFmtId="49" fontId="49" fillId="47" borderId="90" xfId="1147" applyNumberFormat="1" applyFont="1" applyFill="1" applyBorder="1" applyAlignment="1" applyProtection="1">
      <alignment horizontal="center" vertical="center" wrapText="1"/>
      <protection locked="0"/>
    </xf>
    <xf numFmtId="0" fontId="134" fillId="47" borderId="90" xfId="1147" applyFont="1" applyFill="1" applyBorder="1" applyAlignment="1" applyProtection="1">
      <alignment horizontal="center" vertical="center"/>
      <protection locked="0"/>
    </xf>
    <xf numFmtId="49" fontId="49" fillId="46" borderId="93" xfId="1147" applyNumberFormat="1" applyFont="1" applyFill="1" applyBorder="1" applyAlignment="1" applyProtection="1">
      <alignment horizontal="center" vertical="center" wrapText="1"/>
    </xf>
    <xf numFmtId="0" fontId="49" fillId="46" borderId="94" xfId="1147" applyFont="1" applyFill="1" applyBorder="1" applyAlignment="1" applyProtection="1">
      <alignment horizontal="right" vertical="center" wrapText="1" indent="1"/>
    </xf>
    <xf numFmtId="0" fontId="0" fillId="46" borderId="92" xfId="1147" applyFont="1" applyFill="1" applyBorder="1" applyAlignment="1" applyProtection="1">
      <alignment horizontal="center" vertical="center" wrapText="1"/>
    </xf>
    <xf numFmtId="0" fontId="124" fillId="0" borderId="0" xfId="1145" applyFont="1" applyFill="1" applyBorder="1" applyAlignment="1" applyProtection="1">
      <alignment vertical="center"/>
    </xf>
    <xf numFmtId="0" fontId="0" fillId="46" borderId="89" xfId="1147" applyFont="1" applyFill="1" applyBorder="1" applyAlignment="1" applyProtection="1">
      <alignment horizontal="center" vertical="center" wrapText="1"/>
    </xf>
    <xf numFmtId="49" fontId="0" fillId="46" borderId="0" xfId="1147" applyNumberFormat="1" applyFont="1" applyFill="1" applyBorder="1" applyAlignment="1" applyProtection="1">
      <alignment horizontal="right" vertical="center" wrapText="1" indent="1"/>
    </xf>
    <xf numFmtId="49" fontId="0" fillId="47" borderId="90" xfId="1147" applyNumberFormat="1" applyFont="1" applyFill="1" applyBorder="1" applyAlignment="1" applyProtection="1">
      <alignment horizontal="center" vertical="center" wrapText="1"/>
      <protection locked="0"/>
    </xf>
    <xf numFmtId="49" fontId="124" fillId="0" borderId="0" xfId="1164" applyNumberFormat="1" applyFont="1" applyFill="1" applyBorder="1" applyAlignment="1" applyProtection="1">
      <alignment horizontal="left" vertical="center"/>
    </xf>
    <xf numFmtId="49" fontId="100" fillId="46" borderId="0" xfId="1164" applyNumberFormat="1" applyFont="1" applyFill="1" applyBorder="1" applyAlignment="1" applyProtection="1">
      <alignment horizontal="center" vertical="center" wrapText="1"/>
    </xf>
    <xf numFmtId="49" fontId="49" fillId="46" borderId="0" xfId="1147" applyNumberFormat="1" applyFont="1" applyFill="1" applyBorder="1" applyAlignment="1" applyProtection="1">
      <alignment horizontal="right" vertical="center" wrapText="1" indent="1"/>
    </xf>
    <xf numFmtId="49" fontId="0" fillId="3" borderId="93" xfId="1147" applyNumberFormat="1" applyFont="1" applyFill="1" applyBorder="1" applyAlignment="1" applyProtection="1">
      <alignment horizontal="center" vertical="center" wrapText="1"/>
    </xf>
    <xf numFmtId="0" fontId="100" fillId="46" borderId="0" xfId="1149" applyFont="1" applyFill="1" applyBorder="1" applyAlignment="1" applyProtection="1">
      <alignment horizontal="center" vertical="center" wrapText="1"/>
    </xf>
    <xf numFmtId="0" fontId="100" fillId="0" borderId="0" xfId="1145" applyFont="1" applyFill="1" applyAlignment="1" applyProtection="1">
      <alignment horizontal="center" vertical="center" wrapText="1"/>
    </xf>
    <xf numFmtId="0" fontId="100" fillId="0" borderId="0" xfId="1145" applyFont="1" applyFill="1" applyAlignment="1" applyProtection="1">
      <alignment vertical="center" wrapText="1"/>
    </xf>
    <xf numFmtId="0" fontId="100" fillId="0" borderId="0" xfId="1145" applyFont="1" applyBorder="1" applyAlignment="1" applyProtection="1">
      <alignment vertical="center" wrapText="1"/>
    </xf>
    <xf numFmtId="49" fontId="137" fillId="0" borderId="92" xfId="0" applyNumberFormat="1" applyFont="1" applyFill="1" applyBorder="1" applyAlignment="1" applyProtection="1">
      <alignment horizontal="left"/>
    </xf>
    <xf numFmtId="0" fontId="100" fillId="0" borderId="92" xfId="1145" applyFont="1" applyBorder="1" applyAlignment="1" applyProtection="1">
      <alignment vertical="center" wrapText="1"/>
    </xf>
    <xf numFmtId="49" fontId="137" fillId="0" borderId="94" xfId="0" applyNumberFormat="1" applyFont="1" applyFill="1" applyBorder="1" applyAlignment="1" applyProtection="1">
      <alignment horizontal="left" vertical="center"/>
    </xf>
    <xf numFmtId="0" fontId="100" fillId="0" borderId="94" xfId="1145" applyFont="1" applyBorder="1" applyAlignment="1" applyProtection="1">
      <alignment vertical="center" wrapText="1"/>
    </xf>
    <xf numFmtId="0" fontId="134" fillId="0" borderId="0" xfId="1157" applyFont="1" applyProtection="1"/>
    <xf numFmtId="0" fontId="134" fillId="0" borderId="0" xfId="1157" applyNumberFormat="1" applyFont="1" applyProtection="1"/>
    <xf numFmtId="0" fontId="134" fillId="0" borderId="0" xfId="1156" applyFont="1" applyProtection="1"/>
    <xf numFmtId="49" fontId="134" fillId="0" borderId="0" xfId="1157" applyNumberFormat="1" applyFont="1" applyProtection="1"/>
    <xf numFmtId="0" fontId="134" fillId="0" borderId="0" xfId="1157" applyFont="1" applyBorder="1" applyProtection="1"/>
    <xf numFmtId="0" fontId="138" fillId="0" borderId="89" xfId="1167" applyFont="1" applyFill="1" applyBorder="1" applyAlignment="1" applyProtection="1">
      <alignment vertical="center"/>
    </xf>
    <xf numFmtId="0" fontId="138" fillId="0" borderId="89" xfId="1167" applyFont="1" applyFill="1" applyBorder="1" applyAlignment="1" applyProtection="1">
      <alignment vertical="center" wrapText="1"/>
    </xf>
    <xf numFmtId="0" fontId="134" fillId="0" borderId="89" xfId="1157" applyFont="1" applyFill="1" applyBorder="1" applyAlignment="1" applyProtection="1">
      <alignment vertical="center"/>
    </xf>
    <xf numFmtId="0" fontId="134" fillId="0" borderId="0" xfId="1157" applyFont="1" applyFill="1" applyBorder="1" applyAlignment="1" applyProtection="1">
      <alignment vertical="center"/>
    </xf>
    <xf numFmtId="49" fontId="134" fillId="0" borderId="0" xfId="1110" applyFont="1" applyBorder="1" applyAlignment="1">
      <alignment vertical="center"/>
    </xf>
    <xf numFmtId="0" fontId="139" fillId="0" borderId="0" xfId="1157" applyFont="1" applyBorder="1" applyProtection="1"/>
    <xf numFmtId="0" fontId="139" fillId="0" borderId="0" xfId="1157" applyFont="1" applyProtection="1"/>
    <xf numFmtId="0" fontId="134" fillId="0" borderId="0" xfId="1110" applyNumberFormat="1" applyFont="1" applyBorder="1" applyAlignment="1">
      <alignment vertical="center"/>
    </xf>
    <xf numFmtId="0" fontId="134" fillId="0" borderId="89" xfId="1157" applyFont="1" applyBorder="1" applyProtection="1"/>
    <xf numFmtId="49" fontId="134" fillId="0" borderId="0" xfId="1110" applyFont="1" applyBorder="1" applyAlignment="1">
      <alignment horizontal="right" vertical="top"/>
    </xf>
    <xf numFmtId="49" fontId="134" fillId="0" borderId="90" xfId="1110" applyFont="1" applyFill="1" applyBorder="1" applyAlignment="1" applyProtection="1">
      <alignment horizontal="center" vertical="center" wrapText="1"/>
    </xf>
    <xf numFmtId="49" fontId="134" fillId="0" borderId="95" xfId="1110" applyFont="1" applyFill="1" applyBorder="1" applyAlignment="1" applyProtection="1">
      <alignment horizontal="center" vertical="center" wrapText="1"/>
    </xf>
    <xf numFmtId="49" fontId="134" fillId="0" borderId="96" xfId="1110" applyFont="1" applyFill="1" applyBorder="1" applyAlignment="1" applyProtection="1">
      <alignment horizontal="center" vertical="center" wrapText="1"/>
    </xf>
    <xf numFmtId="49" fontId="134" fillId="0" borderId="97" xfId="1110" applyFont="1" applyFill="1" applyBorder="1" applyAlignment="1" applyProtection="1">
      <alignment horizontal="center" vertical="center" wrapText="1"/>
    </xf>
    <xf numFmtId="0" fontId="140" fillId="0" borderId="89" xfId="1157" applyFont="1" applyBorder="1" applyAlignment="1" applyProtection="1">
      <alignment horizontal="center" vertical="center" wrapText="1"/>
    </xf>
    <xf numFmtId="49" fontId="134" fillId="0" borderId="90" xfId="1110" applyFont="1" applyFill="1" applyBorder="1" applyAlignment="1" applyProtection="1">
      <alignment vertical="center" wrapText="1"/>
    </xf>
    <xf numFmtId="187" fontId="134" fillId="3" borderId="90" xfId="1157" applyNumberFormat="1" applyFont="1" applyFill="1" applyBorder="1" applyAlignment="1" applyProtection="1">
      <alignment horizontal="right" vertical="center" wrapText="1"/>
    </xf>
    <xf numFmtId="187" fontId="134" fillId="3" borderId="98" xfId="1157" applyNumberFormat="1" applyFont="1" applyFill="1" applyBorder="1" applyAlignment="1" applyProtection="1">
      <alignment horizontal="right" vertical="center" wrapText="1"/>
    </xf>
    <xf numFmtId="187" fontId="134" fillId="3" borderId="89" xfId="1157" applyNumberFormat="1" applyFont="1" applyFill="1" applyBorder="1" applyAlignment="1" applyProtection="1">
      <alignment horizontal="right" vertical="center" wrapText="1"/>
    </xf>
    <xf numFmtId="187" fontId="134" fillId="3" borderId="93" xfId="1157" applyNumberFormat="1" applyFont="1" applyFill="1" applyBorder="1" applyAlignment="1" applyProtection="1">
      <alignment horizontal="right" vertical="center" wrapText="1"/>
    </xf>
    <xf numFmtId="187" fontId="134" fillId="3" borderId="96" xfId="1157" applyNumberFormat="1" applyFont="1" applyFill="1" applyBorder="1" applyAlignment="1" applyProtection="1">
      <alignment horizontal="right" vertical="center"/>
    </xf>
    <xf numFmtId="187" fontId="134" fillId="43" borderId="90" xfId="1157" applyNumberFormat="1" applyFont="1" applyFill="1" applyBorder="1" applyAlignment="1" applyProtection="1">
      <alignment horizontal="right" vertical="center" wrapText="1"/>
      <protection locked="0"/>
    </xf>
    <xf numFmtId="187" fontId="134" fillId="43" borderId="98" xfId="1157" applyNumberFormat="1" applyFont="1" applyFill="1" applyBorder="1" applyAlignment="1" applyProtection="1">
      <alignment horizontal="right" vertical="center" wrapText="1"/>
      <protection locked="0"/>
    </xf>
    <xf numFmtId="187" fontId="134" fillId="3" borderId="97" xfId="1157" applyNumberFormat="1" applyFont="1" applyFill="1" applyBorder="1" applyAlignment="1" applyProtection="1">
      <alignment horizontal="right" vertical="center"/>
    </xf>
    <xf numFmtId="187" fontId="134" fillId="3" borderId="99" xfId="1157" applyNumberFormat="1" applyFont="1" applyFill="1" applyBorder="1" applyAlignment="1" applyProtection="1">
      <alignment horizontal="right" vertical="center"/>
    </xf>
    <xf numFmtId="187" fontId="134" fillId="43" borderId="95" xfId="1157" applyNumberFormat="1" applyFont="1" applyFill="1" applyBorder="1" applyAlignment="1" applyProtection="1">
      <alignment horizontal="right" vertical="center" wrapText="1"/>
      <protection locked="0"/>
    </xf>
    <xf numFmtId="187" fontId="134" fillId="3" borderId="95" xfId="1157" applyNumberFormat="1" applyFont="1" applyFill="1" applyBorder="1" applyAlignment="1" applyProtection="1">
      <alignment horizontal="right" vertical="center" wrapText="1"/>
    </xf>
    <xf numFmtId="187" fontId="134" fillId="43" borderId="93" xfId="1157" applyNumberFormat="1" applyFont="1" applyFill="1" applyBorder="1" applyAlignment="1" applyProtection="1">
      <alignment horizontal="right" vertical="center" wrapText="1"/>
      <protection locked="0"/>
    </xf>
    <xf numFmtId="187" fontId="134" fillId="43" borderId="90" xfId="1157" applyNumberFormat="1" applyFont="1" applyFill="1" applyBorder="1" applyAlignment="1" applyProtection="1">
      <alignment horizontal="right" vertical="center"/>
      <protection locked="0"/>
    </xf>
    <xf numFmtId="187" fontId="134" fillId="43" borderId="98" xfId="1157" applyNumberFormat="1" applyFont="1" applyFill="1" applyBorder="1" applyAlignment="1" applyProtection="1">
      <alignment horizontal="right" vertical="center"/>
      <protection locked="0"/>
    </xf>
    <xf numFmtId="187" fontId="134" fillId="43" borderId="93" xfId="1157" applyNumberFormat="1" applyFont="1" applyFill="1" applyBorder="1" applyAlignment="1" applyProtection="1">
      <alignment horizontal="right" vertical="center"/>
      <protection locked="0"/>
    </xf>
    <xf numFmtId="49" fontId="134" fillId="0" borderId="96" xfId="1110" applyFont="1" applyFill="1" applyBorder="1" applyAlignment="1" applyProtection="1">
      <alignment vertical="center" wrapText="1"/>
    </xf>
    <xf numFmtId="187" fontId="134" fillId="3" borderId="100" xfId="1157" applyNumberFormat="1" applyFont="1" applyFill="1" applyBorder="1" applyAlignment="1" applyProtection="1">
      <alignment horizontal="right" vertical="center"/>
    </xf>
    <xf numFmtId="187" fontId="134" fillId="3" borderId="93" xfId="1157" applyNumberFormat="1" applyFont="1" applyFill="1" applyBorder="1" applyAlignment="1" applyProtection="1">
      <alignment horizontal="right" vertical="center"/>
    </xf>
    <xf numFmtId="0" fontId="124" fillId="0" borderId="0" xfId="1157" applyFont="1" applyProtection="1"/>
    <xf numFmtId="0" fontId="100" fillId="0" borderId="0" xfId="1157" applyFont="1" applyProtection="1"/>
    <xf numFmtId="0" fontId="100" fillId="0" borderId="0" xfId="1157" applyFont="1" applyBorder="1" applyAlignment="1" applyProtection="1">
      <alignment horizontal="center" vertical="center"/>
    </xf>
    <xf numFmtId="0" fontId="100" fillId="0" borderId="0" xfId="1157" applyFont="1" applyBorder="1" applyProtection="1"/>
    <xf numFmtId="0" fontId="100" fillId="0" borderId="0" xfId="1157" applyFont="1" applyAlignment="1" applyProtection="1">
      <alignment horizontal="center" vertical="center"/>
    </xf>
    <xf numFmtId="0" fontId="100" fillId="0" borderId="55" xfId="1157" applyFont="1" applyBorder="1" applyProtection="1"/>
    <xf numFmtId="0" fontId="100" fillId="0" borderId="0" xfId="1157" applyFont="1" applyAlignment="1" applyProtection="1">
      <alignment horizontal="left" vertical="center"/>
    </xf>
    <xf numFmtId="0" fontId="100" fillId="0" borderId="0" xfId="1157" applyFont="1" applyAlignment="1" applyProtection="1">
      <alignment vertical="center"/>
    </xf>
    <xf numFmtId="49" fontId="134" fillId="0" borderId="90" xfId="1110" applyFont="1" applyBorder="1" applyAlignment="1">
      <alignment vertical="center" wrapText="1"/>
    </xf>
    <xf numFmtId="49" fontId="134" fillId="0" borderId="90" xfId="1110" applyFont="1" applyBorder="1" applyAlignment="1">
      <alignment horizontal="center" vertical="center" wrapText="1"/>
    </xf>
    <xf numFmtId="187" fontId="134" fillId="43" borderId="90" xfId="1157" applyNumberFormat="1" applyFont="1" applyFill="1" applyBorder="1" applyAlignment="1" applyProtection="1">
      <alignment horizontal="right"/>
      <protection locked="0"/>
    </xf>
    <xf numFmtId="187" fontId="134" fillId="43" borderId="98" xfId="1157" applyNumberFormat="1" applyFont="1" applyFill="1" applyBorder="1" applyAlignment="1" applyProtection="1">
      <alignment horizontal="right"/>
      <protection locked="0"/>
    </xf>
    <xf numFmtId="187" fontId="134" fillId="43" borderId="95" xfId="1157" applyNumberFormat="1" applyFont="1" applyFill="1" applyBorder="1" applyAlignment="1" applyProtection="1">
      <alignment horizontal="right"/>
      <protection locked="0"/>
    </xf>
    <xf numFmtId="49" fontId="134" fillId="0" borderId="96" xfId="1110" applyFont="1" applyBorder="1" applyAlignment="1">
      <alignment vertical="center" wrapText="1"/>
    </xf>
    <xf numFmtId="49" fontId="134" fillId="0" borderId="96" xfId="1110" applyFont="1" applyBorder="1" applyAlignment="1">
      <alignment horizontal="center" vertical="center" wrapText="1"/>
    </xf>
    <xf numFmtId="49" fontId="134" fillId="0" borderId="0" xfId="1110" applyFont="1" applyBorder="1">
      <alignment vertical="top"/>
    </xf>
    <xf numFmtId="49" fontId="134" fillId="0" borderId="0" xfId="1110" applyFont="1" applyBorder="1" applyAlignment="1">
      <alignment horizontal="right" vertical="center"/>
    </xf>
    <xf numFmtId="49" fontId="134" fillId="0" borderId="89" xfId="1110" applyFont="1" applyBorder="1" applyAlignment="1">
      <alignment horizontal="center" vertical="center" wrapText="1"/>
    </xf>
    <xf numFmtId="49" fontId="134" fillId="0" borderId="95" xfId="1110" applyFont="1" applyBorder="1" applyAlignment="1">
      <alignment horizontal="center" vertical="center" wrapText="1"/>
    </xf>
    <xf numFmtId="49" fontId="134" fillId="0" borderId="97" xfId="1110" applyFont="1" applyBorder="1" applyAlignment="1">
      <alignment horizontal="center" vertical="center" wrapText="1"/>
    </xf>
    <xf numFmtId="49" fontId="134" fillId="0" borderId="100" xfId="1110" applyFont="1" applyBorder="1" applyAlignment="1">
      <alignment horizontal="center" vertical="center" wrapText="1"/>
    </xf>
    <xf numFmtId="187" fontId="134" fillId="43" borderId="101" xfId="1157" applyNumberFormat="1" applyFont="1" applyFill="1" applyBorder="1" applyAlignment="1" applyProtection="1">
      <alignment horizontal="right" vertical="center" wrapText="1"/>
      <protection locked="0"/>
    </xf>
    <xf numFmtId="187" fontId="134" fillId="43" borderId="89" xfId="1157" applyNumberFormat="1" applyFont="1" applyFill="1" applyBorder="1" applyAlignment="1" applyProtection="1">
      <alignment horizontal="right" vertical="center" wrapText="1"/>
      <protection locked="0"/>
    </xf>
    <xf numFmtId="187" fontId="132" fillId="0" borderId="90" xfId="1157" applyNumberFormat="1" applyFont="1" applyFill="1" applyBorder="1" applyAlignment="1" applyProtection="1">
      <alignment horizontal="center"/>
    </xf>
    <xf numFmtId="187" fontId="134" fillId="0" borderId="90" xfId="1157" applyNumberFormat="1" applyFont="1" applyFill="1" applyBorder="1" applyAlignment="1" applyProtection="1">
      <alignment horizontal="right"/>
    </xf>
    <xf numFmtId="187" fontId="134" fillId="0" borderId="98" xfId="1157" applyNumberFormat="1" applyFont="1" applyFill="1" applyBorder="1" applyAlignment="1" applyProtection="1">
      <alignment horizontal="right"/>
    </xf>
    <xf numFmtId="187" fontId="134" fillId="0" borderId="101" xfId="1157" applyNumberFormat="1" applyFont="1" applyFill="1" applyBorder="1" applyAlignment="1" applyProtection="1">
      <alignment horizontal="right"/>
    </xf>
    <xf numFmtId="187" fontId="134" fillId="0" borderId="89" xfId="1157" applyNumberFormat="1" applyFont="1" applyFill="1" applyBorder="1" applyAlignment="1" applyProtection="1">
      <alignment horizontal="right"/>
    </xf>
    <xf numFmtId="187" fontId="134" fillId="0" borderId="95" xfId="1157" applyNumberFormat="1" applyFont="1" applyFill="1" applyBorder="1" applyAlignment="1" applyProtection="1">
      <alignment horizontal="right"/>
    </xf>
    <xf numFmtId="187" fontId="134" fillId="43" borderId="89" xfId="1157" applyNumberFormat="1" applyFont="1" applyFill="1" applyBorder="1" applyAlignment="1" applyProtection="1">
      <alignment horizontal="right"/>
      <protection locked="0"/>
    </xf>
    <xf numFmtId="187" fontId="134" fillId="43" borderId="96" xfId="1157" applyNumberFormat="1" applyFont="1" applyFill="1" applyBorder="1" applyAlignment="1" applyProtection="1">
      <alignment horizontal="right"/>
      <protection locked="0"/>
    </xf>
    <xf numFmtId="187" fontId="134" fillId="43" borderId="97" xfId="1157" applyNumberFormat="1" applyFont="1" applyFill="1" applyBorder="1" applyAlignment="1" applyProtection="1">
      <alignment horizontal="right"/>
      <protection locked="0"/>
    </xf>
    <xf numFmtId="187" fontId="134" fillId="43" borderId="99" xfId="1157" applyNumberFormat="1" applyFont="1" applyFill="1" applyBorder="1" applyAlignment="1" applyProtection="1">
      <alignment horizontal="right"/>
      <protection locked="0"/>
    </xf>
    <xf numFmtId="187" fontId="134" fillId="43" borderId="93" xfId="1157" applyNumberFormat="1" applyFont="1" applyFill="1" applyBorder="1" applyAlignment="1" applyProtection="1">
      <alignment horizontal="right"/>
      <protection locked="0"/>
    </xf>
    <xf numFmtId="0" fontId="125" fillId="0" borderId="0" xfId="1157" applyFont="1" applyProtection="1"/>
    <xf numFmtId="0" fontId="49" fillId="0" borderId="0" xfId="1157" applyFont="1" applyProtection="1"/>
    <xf numFmtId="0" fontId="125" fillId="0" borderId="0" xfId="1157" applyNumberFormat="1" applyFont="1" applyProtection="1"/>
    <xf numFmtId="0" fontId="125" fillId="0" borderId="0" xfId="1156" applyFont="1" applyProtection="1"/>
    <xf numFmtId="49" fontId="125" fillId="0" borderId="0" xfId="1157" applyNumberFormat="1" applyFont="1" applyProtection="1"/>
    <xf numFmtId="0" fontId="49" fillId="0" borderId="0" xfId="1157" applyFont="1" applyBorder="1" applyProtection="1"/>
    <xf numFmtId="0" fontId="125" fillId="0" borderId="0" xfId="1157" applyFont="1" applyBorder="1" applyProtection="1"/>
    <xf numFmtId="0" fontId="49" fillId="0" borderId="89" xfId="1157" applyFont="1" applyFill="1" applyBorder="1" applyAlignment="1" applyProtection="1">
      <alignment vertical="center"/>
    </xf>
    <xf numFmtId="0" fontId="49" fillId="0" borderId="0" xfId="1157" applyFont="1" applyFill="1" applyBorder="1" applyAlignment="1" applyProtection="1">
      <alignment vertical="center"/>
    </xf>
    <xf numFmtId="0" fontId="49" fillId="0" borderId="89" xfId="1157" applyFont="1" applyBorder="1" applyProtection="1"/>
    <xf numFmtId="49" fontId="49" fillId="0" borderId="0" xfId="1110" applyFont="1" applyBorder="1" applyAlignment="1">
      <alignment horizontal="right" vertical="top"/>
    </xf>
    <xf numFmtId="0" fontId="125" fillId="0" borderId="0" xfId="1157" applyFont="1" applyAlignment="1" applyProtection="1">
      <alignment vertical="center"/>
    </xf>
    <xf numFmtId="0" fontId="49" fillId="0" borderId="0" xfId="1157" applyFont="1" applyAlignment="1" applyProtection="1">
      <alignment vertical="center"/>
    </xf>
    <xf numFmtId="0" fontId="49" fillId="0" borderId="0" xfId="1157" applyFont="1" applyBorder="1" applyAlignment="1" applyProtection="1">
      <alignment vertical="center"/>
    </xf>
    <xf numFmtId="49" fontId="49" fillId="0" borderId="90" xfId="1110" applyFont="1" applyFill="1" applyBorder="1" applyAlignment="1" applyProtection="1">
      <alignment horizontal="center" vertical="center" wrapText="1"/>
    </xf>
    <xf numFmtId="49" fontId="49" fillId="0" borderId="90" xfId="1110" applyFont="1" applyBorder="1" applyAlignment="1">
      <alignment horizontal="center" vertical="center" wrapText="1"/>
    </xf>
    <xf numFmtId="49" fontId="49" fillId="0" borderId="95" xfId="1110" applyFont="1" applyFill="1" applyBorder="1" applyAlignment="1" applyProtection="1">
      <alignment horizontal="center" vertical="center" wrapText="1"/>
    </xf>
    <xf numFmtId="49" fontId="49" fillId="0" borderId="96" xfId="1110" applyFont="1" applyFill="1" applyBorder="1" applyAlignment="1" applyProtection="1">
      <alignment horizontal="center" vertical="center" wrapText="1"/>
    </xf>
    <xf numFmtId="49" fontId="49" fillId="0" borderId="97" xfId="1110" applyFont="1" applyFill="1" applyBorder="1" applyAlignment="1" applyProtection="1">
      <alignment horizontal="center" vertical="center" wrapText="1"/>
    </xf>
    <xf numFmtId="0" fontId="141" fillId="0" borderId="89" xfId="1157" applyFont="1" applyBorder="1" applyAlignment="1" applyProtection="1">
      <alignment horizontal="center" vertical="center" wrapText="1"/>
    </xf>
    <xf numFmtId="49" fontId="49" fillId="0" borderId="90" xfId="1110" applyFont="1" applyBorder="1" applyAlignment="1">
      <alignment vertical="center" wrapText="1"/>
    </xf>
    <xf numFmtId="49" fontId="0" fillId="0" borderId="90" xfId="1110" applyFont="1" applyBorder="1" applyAlignment="1">
      <alignment vertical="center" wrapText="1"/>
    </xf>
    <xf numFmtId="49" fontId="49" fillId="0" borderId="96" xfId="1110" applyFont="1" applyBorder="1" applyAlignment="1">
      <alignment vertical="center" wrapText="1"/>
    </xf>
    <xf numFmtId="49" fontId="49" fillId="0" borderId="96" xfId="1110" applyFont="1" applyBorder="1" applyAlignment="1">
      <alignment horizontal="center" vertical="center" wrapText="1"/>
    </xf>
    <xf numFmtId="0" fontId="134" fillId="0" borderId="0" xfId="1157" applyFont="1" applyAlignment="1" applyProtection="1">
      <alignment vertical="center"/>
    </xf>
    <xf numFmtId="0" fontId="134" fillId="0" borderId="0" xfId="1157" applyFont="1" applyBorder="1" applyAlignment="1" applyProtection="1">
      <alignment vertical="center"/>
    </xf>
    <xf numFmtId="187" fontId="134" fillId="43" borderId="95" xfId="1157" applyNumberFormat="1" applyFont="1" applyFill="1" applyBorder="1" applyAlignment="1" applyProtection="1">
      <alignment horizontal="right" vertical="center"/>
      <protection locked="0"/>
    </xf>
    <xf numFmtId="0" fontId="134" fillId="0" borderId="0" xfId="1158" applyFont="1" applyProtection="1"/>
    <xf numFmtId="49" fontId="134" fillId="0" borderId="0" xfId="1158" applyNumberFormat="1" applyFont="1" applyProtection="1"/>
    <xf numFmtId="0" fontId="134" fillId="0" borderId="0" xfId="1158" applyFont="1" applyBorder="1" applyProtection="1"/>
    <xf numFmtId="0" fontId="138" fillId="0" borderId="0" xfId="1157" applyFont="1" applyAlignment="1" applyProtection="1">
      <alignment horizontal="center" vertical="center"/>
    </xf>
    <xf numFmtId="0" fontId="134" fillId="0" borderId="89" xfId="1158" applyFont="1" applyBorder="1" applyProtection="1"/>
    <xf numFmtId="0" fontId="134" fillId="0" borderId="0" xfId="1158" applyFont="1" applyBorder="1" applyAlignment="1" applyProtection="1">
      <alignment vertical="center"/>
    </xf>
    <xf numFmtId="0" fontId="134" fillId="0" borderId="90" xfId="1158" applyFont="1" applyFill="1" applyBorder="1" applyAlignment="1" applyProtection="1">
      <alignment horizontal="center" vertical="center" wrapText="1"/>
    </xf>
    <xf numFmtId="0" fontId="134" fillId="0" borderId="95" xfId="1158" applyFont="1" applyFill="1" applyBorder="1" applyAlignment="1" applyProtection="1">
      <alignment horizontal="center" vertical="center" wrapText="1"/>
    </xf>
    <xf numFmtId="0" fontId="140" fillId="0" borderId="89" xfId="1158" applyFont="1" applyBorder="1" applyAlignment="1" applyProtection="1">
      <alignment horizontal="center" vertical="center"/>
    </xf>
    <xf numFmtId="187" fontId="134" fillId="3" borderId="90" xfId="1110" applyNumberFormat="1" applyFont="1" applyFill="1" applyBorder="1" applyAlignment="1" applyProtection="1">
      <alignment horizontal="right" vertical="center" wrapText="1"/>
    </xf>
    <xf numFmtId="187" fontId="134" fillId="3" borderId="95" xfId="1110" applyNumberFormat="1" applyFont="1" applyFill="1" applyBorder="1" applyAlignment="1" applyProtection="1">
      <alignment horizontal="right" vertical="center" wrapText="1"/>
    </xf>
    <xf numFmtId="187" fontId="134" fillId="43" borderId="90" xfId="1110" applyNumberFormat="1" applyFont="1" applyFill="1" applyBorder="1" applyAlignment="1" applyProtection="1">
      <alignment horizontal="right" vertical="center" wrapText="1"/>
      <protection locked="0"/>
    </xf>
    <xf numFmtId="4" fontId="134" fillId="0" borderId="90" xfId="1110" applyNumberFormat="1" applyFont="1" applyBorder="1" applyAlignment="1">
      <alignment horizontal="center" vertical="center" wrapText="1"/>
    </xf>
    <xf numFmtId="4" fontId="134" fillId="0" borderId="95" xfId="1110" applyNumberFormat="1" applyFont="1" applyBorder="1" applyAlignment="1">
      <alignment horizontal="center" vertical="center" wrapText="1"/>
    </xf>
    <xf numFmtId="187" fontId="134" fillId="43" borderId="93" xfId="1110" applyNumberFormat="1" applyFont="1" applyFill="1" applyBorder="1" applyAlignment="1" applyProtection="1">
      <alignment horizontal="right" vertical="center" wrapText="1"/>
      <protection locked="0"/>
    </xf>
    <xf numFmtId="187" fontId="134" fillId="43" borderId="102" xfId="1110" applyNumberFormat="1" applyFont="1" applyFill="1" applyBorder="1" applyAlignment="1" applyProtection="1">
      <alignment horizontal="right" vertical="center" wrapText="1"/>
      <protection locked="0"/>
    </xf>
    <xf numFmtId="187" fontId="134" fillId="43" borderId="95" xfId="1110" applyNumberFormat="1" applyFont="1" applyFill="1" applyBorder="1" applyAlignment="1" applyProtection="1">
      <alignment horizontal="right" vertical="center" wrapText="1"/>
      <protection locked="0"/>
    </xf>
    <xf numFmtId="4" fontId="134" fillId="0" borderId="96" xfId="1110" applyNumberFormat="1" applyFont="1" applyBorder="1" applyAlignment="1">
      <alignment horizontal="center" vertical="center" wrapText="1"/>
    </xf>
    <xf numFmtId="187" fontId="134" fillId="43" borderId="96" xfId="1110" applyNumberFormat="1" applyFont="1" applyFill="1" applyBorder="1" applyAlignment="1" applyProtection="1">
      <alignment horizontal="right" vertical="center" wrapText="1"/>
      <protection locked="0"/>
    </xf>
    <xf numFmtId="4" fontId="134" fillId="0" borderId="93" xfId="1110" applyNumberFormat="1" applyFont="1" applyBorder="1" applyAlignment="1">
      <alignment horizontal="center" vertical="center" wrapText="1"/>
    </xf>
    <xf numFmtId="0" fontId="134" fillId="0" borderId="89" xfId="1157" applyFont="1" applyBorder="1" applyAlignment="1" applyProtection="1">
      <alignment horizontal="center" vertical="center" wrapText="1"/>
    </xf>
    <xf numFmtId="0" fontId="134" fillId="0" borderId="89" xfId="1158" applyFont="1" applyBorder="1" applyAlignment="1" applyProtection="1">
      <alignment horizontal="center" vertical="center"/>
    </xf>
    <xf numFmtId="0" fontId="125" fillId="0" borderId="0" xfId="1146" applyNumberFormat="1" applyFont="1" applyFill="1" applyAlignment="1" applyProtection="1">
      <alignment vertical="center" wrapText="1"/>
    </xf>
    <xf numFmtId="0" fontId="125" fillId="0" borderId="0" xfId="1146" applyFont="1" applyFill="1" applyAlignment="1" applyProtection="1">
      <alignment horizontal="left" vertical="center" wrapText="1"/>
    </xf>
    <xf numFmtId="0" fontId="125" fillId="0" borderId="0" xfId="1146" applyFont="1" applyFill="1" applyAlignment="1" applyProtection="1">
      <alignment vertical="center" wrapText="1"/>
    </xf>
    <xf numFmtId="0" fontId="125" fillId="0" borderId="0" xfId="1146" applyFont="1" applyFill="1" applyAlignment="1" applyProtection="1">
      <alignment horizontal="center" vertical="center" wrapText="1"/>
    </xf>
    <xf numFmtId="0" fontId="135" fillId="0" borderId="0" xfId="1146" applyFont="1" applyFill="1" applyAlignment="1" applyProtection="1">
      <alignment vertical="center" wrapText="1"/>
    </xf>
    <xf numFmtId="0" fontId="49" fillId="0" borderId="0" xfId="1146" applyFont="1" applyFill="1" applyAlignment="1" applyProtection="1">
      <alignment vertical="center" wrapText="1"/>
    </xf>
    <xf numFmtId="0" fontId="49" fillId="0" borderId="0" xfId="1146" applyFont="1" applyFill="1" applyAlignment="1" applyProtection="1">
      <alignment horizontal="right" vertical="top" wrapText="1"/>
    </xf>
    <xf numFmtId="0" fontId="124" fillId="0" borderId="0" xfId="1146" applyNumberFormat="1" applyFont="1" applyFill="1" applyAlignment="1" applyProtection="1">
      <alignment vertical="center"/>
    </xf>
    <xf numFmtId="0" fontId="124" fillId="0" borderId="0" xfId="1146" applyFont="1" applyFill="1" applyAlignment="1" applyProtection="1">
      <alignment horizontal="left" vertical="center"/>
    </xf>
    <xf numFmtId="0" fontId="124" fillId="0" borderId="0" xfId="1146" applyFont="1" applyFill="1" applyAlignment="1" applyProtection="1">
      <alignment vertical="center"/>
    </xf>
    <xf numFmtId="0" fontId="124" fillId="0" borderId="0" xfId="1146" applyFont="1" applyFill="1" applyAlignment="1" applyProtection="1">
      <alignment vertical="center" wrapText="1"/>
    </xf>
    <xf numFmtId="0" fontId="130" fillId="0" borderId="0" xfId="1146" applyFont="1" applyFill="1" applyAlignment="1" applyProtection="1">
      <alignment vertical="center"/>
    </xf>
    <xf numFmtId="0" fontId="100" fillId="0" borderId="0" xfId="1146" applyFont="1" applyFill="1" applyAlignment="1" applyProtection="1">
      <alignment vertical="center" wrapText="1"/>
    </xf>
    <xf numFmtId="0" fontId="100" fillId="0" borderId="0" xfId="1150" applyFont="1" applyFill="1" applyBorder="1" applyAlignment="1" applyProtection="1">
      <alignment vertical="center" wrapText="1"/>
    </xf>
    <xf numFmtId="0" fontId="49" fillId="0" borderId="0" xfId="1150" applyFont="1" applyFill="1" applyBorder="1" applyAlignment="1" applyProtection="1">
      <alignment vertical="center" wrapText="1"/>
    </xf>
    <xf numFmtId="0" fontId="49" fillId="0" borderId="0" xfId="1150" applyFont="1" applyFill="1" applyBorder="1" applyAlignment="1" applyProtection="1">
      <alignment horizontal="right" vertical="center" wrapText="1" indent="1"/>
    </xf>
    <xf numFmtId="0" fontId="68" fillId="3" borderId="3" xfId="1150" applyFont="1" applyFill="1" applyBorder="1" applyAlignment="1" applyProtection="1">
      <alignment horizontal="center" vertical="center" wrapText="1"/>
    </xf>
    <xf numFmtId="0" fontId="125" fillId="0" borderId="0" xfId="1150" applyFont="1" applyFill="1" applyBorder="1" applyAlignment="1" applyProtection="1">
      <alignment horizontal="center" vertical="center" wrapText="1"/>
    </xf>
    <xf numFmtId="0" fontId="125" fillId="0" borderId="0" xfId="1164" applyNumberFormat="1" applyFont="1" applyFill="1" applyBorder="1" applyAlignment="1" applyProtection="1">
      <alignment horizontal="center" vertical="center" wrapText="1"/>
    </xf>
    <xf numFmtId="0" fontId="49" fillId="0" borderId="0" xfId="1164" applyNumberFormat="1" applyFont="1" applyFill="1" applyBorder="1" applyAlignment="1" applyProtection="1">
      <alignment horizontal="right" vertical="center" wrapText="1" indent="1"/>
    </xf>
    <xf numFmtId="49" fontId="135" fillId="0" borderId="0" xfId="1164" applyNumberFormat="1" applyFont="1" applyFill="1" applyBorder="1" applyAlignment="1" applyProtection="1">
      <alignment horizontal="right" vertical="center" wrapText="1"/>
    </xf>
    <xf numFmtId="0" fontId="143" fillId="0" borderId="0" xfId="1146" applyFont="1" applyFill="1" applyBorder="1" applyAlignment="1" applyProtection="1">
      <alignment horizontal="left" vertical="center" textRotation="180" wrapText="1"/>
    </xf>
    <xf numFmtId="49" fontId="100" fillId="47" borderId="3" xfId="1164" applyNumberFormat="1" applyFont="1" applyFill="1" applyBorder="1" applyAlignment="1" applyProtection="1">
      <alignment horizontal="center" vertical="center" wrapText="1"/>
      <protection locked="0"/>
    </xf>
    <xf numFmtId="49" fontId="100" fillId="3" borderId="3" xfId="1164" applyNumberFormat="1" applyFont="1" applyFill="1" applyBorder="1" applyAlignment="1" applyProtection="1">
      <alignment horizontal="center" vertical="center" wrapText="1"/>
    </xf>
    <xf numFmtId="4" fontId="100" fillId="0" borderId="0" xfId="0" applyFont="1" applyFill="1" applyAlignment="1" applyProtection="1"/>
    <xf numFmtId="49" fontId="49" fillId="0" borderId="0" xfId="1163" applyNumberFormat="1" applyFont="1" applyFill="1" applyBorder="1" applyAlignment="1" applyProtection="1">
      <alignment horizontal="right" vertical="center" wrapText="1" indent="1"/>
    </xf>
    <xf numFmtId="0" fontId="49" fillId="0" borderId="0" xfId="1164" applyNumberFormat="1" applyFont="1" applyFill="1" applyBorder="1" applyAlignment="1" applyProtection="1">
      <alignment horizontal="center" vertical="center" wrapText="1"/>
    </xf>
    <xf numFmtId="14" fontId="49" fillId="0" borderId="0" xfId="1164" applyNumberFormat="1" applyFont="1" applyFill="1" applyBorder="1" applyAlignment="1" applyProtection="1">
      <alignment horizontal="center" vertical="center" wrapText="1"/>
    </xf>
    <xf numFmtId="0" fontId="49" fillId="0" borderId="0" xfId="1146" applyFont="1" applyFill="1" applyBorder="1" applyAlignment="1" applyProtection="1">
      <alignment horizontal="center" vertical="center" wrapText="1"/>
    </xf>
    <xf numFmtId="49" fontId="135" fillId="0" borderId="0" xfId="1161" applyFont="1" applyFill="1" applyAlignment="1" applyProtection="1">
      <alignment horizontal="center" vertical="center" wrapText="1"/>
    </xf>
    <xf numFmtId="0" fontId="100" fillId="0" borderId="0" xfId="1146" applyFont="1" applyFill="1" applyBorder="1" applyAlignment="1" applyProtection="1">
      <alignment vertical="center" wrapText="1"/>
    </xf>
    <xf numFmtId="22" fontId="49" fillId="0" borderId="0" xfId="1146" applyNumberFormat="1" applyFont="1" applyFill="1" applyBorder="1" applyAlignment="1" applyProtection="1">
      <alignment vertical="center" wrapText="1"/>
    </xf>
    <xf numFmtId="0" fontId="49" fillId="0" borderId="0" xfId="1150" applyNumberFormat="1" applyFont="1" applyFill="1" applyBorder="1" applyAlignment="1" applyProtection="1">
      <alignment vertical="center" wrapText="1"/>
    </xf>
    <xf numFmtId="0" fontId="49" fillId="0" borderId="0" xfId="1146" applyFont="1" applyFill="1" applyBorder="1" applyAlignment="1" applyProtection="1">
      <alignment vertical="center" wrapText="1"/>
    </xf>
    <xf numFmtId="49" fontId="49" fillId="3" borderId="103" xfId="1164" applyNumberFormat="1" applyFont="1" applyFill="1" applyBorder="1" applyAlignment="1" applyProtection="1">
      <alignment horizontal="center" vertical="center" wrapText="1"/>
    </xf>
    <xf numFmtId="49" fontId="49" fillId="3" borderId="3" xfId="1164" applyNumberFormat="1" applyFont="1" applyFill="1" applyBorder="1" applyAlignment="1" applyProtection="1">
      <alignment horizontal="center" vertical="center" wrapText="1"/>
    </xf>
    <xf numFmtId="49" fontId="49" fillId="0" borderId="0" xfId="1164" applyNumberFormat="1" applyFont="1" applyFill="1" applyBorder="1" applyAlignment="1" applyProtection="1">
      <alignment horizontal="center" vertical="center" wrapText="1"/>
    </xf>
    <xf numFmtId="49" fontId="100" fillId="27" borderId="103" xfId="1164" applyNumberFormat="1" applyFont="1" applyFill="1" applyBorder="1" applyAlignment="1" applyProtection="1">
      <alignment horizontal="center" vertical="center" wrapText="1"/>
      <protection locked="0"/>
    </xf>
    <xf numFmtId="49" fontId="100" fillId="27" borderId="3" xfId="1164" applyNumberFormat="1" applyFont="1" applyFill="1" applyBorder="1" applyAlignment="1" applyProtection="1">
      <alignment horizontal="center" vertical="center" wrapText="1"/>
      <protection locked="0"/>
    </xf>
    <xf numFmtId="49" fontId="49" fillId="0" borderId="0" xfId="1164" applyNumberFormat="1" applyFont="1" applyFill="1" applyBorder="1" applyAlignment="1" applyProtection="1">
      <alignment horizontal="right" vertical="center" wrapText="1" indent="1"/>
    </xf>
    <xf numFmtId="0" fontId="125" fillId="0" borderId="0" xfId="1146" applyFont="1" applyFill="1" applyBorder="1" applyAlignment="1" applyProtection="1">
      <alignment vertical="center" wrapText="1"/>
    </xf>
    <xf numFmtId="49" fontId="125" fillId="0" borderId="0" xfId="1164" applyNumberFormat="1" applyFont="1" applyFill="1" applyBorder="1" applyAlignment="1" applyProtection="1">
      <alignment horizontal="left" vertical="center" wrapText="1"/>
    </xf>
    <xf numFmtId="49" fontId="49" fillId="27" borderId="3" xfId="1164" applyNumberFormat="1" applyFont="1" applyFill="1" applyBorder="1" applyAlignment="1" applyProtection="1">
      <alignment horizontal="center" vertical="center" wrapText="1"/>
      <protection locked="0"/>
    </xf>
    <xf numFmtId="0" fontId="49" fillId="0" borderId="0" xfId="1150" applyFont="1" applyFill="1" applyBorder="1" applyAlignment="1" applyProtection="1">
      <alignment horizontal="center" vertical="center" wrapText="1"/>
    </xf>
    <xf numFmtId="0" fontId="49" fillId="0" borderId="104" xfId="1150" applyFont="1" applyFill="1" applyBorder="1" applyAlignment="1" applyProtection="1">
      <alignment vertical="center" wrapText="1"/>
    </xf>
    <xf numFmtId="49" fontId="49" fillId="28" borderId="3" xfId="1164" applyNumberFormat="1" applyFont="1" applyFill="1" applyBorder="1" applyAlignment="1" applyProtection="1">
      <alignment horizontal="center" vertical="center" wrapText="1"/>
      <protection locked="0"/>
    </xf>
    <xf numFmtId="0" fontId="49" fillId="0" borderId="0" xfId="1146" applyFont="1" applyFill="1" applyAlignment="1" applyProtection="1">
      <alignment horizontal="center" vertical="center" wrapText="1"/>
    </xf>
    <xf numFmtId="4" fontId="49" fillId="0" borderId="0" xfId="0" applyFont="1" applyFill="1" applyAlignment="1" applyProtection="1"/>
    <xf numFmtId="4" fontId="0" fillId="0" borderId="0" xfId="0" applyFill="1" applyAlignment="1" applyProtection="1"/>
    <xf numFmtId="49" fontId="49" fillId="0" borderId="66" xfId="0" applyNumberFormat="1" applyFont="1" applyFill="1" applyBorder="1" applyAlignment="1" applyProtection="1">
      <alignment horizontal="center"/>
    </xf>
    <xf numFmtId="4" fontId="49" fillId="0" borderId="66" xfId="0" applyFont="1" applyFill="1" applyBorder="1" applyAlignment="1" applyProtection="1"/>
    <xf numFmtId="4" fontId="49" fillId="0" borderId="66" xfId="0" applyFont="1" applyFill="1" applyBorder="1" applyAlignment="1" applyProtection="1">
      <alignment horizontal="center"/>
    </xf>
    <xf numFmtId="4" fontId="0" fillId="0" borderId="0" xfId="0" applyAlignment="1"/>
    <xf numFmtId="49" fontId="49" fillId="0" borderId="0" xfId="0" applyNumberFormat="1" applyFont="1" applyFill="1" applyBorder="1" applyAlignment="1" applyProtection="1">
      <alignment horizontal="center"/>
    </xf>
    <xf numFmtId="4" fontId="49" fillId="0" borderId="0" xfId="0" applyFont="1" applyFill="1" applyBorder="1" applyAlignment="1" applyProtection="1"/>
    <xf numFmtId="4" fontId="49" fillId="0" borderId="0" xfId="0" applyFont="1" applyFill="1" applyBorder="1" applyAlignment="1" applyProtection="1">
      <alignment horizontal="center"/>
    </xf>
    <xf numFmtId="0" fontId="145" fillId="0" borderId="0" xfId="855" applyFont="1" applyFill="1" applyBorder="1" applyAlignment="1" applyProtection="1"/>
    <xf numFmtId="4" fontId="49" fillId="0" borderId="0" xfId="0" applyFont="1" applyFill="1" applyAlignment="1" applyProtection="1">
      <alignment vertical="center" wrapText="1"/>
    </xf>
    <xf numFmtId="4" fontId="49" fillId="0" borderId="0" xfId="0" applyFont="1" applyFill="1" applyBorder="1" applyAlignment="1" applyProtection="1">
      <alignment vertical="center" wrapText="1"/>
    </xf>
    <xf numFmtId="4" fontId="49" fillId="0" borderId="0" xfId="0" applyFont="1" applyFill="1" applyBorder="1" applyAlignment="1" applyProtection="1">
      <alignment horizontal="center" vertical="center" wrapText="1"/>
    </xf>
    <xf numFmtId="4" fontId="125" fillId="0" borderId="0" xfId="0" applyFont="1" applyFill="1" applyBorder="1" applyAlignment="1" applyProtection="1">
      <alignment horizontal="center" vertical="center" wrapText="1"/>
    </xf>
    <xf numFmtId="0" fontId="125" fillId="46" borderId="103" xfId="1152" applyFont="1" applyFill="1" applyBorder="1" applyAlignment="1" applyProtection="1">
      <alignment horizontal="center" vertical="center"/>
    </xf>
    <xf numFmtId="0" fontId="125" fillId="0" borderId="103" xfId="1152" applyFont="1" applyFill="1" applyBorder="1" applyAlignment="1" applyProtection="1">
      <alignment horizontal="center" vertical="center"/>
    </xf>
    <xf numFmtId="4" fontId="49" fillId="0" borderId="105" xfId="0" applyFont="1" applyFill="1" applyBorder="1" applyAlignment="1" applyProtection="1">
      <alignment vertical="center" wrapText="1"/>
    </xf>
    <xf numFmtId="0" fontId="132" fillId="46" borderId="106" xfId="1152" applyFont="1" applyFill="1" applyBorder="1" applyAlignment="1" applyProtection="1">
      <alignment horizontal="center" vertical="center"/>
    </xf>
    <xf numFmtId="0" fontId="132" fillId="0" borderId="106" xfId="1152" applyFont="1" applyFill="1" applyBorder="1" applyAlignment="1" applyProtection="1">
      <alignment horizontal="center" vertical="center"/>
    </xf>
    <xf numFmtId="4" fontId="49" fillId="0" borderId="0" xfId="0" applyFont="1" applyFill="1" applyAlignment="1" applyProtection="1">
      <alignment horizontal="center" vertical="center" wrapText="1"/>
    </xf>
    <xf numFmtId="4" fontId="49" fillId="0" borderId="105" xfId="0" applyFont="1" applyFill="1" applyBorder="1" applyAlignment="1" applyProtection="1">
      <alignment horizontal="center" vertical="center" wrapText="1"/>
    </xf>
    <xf numFmtId="0" fontId="146" fillId="46" borderId="107" xfId="1153" applyFont="1" applyFill="1" applyBorder="1" applyAlignment="1" applyProtection="1">
      <alignment horizontal="center" vertical="center"/>
    </xf>
    <xf numFmtId="49" fontId="68" fillId="2" borderId="107" xfId="0" applyNumberFormat="1" applyFont="1" applyFill="1" applyBorder="1" applyAlignment="1" applyProtection="1">
      <alignment horizontal="center" vertical="center" wrapText="1"/>
    </xf>
    <xf numFmtId="4" fontId="68" fillId="2" borderId="108" xfId="0" applyFont="1" applyFill="1" applyBorder="1" applyAlignment="1" applyProtection="1">
      <alignment horizontal="center" vertical="center" wrapText="1"/>
    </xf>
    <xf numFmtId="4" fontId="68" fillId="2" borderId="108" xfId="0" applyFont="1" applyFill="1" applyBorder="1" applyAlignment="1" applyProtection="1">
      <alignment vertical="center" wrapText="1"/>
    </xf>
    <xf numFmtId="0" fontId="132" fillId="50" borderId="0" xfId="1152" applyFont="1" applyFill="1" applyBorder="1" applyAlignment="1" applyProtection="1">
      <alignment horizontal="center" vertical="center"/>
    </xf>
    <xf numFmtId="0" fontId="132" fillId="50" borderId="106" xfId="1152" applyFont="1" applyFill="1" applyBorder="1" applyAlignment="1" applyProtection="1">
      <alignment horizontal="center" vertical="center"/>
    </xf>
    <xf numFmtId="4" fontId="49" fillId="0" borderId="0" xfId="0" applyFont="1" applyBorder="1" applyAlignment="1" applyProtection="1">
      <alignment vertical="center" wrapText="1"/>
    </xf>
    <xf numFmtId="4" fontId="49" fillId="0" borderId="0" xfId="0" applyFont="1" applyAlignment="1" applyProtection="1">
      <alignment vertical="center" wrapText="1"/>
    </xf>
    <xf numFmtId="49" fontId="49" fillId="0" borderId="107" xfId="0" applyNumberFormat="1" applyFont="1" applyBorder="1" applyAlignment="1" applyProtection="1">
      <alignment horizontal="center" vertical="center" wrapText="1"/>
    </xf>
    <xf numFmtId="4" fontId="49" fillId="0" borderId="107" xfId="0" applyFont="1" applyBorder="1" applyAlignment="1" applyProtection="1">
      <alignment vertical="center" wrapText="1"/>
    </xf>
    <xf numFmtId="4" fontId="49" fillId="0" borderId="107" xfId="0" applyFont="1" applyBorder="1" applyAlignment="1" applyProtection="1">
      <alignment horizontal="center" vertical="center" wrapText="1"/>
    </xf>
    <xf numFmtId="4" fontId="49" fillId="0" borderId="107" xfId="0" applyFont="1" applyBorder="1" applyAlignment="1" applyProtection="1">
      <alignment horizontal="left" vertical="center" wrapText="1" indent="1"/>
    </xf>
    <xf numFmtId="4" fontId="49" fillId="0" borderId="107" xfId="0" applyFont="1" applyBorder="1" applyAlignment="1" applyProtection="1">
      <alignment horizontal="left" vertical="center" wrapText="1" indent="2"/>
    </xf>
    <xf numFmtId="0" fontId="134" fillId="0" borderId="107" xfId="1114" applyFont="1" applyFill="1" applyBorder="1" applyAlignment="1" applyProtection="1">
      <alignment horizontal="left" vertical="center" wrapText="1" indent="2"/>
    </xf>
    <xf numFmtId="2" fontId="68" fillId="2" borderId="108" xfId="0" applyNumberFormat="1" applyFont="1" applyFill="1" applyBorder="1" applyAlignment="1" applyProtection="1">
      <alignment horizontal="center" vertical="center" wrapText="1"/>
    </xf>
    <xf numFmtId="2" fontId="68" fillId="2" borderId="109" xfId="0" applyNumberFormat="1" applyFont="1" applyFill="1" applyBorder="1" applyAlignment="1" applyProtection="1">
      <alignment horizontal="center" vertical="center" wrapText="1"/>
    </xf>
    <xf numFmtId="4" fontId="49" fillId="0" borderId="107" xfId="0" applyFont="1" applyBorder="1" applyAlignment="1" applyProtection="1">
      <alignment horizontal="left" vertical="center" wrapText="1"/>
    </xf>
    <xf numFmtId="49" fontId="49" fillId="0" borderId="110" xfId="0" applyNumberFormat="1" applyFont="1" applyBorder="1" applyAlignment="1" applyProtection="1">
      <alignment horizontal="center" vertical="center" wrapText="1"/>
    </xf>
    <xf numFmtId="4" fontId="49" fillId="0" borderId="110" xfId="0" applyFont="1" applyBorder="1" applyAlignment="1" applyProtection="1">
      <alignment vertical="center" wrapText="1"/>
    </xf>
    <xf numFmtId="4" fontId="49" fillId="0" borderId="110" xfId="0" applyFont="1" applyBorder="1" applyAlignment="1" applyProtection="1">
      <alignment horizontal="center" vertical="center" wrapText="1"/>
    </xf>
    <xf numFmtId="0" fontId="132" fillId="50" borderId="111" xfId="1152" applyFont="1" applyFill="1" applyBorder="1" applyAlignment="1" applyProtection="1">
      <alignment horizontal="center" vertical="center"/>
    </xf>
    <xf numFmtId="4" fontId="125" fillId="0" borderId="0" xfId="0" applyFont="1" applyFill="1" applyBorder="1" applyAlignment="1" applyProtection="1">
      <alignment horizontal="center" vertical="center"/>
    </xf>
    <xf numFmtId="49" fontId="49" fillId="0" borderId="0" xfId="0" applyNumberFormat="1" applyFont="1" applyFill="1" applyAlignment="1" applyProtection="1">
      <alignment horizontal="center"/>
    </xf>
    <xf numFmtId="4" fontId="49" fillId="0" borderId="0" xfId="0" applyFont="1" applyFill="1" applyAlignment="1" applyProtection="1">
      <alignment horizontal="center"/>
    </xf>
    <xf numFmtId="4" fontId="49" fillId="0" borderId="0" xfId="0" applyFont="1" applyAlignment="1" applyProtection="1"/>
    <xf numFmtId="49" fontId="49" fillId="0" borderId="0" xfId="0" applyNumberFormat="1" applyFont="1" applyAlignment="1" applyProtection="1">
      <alignment horizontal="center"/>
    </xf>
    <xf numFmtId="4" fontId="49" fillId="0" borderId="0" xfId="0" applyFont="1" applyAlignment="1" applyProtection="1">
      <alignment horizontal="center"/>
    </xf>
    <xf numFmtId="49" fontId="132" fillId="0" borderId="0" xfId="1133" applyFont="1" applyFill="1" applyBorder="1" applyAlignment="1" applyProtection="1">
      <alignment vertical="center"/>
    </xf>
    <xf numFmtId="0" fontId="49" fillId="0" borderId="3" xfId="1155" applyFont="1" applyFill="1" applyBorder="1" applyAlignment="1" applyProtection="1">
      <alignment horizontal="center" vertical="center" wrapText="1"/>
    </xf>
    <xf numFmtId="0" fontId="141" fillId="0" borderId="3" xfId="1155" applyFont="1" applyFill="1" applyBorder="1" applyAlignment="1" applyProtection="1">
      <alignment horizontal="center" vertical="center" wrapText="1"/>
    </xf>
    <xf numFmtId="49" fontId="132" fillId="0" borderId="0" xfId="1133" applyFont="1" applyFill="1" applyBorder="1" applyAlignment="1" applyProtection="1">
      <alignment horizontal="center" vertical="center"/>
    </xf>
    <xf numFmtId="49" fontId="132" fillId="0" borderId="3" xfId="1133" applyNumberFormat="1" applyFont="1" applyFill="1" applyBorder="1" applyAlignment="1" applyProtection="1">
      <alignment horizontal="center" vertical="center"/>
    </xf>
    <xf numFmtId="49" fontId="132" fillId="0" borderId="3" xfId="1133" applyFont="1" applyFill="1" applyBorder="1" applyAlignment="1" applyProtection="1">
      <alignment vertical="center"/>
    </xf>
    <xf numFmtId="49" fontId="132" fillId="0" borderId="3" xfId="1133" applyFont="1" applyFill="1" applyBorder="1" applyAlignment="1" applyProtection="1">
      <alignment horizontal="center" vertical="center"/>
    </xf>
    <xf numFmtId="4" fontId="132" fillId="3" borderId="3" xfId="1133" applyNumberFormat="1" applyFont="1" applyFill="1" applyBorder="1" applyAlignment="1" applyProtection="1">
      <alignment horizontal="center" vertical="center"/>
    </xf>
    <xf numFmtId="49" fontId="132" fillId="0" borderId="3" xfId="1133" applyNumberFormat="1" applyFont="1" applyFill="1" applyBorder="1" applyAlignment="1" applyProtection="1">
      <alignment horizontal="left" vertical="center" wrapText="1" indent="1"/>
    </xf>
    <xf numFmtId="49" fontId="49" fillId="0" borderId="3" xfId="1158" applyNumberFormat="1" applyFont="1" applyFill="1" applyBorder="1" applyAlignment="1" applyProtection="1">
      <alignment horizontal="left" vertical="center" wrapText="1" indent="1"/>
    </xf>
    <xf numFmtId="49" fontId="49" fillId="0" borderId="3" xfId="1133" applyNumberFormat="1" applyFont="1" applyFill="1" applyBorder="1" applyAlignment="1" applyProtection="1">
      <alignment horizontal="left" vertical="center" wrapText="1" indent="1"/>
    </xf>
    <xf numFmtId="49" fontId="49" fillId="0" borderId="3" xfId="1133" applyNumberFormat="1" applyFont="1" applyFill="1" applyBorder="1" applyAlignment="1" applyProtection="1">
      <alignment horizontal="left" vertical="center" wrapText="1"/>
    </xf>
    <xf numFmtId="4" fontId="49" fillId="27" borderId="3" xfId="1166" applyNumberFormat="1" applyFont="1" applyFill="1" applyBorder="1" applyAlignment="1" applyProtection="1">
      <alignment horizontal="center" vertical="center" wrapText="1"/>
      <protection locked="0"/>
    </xf>
    <xf numFmtId="4" fontId="49" fillId="27" borderId="3" xfId="1166" applyNumberFormat="1" applyFont="1" applyFill="1" applyBorder="1" applyAlignment="1" applyProtection="1">
      <alignment horizontal="center" vertical="center" wrapText="1"/>
    </xf>
    <xf numFmtId="49" fontId="49" fillId="0" borderId="0" xfId="1133" applyNumberFormat="1" applyFont="1" applyFill="1" applyBorder="1" applyAlignment="1" applyProtection="1">
      <alignment vertical="center" wrapText="1"/>
    </xf>
    <xf numFmtId="2" fontId="132" fillId="0" borderId="0" xfId="1133" applyNumberFormat="1" applyFont="1" applyFill="1" applyAlignment="1" applyProtection="1">
      <alignment vertical="center"/>
    </xf>
    <xf numFmtId="2" fontId="132" fillId="0" borderId="0" xfId="1133" applyNumberFormat="1" applyFont="1" applyFill="1" applyAlignment="1" applyProtection="1">
      <alignment horizontal="center" vertical="center"/>
    </xf>
    <xf numFmtId="2" fontId="132" fillId="0" borderId="0" xfId="1133" applyNumberFormat="1" applyFont="1" applyFill="1" applyBorder="1" applyAlignment="1" applyProtection="1">
      <alignment vertical="center"/>
    </xf>
    <xf numFmtId="2" fontId="145" fillId="0" borderId="0" xfId="855" applyNumberFormat="1" applyFont="1" applyFill="1" applyBorder="1" applyAlignment="1" applyProtection="1">
      <alignment horizontal="left" vertical="center"/>
    </xf>
    <xf numFmtId="0" fontId="49" fillId="0" borderId="3" xfId="1133" applyNumberFormat="1" applyFont="1" applyFill="1" applyBorder="1" applyAlignment="1" applyProtection="1">
      <alignment horizontal="center" vertical="center" wrapText="1"/>
    </xf>
    <xf numFmtId="0" fontId="132" fillId="0" borderId="3" xfId="1133" applyNumberFormat="1" applyFont="1" applyBorder="1" applyAlignment="1" applyProtection="1">
      <alignment horizontal="center" vertical="center"/>
    </xf>
    <xf numFmtId="0" fontId="132" fillId="0" borderId="3" xfId="1133" applyNumberFormat="1" applyFont="1" applyFill="1" applyBorder="1" applyAlignment="1" applyProtection="1">
      <alignment horizontal="center" vertical="center" wrapText="1"/>
    </xf>
    <xf numFmtId="0" fontId="125" fillId="0" borderId="3" xfId="1133" applyNumberFormat="1" applyFont="1" applyFill="1" applyBorder="1" applyAlignment="1" applyProtection="1">
      <alignment horizontal="center" vertical="center" wrapText="1"/>
    </xf>
    <xf numFmtId="0" fontId="132" fillId="0" borderId="103" xfId="1133" applyNumberFormat="1" applyFont="1" applyFill="1" applyBorder="1" applyAlignment="1" applyProtection="1">
      <alignment horizontal="center" vertical="center" wrapText="1"/>
    </xf>
    <xf numFmtId="4" fontId="100" fillId="0" borderId="0" xfId="0" applyFont="1" applyAlignment="1"/>
    <xf numFmtId="2" fontId="132" fillId="0" borderId="0" xfId="1133" applyNumberFormat="1" applyFont="1" applyAlignment="1" applyProtection="1">
      <alignment vertical="center"/>
    </xf>
    <xf numFmtId="0" fontId="132" fillId="0" borderId="106" xfId="1133" applyNumberFormat="1" applyFont="1" applyFill="1" applyBorder="1" applyAlignment="1" applyProtection="1">
      <alignment horizontal="center" vertical="center" wrapText="1"/>
    </xf>
    <xf numFmtId="0" fontId="132" fillId="0" borderId="110" xfId="1133" applyNumberFormat="1" applyFont="1" applyFill="1" applyBorder="1" applyAlignment="1" applyProtection="1">
      <alignment horizontal="center" vertical="center" wrapText="1"/>
    </xf>
    <xf numFmtId="0" fontId="132" fillId="0" borderId="3" xfId="1133" applyNumberFormat="1" applyFont="1" applyFill="1" applyBorder="1" applyAlignment="1" applyProtection="1">
      <alignment vertical="center" wrapText="1"/>
    </xf>
    <xf numFmtId="0" fontId="132" fillId="0" borderId="112" xfId="1133" applyNumberFormat="1" applyFont="1" applyFill="1" applyBorder="1" applyAlignment="1" applyProtection="1">
      <alignment horizontal="center" vertical="center" wrapText="1"/>
    </xf>
    <xf numFmtId="0" fontId="132" fillId="0" borderId="113" xfId="1133" applyNumberFormat="1" applyFont="1" applyFill="1" applyBorder="1" applyAlignment="1" applyProtection="1">
      <alignment horizontal="center" vertical="center" wrapText="1"/>
    </xf>
    <xf numFmtId="0" fontId="132" fillId="46" borderId="3" xfId="1133" applyNumberFormat="1" applyFont="1" applyFill="1" applyBorder="1" applyAlignment="1" applyProtection="1">
      <alignment horizontal="center" vertical="center" wrapText="1"/>
    </xf>
    <xf numFmtId="0" fontId="132" fillId="0" borderId="111" xfId="1133" applyNumberFormat="1" applyFont="1" applyFill="1" applyBorder="1" applyAlignment="1" applyProtection="1">
      <alignment horizontal="center" vertical="center" wrapText="1"/>
    </xf>
    <xf numFmtId="0" fontId="132" fillId="46" borderId="111" xfId="1133" applyNumberFormat="1" applyFont="1" applyFill="1" applyBorder="1" applyAlignment="1" applyProtection="1">
      <alignment horizontal="center" vertical="center" wrapText="1"/>
    </xf>
    <xf numFmtId="0" fontId="132" fillId="0" borderId="114" xfId="1133" applyNumberFormat="1" applyFont="1" applyFill="1" applyBorder="1" applyAlignment="1" applyProtection="1">
      <alignment horizontal="center" vertical="center" wrapText="1"/>
    </xf>
    <xf numFmtId="49" fontId="146" fillId="0" borderId="3" xfId="1133" applyNumberFormat="1" applyFont="1" applyFill="1" applyBorder="1" applyAlignment="1" applyProtection="1">
      <alignment horizontal="center" vertical="center" wrapText="1"/>
    </xf>
    <xf numFmtId="49" fontId="146" fillId="0" borderId="3" xfId="1133" applyNumberFormat="1" applyFont="1" applyBorder="1" applyAlignment="1" applyProtection="1">
      <alignment horizontal="center" vertical="center"/>
    </xf>
    <xf numFmtId="0" fontId="145" fillId="0" borderId="3" xfId="855" applyFont="1" applyFill="1" applyBorder="1" applyAlignment="1" applyProtection="1">
      <alignment horizontal="left" vertical="center" indent="1"/>
    </xf>
    <xf numFmtId="49" fontId="146" fillId="46" borderId="3" xfId="1133" applyNumberFormat="1" applyFont="1" applyFill="1" applyBorder="1" applyAlignment="1" applyProtection="1">
      <alignment horizontal="center" vertical="center" wrapText="1"/>
    </xf>
    <xf numFmtId="49" fontId="146" fillId="0" borderId="111" xfId="1133" applyNumberFormat="1" applyFont="1" applyFill="1" applyBorder="1" applyAlignment="1" applyProtection="1">
      <alignment horizontal="center" vertical="center" wrapText="1"/>
    </xf>
    <xf numFmtId="4" fontId="100" fillId="0" borderId="3" xfId="0" applyFont="1" applyBorder="1" applyAlignment="1"/>
    <xf numFmtId="4" fontId="100" fillId="0" borderId="3" xfId="0" applyFont="1" applyFill="1" applyBorder="1" applyAlignment="1"/>
    <xf numFmtId="4" fontId="100" fillId="0" borderId="3" xfId="0" applyFont="1" applyBorder="1" applyAlignment="1" applyProtection="1"/>
    <xf numFmtId="4" fontId="100" fillId="0" borderId="3" xfId="0" applyFont="1" applyFill="1" applyBorder="1" applyAlignment="1" applyProtection="1"/>
    <xf numFmtId="0" fontId="68" fillId="2" borderId="110" xfId="1142" applyFont="1" applyFill="1" applyBorder="1" applyAlignment="1" applyProtection="1">
      <alignment horizontal="center" vertical="center" wrapText="1"/>
    </xf>
    <xf numFmtId="0" fontId="68" fillId="2" borderId="112" xfId="1142" applyFont="1" applyFill="1" applyBorder="1" applyAlignment="1" applyProtection="1">
      <alignment horizontal="left" vertical="center" wrapText="1"/>
    </xf>
    <xf numFmtId="0" fontId="68" fillId="2" borderId="112" xfId="1142" applyFont="1" applyFill="1" applyBorder="1" applyAlignment="1" applyProtection="1">
      <alignment horizontal="center" vertical="center" wrapText="1"/>
    </xf>
    <xf numFmtId="0" fontId="68" fillId="2" borderId="113" xfId="1142" applyFont="1" applyFill="1" applyBorder="1" applyAlignment="1" applyProtection="1">
      <alignment horizontal="center" vertical="center" wrapText="1"/>
    </xf>
    <xf numFmtId="4" fontId="100" fillId="46" borderId="3" xfId="0" applyFont="1" applyFill="1" applyBorder="1" applyAlignment="1"/>
    <xf numFmtId="49" fontId="132" fillId="46" borderId="3" xfId="1133" applyNumberFormat="1" applyFont="1" applyFill="1" applyBorder="1" applyAlignment="1" applyProtection="1">
      <alignment horizontal="center" vertical="center"/>
    </xf>
    <xf numFmtId="2" fontId="132" fillId="46" borderId="3" xfId="1133" applyNumberFormat="1" applyFont="1" applyFill="1" applyBorder="1" applyAlignment="1" applyProtection="1">
      <alignment vertical="center"/>
    </xf>
    <xf numFmtId="4" fontId="132" fillId="46" borderId="3" xfId="1133" applyNumberFormat="1" applyFont="1" applyFill="1" applyBorder="1" applyAlignment="1" applyProtection="1">
      <alignment horizontal="center" vertical="center"/>
    </xf>
    <xf numFmtId="4" fontId="147" fillId="0" borderId="3" xfId="1133" applyNumberFormat="1" applyFont="1" applyFill="1" applyBorder="1" applyAlignment="1" applyProtection="1">
      <alignment horizontal="center" vertical="center"/>
    </xf>
    <xf numFmtId="4" fontId="132" fillId="0" borderId="3" xfId="1133" applyNumberFormat="1" applyFont="1" applyFill="1" applyBorder="1" applyAlignment="1" applyProtection="1">
      <alignment horizontal="center" vertical="center"/>
    </xf>
    <xf numFmtId="4" fontId="132" fillId="27" borderId="3" xfId="1133" applyNumberFormat="1" applyFont="1" applyFill="1" applyBorder="1" applyAlignment="1" applyProtection="1">
      <alignment horizontal="center" vertical="center"/>
      <protection locked="0"/>
    </xf>
    <xf numFmtId="4" fontId="132" fillId="27" borderId="110" xfId="1133" applyNumberFormat="1" applyFont="1" applyFill="1" applyBorder="1" applyAlignment="1" applyProtection="1">
      <alignment horizontal="center" vertical="center"/>
      <protection locked="0"/>
    </xf>
    <xf numFmtId="0" fontId="132" fillId="46" borderId="3" xfId="1112" applyFont="1" applyFill="1" applyBorder="1" applyAlignment="1">
      <alignment vertical="center" wrapText="1"/>
    </xf>
    <xf numFmtId="4" fontId="132" fillId="3" borderId="3" xfId="1133" applyNumberFormat="1" applyFont="1" applyFill="1" applyBorder="1" applyAlignment="1" applyProtection="1">
      <alignment horizontal="center" vertical="center"/>
      <protection locked="0"/>
    </xf>
    <xf numFmtId="4" fontId="132" fillId="46" borderId="3" xfId="1133" applyNumberFormat="1" applyFont="1" applyFill="1" applyBorder="1" applyAlignment="1" applyProtection="1">
      <alignment horizontal="center" vertical="center"/>
      <protection locked="0"/>
    </xf>
    <xf numFmtId="4" fontId="132" fillId="27" borderId="3" xfId="1133" applyNumberFormat="1" applyFont="1" applyFill="1" applyBorder="1" applyAlignment="1" applyProtection="1">
      <alignment horizontal="center" vertical="center"/>
    </xf>
    <xf numFmtId="0" fontId="132" fillId="46" borderId="3" xfId="1112" applyFont="1" applyFill="1" applyBorder="1" applyAlignment="1">
      <alignment horizontal="left" vertical="center" wrapText="1"/>
    </xf>
    <xf numFmtId="0" fontId="132" fillId="46" borderId="3" xfId="1112" applyFont="1" applyFill="1" applyBorder="1" applyAlignment="1">
      <alignment horizontal="left" vertical="center" wrapText="1" indent="1"/>
    </xf>
    <xf numFmtId="4" fontId="49" fillId="46" borderId="3" xfId="0" applyFont="1" applyFill="1" applyBorder="1" applyAlignment="1"/>
    <xf numFmtId="2" fontId="132" fillId="0" borderId="3" xfId="1133" applyNumberFormat="1" applyFont="1" applyFill="1" applyBorder="1" applyAlignment="1" applyProtection="1">
      <alignment vertical="center"/>
    </xf>
    <xf numFmtId="2" fontId="132" fillId="0" borderId="3" xfId="1133" applyNumberFormat="1" applyFont="1" applyBorder="1" applyAlignment="1" applyProtection="1">
      <alignment vertical="center"/>
    </xf>
    <xf numFmtId="2" fontId="132" fillId="0" borderId="0" xfId="1133" applyNumberFormat="1" applyFont="1" applyBorder="1" applyAlignment="1" applyProtection="1">
      <alignment vertical="center"/>
    </xf>
    <xf numFmtId="4" fontId="49" fillId="46" borderId="3" xfId="0" applyFont="1" applyFill="1" applyBorder="1" applyAlignment="1">
      <alignment horizontal="left" indent="1"/>
    </xf>
    <xf numFmtId="4" fontId="49" fillId="46" borderId="3" xfId="0" applyFont="1" applyFill="1" applyBorder="1" applyAlignment="1">
      <alignment wrapText="1"/>
    </xf>
    <xf numFmtId="4" fontId="49" fillId="46" borderId="3" xfId="0" applyFont="1" applyFill="1" applyBorder="1" applyAlignment="1">
      <alignment horizontal="left"/>
    </xf>
    <xf numFmtId="4" fontId="49" fillId="46" borderId="3" xfId="0" applyFont="1" applyFill="1" applyBorder="1" applyAlignment="1">
      <alignment horizontal="left" wrapText="1"/>
    </xf>
    <xf numFmtId="2" fontId="132" fillId="0" borderId="115" xfId="1133" applyNumberFormat="1" applyFont="1" applyFill="1" applyBorder="1" applyAlignment="1" applyProtection="1">
      <alignment vertical="center"/>
    </xf>
    <xf numFmtId="4" fontId="100" fillId="0" borderId="103" xfId="0" applyFont="1" applyFill="1" applyBorder="1" applyAlignment="1" applyProtection="1"/>
    <xf numFmtId="4" fontId="100" fillId="0" borderId="111" xfId="0" applyFont="1" applyFill="1" applyBorder="1" applyAlignment="1" applyProtection="1"/>
    <xf numFmtId="4" fontId="100" fillId="0" borderId="0" xfId="0" applyFont="1" applyFill="1" applyAlignment="1"/>
    <xf numFmtId="2" fontId="132" fillId="0" borderId="0" xfId="1133" applyNumberFormat="1" applyFont="1" applyAlignment="1" applyProtection="1">
      <alignment horizontal="center" vertical="center"/>
    </xf>
    <xf numFmtId="2" fontId="132" fillId="46" borderId="0" xfId="1133" applyNumberFormat="1" applyFont="1" applyFill="1" applyBorder="1" applyAlignment="1" applyProtection="1">
      <alignment vertical="center"/>
    </xf>
    <xf numFmtId="2" fontId="132" fillId="46" borderId="0" xfId="1133" applyNumberFormat="1" applyFont="1" applyFill="1" applyAlignment="1" applyProtection="1">
      <alignment vertical="center"/>
    </xf>
    <xf numFmtId="2" fontId="132" fillId="48" borderId="0" xfId="1133" applyNumberFormat="1" applyFont="1" applyFill="1" applyAlignment="1" applyProtection="1">
      <alignment vertical="center"/>
    </xf>
    <xf numFmtId="49" fontId="132" fillId="0" borderId="3" xfId="1133" applyFont="1" applyFill="1" applyBorder="1" applyAlignment="1" applyProtection="1">
      <alignment horizontal="left" vertical="center" indent="1"/>
    </xf>
    <xf numFmtId="0" fontId="132" fillId="0" borderId="0" xfId="1151" applyFont="1" applyAlignment="1" applyProtection="1">
      <alignment vertical="center"/>
    </xf>
    <xf numFmtId="0" fontId="132" fillId="46" borderId="116" xfId="1151" applyFont="1" applyFill="1" applyBorder="1" applyAlignment="1" applyProtection="1">
      <alignment vertical="center"/>
    </xf>
    <xf numFmtId="0" fontId="132" fillId="46" borderId="66" xfId="1151" applyFont="1" applyFill="1" applyBorder="1" applyAlignment="1" applyProtection="1">
      <alignment vertical="center"/>
    </xf>
    <xf numFmtId="0" fontId="132" fillId="46" borderId="68" xfId="1151" applyFont="1" applyFill="1" applyBorder="1" applyAlignment="1" applyProtection="1">
      <alignment vertical="center"/>
    </xf>
    <xf numFmtId="0" fontId="132" fillId="46" borderId="37" xfId="1151" applyFont="1" applyFill="1" applyBorder="1" applyAlignment="1" applyProtection="1">
      <alignment vertical="center"/>
    </xf>
    <xf numFmtId="0" fontId="132" fillId="46" borderId="15" xfId="1151" applyFont="1" applyFill="1" applyBorder="1" applyAlignment="1" applyProtection="1">
      <alignment vertical="center"/>
    </xf>
    <xf numFmtId="0" fontId="132" fillId="46" borderId="0" xfId="1151" applyFont="1" applyFill="1" applyBorder="1" applyAlignment="1" applyProtection="1">
      <alignment vertical="center"/>
    </xf>
    <xf numFmtId="0" fontId="49" fillId="0" borderId="39" xfId="1151" applyNumberFormat="1" applyFont="1" applyBorder="1" applyAlignment="1" applyProtection="1">
      <alignment horizontal="center" vertical="center" wrapText="1"/>
    </xf>
    <xf numFmtId="0" fontId="49" fillId="0" borderId="39" xfId="1151" applyFont="1" applyBorder="1" applyAlignment="1" applyProtection="1">
      <alignment horizontal="center" vertical="center" wrapText="1"/>
    </xf>
    <xf numFmtId="0" fontId="146" fillId="0" borderId="20" xfId="1151" applyFont="1" applyBorder="1" applyAlignment="1" applyProtection="1">
      <alignment horizontal="center" vertical="center"/>
    </xf>
    <xf numFmtId="0" fontId="146" fillId="0" borderId="21" xfId="1151" applyFont="1" applyBorder="1" applyAlignment="1" applyProtection="1">
      <alignment horizontal="center" vertical="center"/>
    </xf>
    <xf numFmtId="0" fontId="146" fillId="0" borderId="22" xfId="1151" applyFont="1" applyBorder="1" applyAlignment="1" applyProtection="1">
      <alignment horizontal="center" vertical="center"/>
    </xf>
    <xf numFmtId="0" fontId="146" fillId="46" borderId="117" xfId="1151" applyFont="1" applyFill="1" applyBorder="1" applyAlignment="1" applyProtection="1">
      <alignment horizontal="center" vertical="center"/>
    </xf>
    <xf numFmtId="0" fontId="146" fillId="46" borderId="55" xfId="1151" applyFont="1" applyFill="1" applyBorder="1" applyAlignment="1" applyProtection="1">
      <alignment horizontal="center" vertical="center"/>
    </xf>
    <xf numFmtId="0" fontId="132" fillId="46" borderId="55" xfId="1151" applyFont="1" applyFill="1" applyBorder="1" applyAlignment="1" applyProtection="1">
      <alignment vertical="center"/>
    </xf>
    <xf numFmtId="0" fontId="132" fillId="46" borderId="118" xfId="1151" applyFont="1" applyFill="1" applyBorder="1" applyAlignment="1" applyProtection="1">
      <alignment vertical="center"/>
    </xf>
    <xf numFmtId="0" fontId="132" fillId="46" borderId="62" xfId="1151" applyFont="1" applyFill="1" applyBorder="1" applyAlignment="1" applyProtection="1">
      <alignment vertical="center"/>
    </xf>
    <xf numFmtId="0" fontId="132" fillId="46" borderId="119" xfId="1151" applyFont="1" applyFill="1" applyBorder="1" applyAlignment="1" applyProtection="1">
      <alignment vertical="center"/>
    </xf>
    <xf numFmtId="0" fontId="125" fillId="0" borderId="80" xfId="1151" applyFont="1" applyFill="1" applyBorder="1" applyAlignment="1" applyProtection="1">
      <alignment horizontal="center" vertical="center"/>
    </xf>
    <xf numFmtId="0" fontId="68" fillId="0" borderId="14" xfId="1151" applyFont="1" applyFill="1" applyBorder="1" applyAlignment="1" applyProtection="1">
      <alignment horizontal="center" vertical="center"/>
    </xf>
    <xf numFmtId="4" fontId="132" fillId="3" borderId="14" xfId="1151" applyNumberFormat="1" applyFont="1" applyFill="1" applyBorder="1" applyAlignment="1" applyProtection="1">
      <alignment horizontal="center" vertical="center"/>
    </xf>
    <xf numFmtId="4" fontId="132" fillId="3" borderId="83" xfId="1151" applyNumberFormat="1" applyFont="1" applyFill="1" applyBorder="1" applyAlignment="1" applyProtection="1">
      <alignment horizontal="center" vertical="center"/>
    </xf>
    <xf numFmtId="0" fontId="145" fillId="46" borderId="37" xfId="855" applyFont="1" applyFill="1" applyBorder="1" applyAlignment="1" applyProtection="1">
      <alignment horizontal="center" vertical="center" wrapText="1"/>
    </xf>
    <xf numFmtId="49" fontId="132" fillId="0" borderId="80" xfId="1151" applyNumberFormat="1" applyFont="1" applyFill="1" applyBorder="1" applyAlignment="1" applyProtection="1">
      <alignment horizontal="center" vertical="center"/>
    </xf>
    <xf numFmtId="0" fontId="132" fillId="47" borderId="14" xfId="1151" applyFont="1" applyFill="1" applyBorder="1" applyAlignment="1" applyProtection="1">
      <alignment horizontal="center" vertical="center" wrapText="1"/>
      <protection locked="0"/>
    </xf>
    <xf numFmtId="4" fontId="132" fillId="27" borderId="14" xfId="1133" applyNumberFormat="1" applyFont="1" applyFill="1" applyBorder="1" applyAlignment="1" applyProtection="1">
      <alignment horizontal="center" vertical="center"/>
      <protection locked="0"/>
    </xf>
    <xf numFmtId="0" fontId="132" fillId="46" borderId="120" xfId="1151" applyFont="1" applyFill="1" applyBorder="1" applyAlignment="1" applyProtection="1">
      <alignment vertical="center"/>
    </xf>
    <xf numFmtId="0" fontId="132" fillId="46" borderId="72" xfId="1151" applyFont="1" applyFill="1" applyBorder="1" applyAlignment="1" applyProtection="1">
      <alignment vertical="center"/>
    </xf>
    <xf numFmtId="173" fontId="134" fillId="43" borderId="90" xfId="1157" applyNumberFormat="1" applyFont="1" applyFill="1" applyBorder="1" applyAlignment="1" applyProtection="1">
      <alignment horizontal="right" vertical="center" wrapText="1"/>
      <protection locked="0"/>
    </xf>
    <xf numFmtId="172" fontId="82" fillId="3" borderId="54" xfId="0" applyNumberFormat="1" applyFont="1" applyFill="1" applyBorder="1" applyAlignment="1">
      <alignment horizontal="center"/>
    </xf>
    <xf numFmtId="0" fontId="129" fillId="0" borderId="0" xfId="1159" applyNumberFormat="1" applyAlignment="1"/>
    <xf numFmtId="0" fontId="129" fillId="0" borderId="0" xfId="1159" applyNumberFormat="1" applyFill="1" applyAlignment="1"/>
    <xf numFmtId="4" fontId="129" fillId="0" borderId="0" xfId="1159" applyNumberFormat="1" applyFill="1" applyAlignment="1"/>
    <xf numFmtId="172" fontId="129" fillId="0" borderId="0" xfId="1159" applyNumberFormat="1" applyAlignment="1"/>
    <xf numFmtId="0" fontId="129" fillId="0" borderId="0" xfId="1159" applyAlignment="1"/>
    <xf numFmtId="0" fontId="129" fillId="0" borderId="0" xfId="1159" applyFill="1" applyAlignment="1"/>
    <xf numFmtId="172" fontId="129" fillId="0" borderId="0" xfId="1159" applyNumberFormat="1" applyFill="1" applyAlignment="1"/>
    <xf numFmtId="4" fontId="119" fillId="0" borderId="14" xfId="1295" applyNumberFormat="1" applyFont="1" applyBorder="1" applyAlignment="1">
      <alignment horizontal="center" vertical="center" wrapText="1"/>
    </xf>
    <xf numFmtId="4" fontId="119" fillId="0" borderId="14" xfId="1295" applyNumberFormat="1" applyFont="1" applyFill="1" applyBorder="1" applyAlignment="1">
      <alignment horizontal="center" vertical="center" wrapText="1"/>
    </xf>
    <xf numFmtId="4" fontId="119" fillId="0" borderId="14" xfId="1295" applyNumberFormat="1" applyFont="1" applyBorder="1" applyAlignment="1">
      <alignment horizontal="left" vertical="center" wrapText="1"/>
    </xf>
    <xf numFmtId="172" fontId="119" fillId="0" borderId="14" xfId="1295" applyNumberFormat="1" applyFont="1" applyBorder="1" applyAlignment="1">
      <alignment horizontal="center" vertical="center" wrapText="1"/>
    </xf>
    <xf numFmtId="4" fontId="150" fillId="0" borderId="14" xfId="1295" applyNumberFormat="1" applyFont="1" applyFill="1" applyBorder="1" applyAlignment="1">
      <alignment vertical="center" wrapText="1"/>
    </xf>
    <xf numFmtId="4" fontId="150" fillId="0" borderId="14" xfId="1295" applyNumberFormat="1" applyFont="1" applyBorder="1" applyAlignment="1">
      <alignment horizontal="center" vertical="center" wrapText="1"/>
    </xf>
    <xf numFmtId="172" fontId="150" fillId="0" borderId="14" xfId="1295" applyNumberFormat="1" applyFont="1" applyBorder="1" applyAlignment="1">
      <alignment horizontal="center" vertical="center" wrapText="1"/>
    </xf>
    <xf numFmtId="4" fontId="119" fillId="0" borderId="14" xfId="1295" applyNumberFormat="1" applyFont="1" applyBorder="1" applyAlignment="1">
      <alignment vertical="center" wrapText="1"/>
    </xf>
    <xf numFmtId="172" fontId="8" fillId="0" borderId="14" xfId="1295" applyNumberFormat="1" applyFont="1" applyFill="1" applyBorder="1" applyAlignment="1">
      <alignment vertical="center"/>
    </xf>
    <xf numFmtId="4" fontId="150" fillId="0" borderId="14" xfId="1295" applyNumberFormat="1" applyFont="1" applyBorder="1" applyAlignment="1">
      <alignment horizontal="left" vertical="center" wrapText="1"/>
    </xf>
    <xf numFmtId="4" fontId="150" fillId="0" borderId="14" xfId="1295" applyNumberFormat="1" applyFont="1" applyFill="1" applyBorder="1" applyAlignment="1">
      <alignment horizontal="center" vertical="center" wrapText="1"/>
    </xf>
    <xf numFmtId="172" fontId="150" fillId="0" borderId="14" xfId="1295" applyNumberFormat="1" applyFont="1" applyFill="1" applyBorder="1" applyAlignment="1">
      <alignment horizontal="center" vertical="center" wrapText="1"/>
    </xf>
    <xf numFmtId="4" fontId="150" fillId="0" borderId="14" xfId="1295" applyNumberFormat="1" applyFont="1" applyBorder="1" applyAlignment="1">
      <alignment vertical="center" wrapText="1"/>
    </xf>
    <xf numFmtId="4" fontId="151" fillId="0" borderId="14" xfId="1295" applyNumberFormat="1" applyFont="1" applyBorder="1" applyAlignment="1">
      <alignment vertical="center" wrapText="1"/>
    </xf>
    <xf numFmtId="0" fontId="129" fillId="0" borderId="14" xfId="1159" applyBorder="1" applyAlignment="1"/>
    <xf numFmtId="4" fontId="150" fillId="0" borderId="14" xfId="1295" applyNumberFormat="1" applyFont="1" applyFill="1" applyBorder="1" applyAlignment="1">
      <alignment horizontal="center" wrapText="1"/>
    </xf>
    <xf numFmtId="4" fontId="150" fillId="0" borderId="14" xfId="1295" applyNumberFormat="1" applyFont="1" applyBorder="1" applyAlignment="1">
      <alignment horizontal="center" wrapText="1"/>
    </xf>
    <xf numFmtId="2" fontId="150" fillId="0" borderId="14" xfId="1143" applyNumberFormat="1" applyFont="1" applyFill="1" applyBorder="1" applyAlignment="1">
      <alignment horizontal="center" vertical="center" wrapText="1"/>
    </xf>
    <xf numFmtId="0" fontId="22" fillId="0" borderId="14" xfId="1159" applyFont="1" applyFill="1" applyBorder="1" applyAlignment="1">
      <alignment vertical="center" wrapText="1"/>
    </xf>
    <xf numFmtId="2" fontId="22" fillId="0" borderId="14" xfId="1143" applyNumberFormat="1" applyFont="1" applyFill="1" applyBorder="1" applyAlignment="1">
      <alignment horizontal="center" vertical="center" wrapText="1"/>
    </xf>
    <xf numFmtId="4" fontId="22" fillId="0" borderId="14" xfId="1159" applyNumberFormat="1" applyFont="1" applyFill="1" applyBorder="1" applyAlignment="1">
      <alignment horizontal="center" vertical="center" wrapText="1"/>
    </xf>
    <xf numFmtId="4" fontId="22" fillId="0" borderId="14" xfId="1295" applyNumberFormat="1" applyFont="1" applyBorder="1" applyAlignment="1">
      <alignment vertical="center" wrapText="1"/>
    </xf>
    <xf numFmtId="4" fontId="22" fillId="0" borderId="14" xfId="1295" applyNumberFormat="1" applyFont="1" applyBorder="1" applyAlignment="1">
      <alignment horizontal="center" vertical="center" wrapText="1"/>
    </xf>
    <xf numFmtId="2" fontId="119" fillId="0" borderId="14" xfId="1143" applyNumberFormat="1" applyFont="1" applyFill="1" applyBorder="1" applyAlignment="1">
      <alignment horizontal="center" vertical="center" wrapText="1"/>
    </xf>
    <xf numFmtId="4" fontId="22" fillId="0" borderId="14" xfId="1295" applyNumberFormat="1" applyFont="1" applyBorder="1" applyAlignment="1">
      <alignment horizontal="center" vertical="center"/>
    </xf>
    <xf numFmtId="4" fontId="22" fillId="0" borderId="14" xfId="1295" applyNumberFormat="1" applyFont="1" applyFill="1" applyBorder="1" applyAlignment="1">
      <alignment horizontal="center" vertical="center" wrapText="1"/>
    </xf>
    <xf numFmtId="4" fontId="22" fillId="0" borderId="14" xfId="1295" applyNumberFormat="1" applyFont="1" applyBorder="1" applyAlignment="1">
      <alignment vertical="center"/>
    </xf>
    <xf numFmtId="4" fontId="22" fillId="0" borderId="14" xfId="1295" applyNumberFormat="1" applyFont="1" applyBorder="1" applyAlignment="1">
      <alignment horizontal="center" wrapText="1"/>
    </xf>
    <xf numFmtId="2" fontId="151" fillId="0" borderId="14" xfId="1143" applyNumberFormat="1" applyFont="1" applyFill="1" applyBorder="1" applyAlignment="1">
      <alignment horizontal="center" vertical="center" wrapText="1"/>
    </xf>
    <xf numFmtId="4" fontId="119" fillId="0" borderId="64" xfId="1295" applyNumberFormat="1" applyFont="1" applyBorder="1" applyAlignment="1">
      <alignment vertical="center" wrapText="1"/>
    </xf>
    <xf numFmtId="4" fontId="22" fillId="0" borderId="64" xfId="1295" applyNumberFormat="1" applyFont="1" applyBorder="1" applyAlignment="1">
      <alignment horizontal="left" vertical="center" wrapText="1"/>
    </xf>
    <xf numFmtId="4" fontId="22" fillId="0" borderId="64" xfId="1295" applyNumberFormat="1" applyFont="1" applyBorder="1" applyAlignment="1">
      <alignment vertical="center" wrapText="1"/>
    </xf>
    <xf numFmtId="4" fontId="119" fillId="0" borderId="14" xfId="1295" applyNumberFormat="1" applyFont="1" applyBorder="1" applyAlignment="1">
      <alignment horizontal="center" vertical="center"/>
    </xf>
    <xf numFmtId="4" fontId="119" fillId="0" borderId="14" xfId="1295" applyNumberFormat="1" applyFont="1" applyFill="1" applyBorder="1" applyAlignment="1">
      <alignment horizontal="center" vertical="center"/>
    </xf>
    <xf numFmtId="4" fontId="119" fillId="0" borderId="14" xfId="1295" applyNumberFormat="1" applyFont="1" applyFill="1" applyBorder="1" applyAlignment="1">
      <alignment vertical="center" wrapText="1"/>
    </xf>
    <xf numFmtId="4" fontId="119" fillId="0" borderId="14" xfId="1295" applyNumberFormat="1" applyFont="1" applyBorder="1" applyAlignment="1">
      <alignment horizontal="center" wrapText="1"/>
    </xf>
    <xf numFmtId="172" fontId="119" fillId="0" borderId="14" xfId="1295" applyNumberFormat="1" applyFont="1" applyFill="1" applyBorder="1" applyAlignment="1">
      <alignment horizontal="center" vertical="center" wrapText="1"/>
    </xf>
    <xf numFmtId="172" fontId="22" fillId="0" borderId="14" xfId="1295" applyNumberFormat="1" applyFont="1" applyBorder="1" applyAlignment="1">
      <alignment horizontal="center" vertical="center" wrapText="1"/>
    </xf>
    <xf numFmtId="4" fontId="119" fillId="0" borderId="14" xfId="1296" applyNumberFormat="1" applyFont="1" applyFill="1" applyBorder="1" applyAlignment="1">
      <alignment horizontal="center" vertical="center" wrapText="1"/>
    </xf>
    <xf numFmtId="4" fontId="119" fillId="0" borderId="14" xfId="1296" applyNumberFormat="1" applyFont="1" applyBorder="1" applyAlignment="1">
      <alignment horizontal="center" vertical="center" wrapText="1"/>
    </xf>
    <xf numFmtId="4" fontId="119" fillId="0" borderId="14" xfId="1143" applyNumberFormat="1" applyFont="1" applyFill="1" applyBorder="1" applyAlignment="1">
      <alignment horizontal="center" vertical="center" wrapText="1"/>
    </xf>
    <xf numFmtId="4" fontId="22" fillId="0" borderId="14" xfId="1143" applyNumberFormat="1" applyFont="1" applyFill="1" applyBorder="1" applyAlignment="1">
      <alignment horizontal="center" vertical="center" wrapText="1"/>
    </xf>
    <xf numFmtId="172" fontId="72" fillId="0" borderId="0" xfId="1159" applyNumberFormat="1" applyFont="1" applyAlignment="1">
      <alignment horizontal="center"/>
    </xf>
    <xf numFmtId="4" fontId="22" fillId="0" borderId="14" xfId="1295" applyNumberFormat="1" applyFont="1" applyFill="1" applyBorder="1" applyAlignment="1">
      <alignment vertical="center" wrapText="1"/>
    </xf>
    <xf numFmtId="172" fontId="22" fillId="0" borderId="14" xfId="1295" applyNumberFormat="1" applyFont="1" applyFill="1" applyBorder="1" applyAlignment="1">
      <alignment horizontal="center" vertical="center" wrapText="1"/>
    </xf>
    <xf numFmtId="173" fontId="22" fillId="0" borderId="14" xfId="1295" applyNumberFormat="1" applyFont="1" applyBorder="1" applyAlignment="1">
      <alignment horizontal="center" vertical="center" wrapText="1"/>
    </xf>
    <xf numFmtId="202" fontId="119" fillId="0" borderId="14" xfId="1295" applyNumberFormat="1" applyFont="1" applyBorder="1" applyAlignment="1">
      <alignment horizontal="center" vertical="center" wrapText="1"/>
    </xf>
    <xf numFmtId="4" fontId="8" fillId="0" borderId="14" xfId="1295" applyNumberFormat="1" applyFont="1" applyBorder="1" applyAlignment="1">
      <alignment vertical="center"/>
    </xf>
    <xf numFmtId="10" fontId="22" fillId="0" borderId="14" xfId="1295" applyNumberFormat="1" applyFont="1" applyBorder="1" applyAlignment="1">
      <alignment horizontal="center" vertical="center" wrapText="1"/>
    </xf>
    <xf numFmtId="10" fontId="22" fillId="48" borderId="14" xfId="1295" applyNumberFormat="1" applyFont="1" applyFill="1" applyBorder="1" applyAlignment="1">
      <alignment horizontal="center" vertical="center" wrapText="1"/>
    </xf>
    <xf numFmtId="10" fontId="22" fillId="0" borderId="14" xfId="1295" applyNumberFormat="1" applyFont="1" applyFill="1" applyBorder="1" applyAlignment="1">
      <alignment horizontal="center" vertical="center" wrapText="1"/>
    </xf>
    <xf numFmtId="4" fontId="152" fillId="0" borderId="14" xfId="1295" applyNumberFormat="1" applyFont="1" applyFill="1" applyBorder="1" applyAlignment="1">
      <alignment horizontal="center" vertical="center" wrapText="1"/>
    </xf>
    <xf numFmtId="4" fontId="56" fillId="0" borderId="14" xfId="1295" applyNumberFormat="1" applyFont="1" applyFill="1" applyBorder="1" applyAlignment="1">
      <alignment horizontal="center" vertical="center" wrapText="1"/>
    </xf>
    <xf numFmtId="4" fontId="148" fillId="0" borderId="14" xfId="1295" applyNumberFormat="1" applyFont="1" applyBorder="1" applyAlignment="1">
      <alignment vertical="center" wrapText="1"/>
    </xf>
    <xf numFmtId="4" fontId="148" fillId="0" borderId="14" xfId="1295" applyNumberFormat="1" applyFont="1" applyBorder="1" applyAlignment="1">
      <alignment horizontal="center" wrapText="1"/>
    </xf>
    <xf numFmtId="4" fontId="148" fillId="0" borderId="14" xfId="1295" applyNumberFormat="1" applyFont="1" applyBorder="1" applyAlignment="1">
      <alignment horizontal="center" vertical="center" wrapText="1"/>
    </xf>
    <xf numFmtId="0" fontId="22" fillId="0" borderId="0" xfId="1159" applyFont="1" applyBorder="1" applyAlignment="1">
      <alignment vertical="center" wrapText="1"/>
    </xf>
    <xf numFmtId="0" fontId="119" fillId="0" borderId="85" xfId="1159" applyFont="1" applyBorder="1" applyAlignment="1">
      <alignment horizontal="center" wrapText="1"/>
    </xf>
    <xf numFmtId="4" fontId="22" fillId="0" borderId="85" xfId="1159" applyNumberFormat="1" applyFont="1" applyBorder="1" applyAlignment="1">
      <alignment horizontal="center" vertical="center" wrapText="1"/>
    </xf>
    <xf numFmtId="0" fontId="22" fillId="0" borderId="0" xfId="1159" applyFont="1" applyBorder="1" applyAlignment="1">
      <alignment horizontal="center" wrapText="1"/>
    </xf>
    <xf numFmtId="4" fontId="22" fillId="0" borderId="0" xfId="1159" applyNumberFormat="1" applyFont="1" applyBorder="1" applyAlignment="1">
      <alignment horizontal="center" vertical="center" wrapText="1"/>
    </xf>
    <xf numFmtId="4" fontId="22" fillId="0" borderId="0" xfId="1159" applyNumberFormat="1" applyFont="1" applyFill="1" applyBorder="1" applyAlignment="1">
      <alignment horizontal="center" vertical="center" wrapText="1"/>
    </xf>
    <xf numFmtId="4" fontId="129" fillId="0" borderId="0" xfId="1159" applyNumberFormat="1" applyAlignment="1"/>
    <xf numFmtId="4" fontId="15" fillId="0" borderId="0" xfId="1160" applyNumberFormat="1" applyAlignment="1"/>
    <xf numFmtId="4" fontId="129" fillId="48" borderId="0" xfId="1159" applyNumberFormat="1" applyFill="1" applyAlignment="1"/>
    <xf numFmtId="10" fontId="129" fillId="0" borderId="0" xfId="1159" applyNumberFormat="1" applyAlignment="1"/>
    <xf numFmtId="0" fontId="129" fillId="0" borderId="0" xfId="1159" applyNumberFormat="1" applyAlignment="1">
      <alignment horizontal="center"/>
    </xf>
    <xf numFmtId="4" fontId="153" fillId="0" borderId="0" xfId="1159" applyNumberFormat="1" applyFont="1" applyAlignment="1"/>
    <xf numFmtId="0" fontId="156" fillId="0" borderId="0" xfId="1159" applyFont="1" applyAlignment="1"/>
    <xf numFmtId="0" fontId="156" fillId="0" borderId="0" xfId="1159" applyNumberFormat="1" applyFont="1" applyAlignment="1"/>
    <xf numFmtId="0" fontId="151" fillId="0" borderId="0" xfId="1159" applyFont="1" applyFill="1" applyAlignment="1"/>
    <xf numFmtId="0" fontId="151" fillId="0" borderId="0" xfId="1159" applyNumberFormat="1" applyFont="1" applyFill="1" applyAlignment="1"/>
    <xf numFmtId="4" fontId="151" fillId="0" borderId="0" xfId="1159" applyNumberFormat="1" applyFont="1" applyFill="1" applyAlignment="1"/>
    <xf numFmtId="173" fontId="129" fillId="0" borderId="0" xfId="1159" applyNumberFormat="1" applyAlignment="1"/>
    <xf numFmtId="4" fontId="149" fillId="0" borderId="0" xfId="1159" applyNumberFormat="1" applyFont="1" applyFill="1" applyAlignment="1"/>
    <xf numFmtId="172" fontId="22" fillId="0" borderId="37" xfId="1295" applyNumberFormat="1" applyFont="1" applyFill="1" applyBorder="1" applyAlignment="1">
      <alignment horizontal="right" vertical="center" wrapText="1"/>
    </xf>
    <xf numFmtId="173" fontId="129" fillId="0" borderId="0" xfId="1159" applyNumberFormat="1" applyFill="1" applyAlignment="1"/>
    <xf numFmtId="203" fontId="129" fillId="0" borderId="0" xfId="1159" applyNumberFormat="1" applyAlignment="1"/>
    <xf numFmtId="0" fontId="129" fillId="48" borderId="0" xfId="1159" applyFill="1" applyAlignment="1"/>
    <xf numFmtId="0" fontId="290" fillId="0" borderId="0" xfId="1113"/>
    <xf numFmtId="0" fontId="129" fillId="0" borderId="0" xfId="1159" applyFont="1" applyFill="1" applyAlignment="1"/>
    <xf numFmtId="0" fontId="129" fillId="0" borderId="0" xfId="1159" applyNumberFormat="1" applyFont="1" applyFill="1" applyAlignment="1"/>
    <xf numFmtId="0" fontId="129" fillId="43" borderId="0" xfId="1159" applyNumberFormat="1" applyFill="1" applyAlignment="1"/>
    <xf numFmtId="4" fontId="157" fillId="45" borderId="64" xfId="1295" applyNumberFormat="1" applyFont="1" applyFill="1" applyBorder="1" applyAlignment="1">
      <alignment vertical="center" wrapText="1"/>
    </xf>
    <xf numFmtId="4" fontId="157" fillId="45" borderId="62" xfId="1295" applyNumberFormat="1" applyFont="1" applyFill="1" applyBorder="1" applyAlignment="1">
      <alignment vertical="center" wrapText="1"/>
    </xf>
    <xf numFmtId="4" fontId="67" fillId="3" borderId="64" xfId="1295" applyNumberFormat="1" applyFont="1" applyFill="1" applyBorder="1" applyAlignment="1">
      <alignment vertical="center" wrapText="1"/>
    </xf>
    <xf numFmtId="4" fontId="67" fillId="3" borderId="62" xfId="1295" applyNumberFormat="1" applyFont="1" applyFill="1" applyBorder="1" applyAlignment="1">
      <alignment vertical="center" wrapText="1"/>
    </xf>
    <xf numFmtId="4" fontId="119" fillId="49" borderId="64" xfId="1295" applyNumberFormat="1" applyFont="1" applyFill="1" applyBorder="1" applyAlignment="1">
      <alignment vertical="center" wrapText="1"/>
    </xf>
    <xf numFmtId="4" fontId="119" fillId="49" borderId="62" xfId="1295" applyNumberFormat="1" applyFont="1" applyFill="1" applyBorder="1" applyAlignment="1">
      <alignment vertical="center" wrapText="1"/>
    </xf>
    <xf numFmtId="4" fontId="152" fillId="2" borderId="64" xfId="1295" applyNumberFormat="1" applyFont="1" applyFill="1" applyBorder="1" applyAlignment="1">
      <alignment vertical="center" wrapText="1"/>
    </xf>
    <xf numFmtId="4" fontId="152" fillId="2" borderId="62" xfId="1295" applyNumberFormat="1" applyFont="1" applyFill="1" applyBorder="1" applyAlignment="1">
      <alignment vertical="center" wrapText="1"/>
    </xf>
    <xf numFmtId="4" fontId="67" fillId="3" borderId="63" xfId="1295" applyNumberFormat="1" applyFont="1" applyFill="1" applyBorder="1" applyAlignment="1">
      <alignment vertical="center" wrapText="1"/>
    </xf>
    <xf numFmtId="4" fontId="119" fillId="49" borderId="63" xfId="1295" applyNumberFormat="1" applyFont="1" applyFill="1" applyBorder="1" applyAlignment="1">
      <alignment vertical="center" wrapText="1"/>
    </xf>
    <xf numFmtId="4" fontId="152" fillId="2" borderId="63" xfId="1295" applyNumberFormat="1" applyFont="1" applyFill="1" applyBorder="1" applyAlignment="1">
      <alignment vertical="center" wrapText="1"/>
    </xf>
    <xf numFmtId="4" fontId="0" fillId="47" borderId="90" xfId="1147" applyNumberFormat="1" applyFont="1" applyFill="1" applyBorder="1" applyAlignment="1" applyProtection="1">
      <alignment horizontal="center" vertical="center"/>
      <protection locked="0"/>
    </xf>
    <xf numFmtId="4" fontId="249" fillId="0" borderId="0" xfId="0" applyFont="1" applyAlignment="1">
      <alignment horizontal="center"/>
    </xf>
    <xf numFmtId="10" fontId="0" fillId="0" borderId="0" xfId="0" applyNumberFormat="1" applyAlignment="1">
      <alignment horizontal="center"/>
    </xf>
    <xf numFmtId="10" fontId="0" fillId="0" borderId="0" xfId="0" applyNumberFormat="1" applyAlignment="1"/>
    <xf numFmtId="4" fontId="250" fillId="0" borderId="0" xfId="0" applyFont="1" applyAlignment="1"/>
    <xf numFmtId="4" fontId="251" fillId="0" borderId="14" xfId="0" applyFont="1" applyBorder="1" applyAlignment="1">
      <alignment horizontal="center"/>
    </xf>
    <xf numFmtId="4" fontId="252" fillId="0" borderId="14" xfId="0" applyFont="1" applyBorder="1" applyAlignment="1"/>
    <xf numFmtId="10" fontId="253" fillId="0" borderId="14" xfId="0" applyNumberFormat="1" applyFont="1" applyBorder="1" applyAlignment="1">
      <alignment horizontal="right"/>
    </xf>
    <xf numFmtId="4" fontId="254" fillId="0" borderId="0" xfId="0" applyFont="1" applyAlignment="1">
      <alignment wrapText="1"/>
    </xf>
    <xf numFmtId="4" fontId="252" fillId="0" borderId="0" xfId="0" applyFont="1" applyAlignment="1"/>
    <xf numFmtId="10" fontId="253" fillId="0" borderId="0" xfId="0" applyNumberFormat="1" applyFont="1" applyAlignment="1">
      <alignment horizontal="center"/>
    </xf>
    <xf numFmtId="4" fontId="0" fillId="0" borderId="0" xfId="0" applyFill="1" applyAlignment="1"/>
    <xf numFmtId="10" fontId="0" fillId="0" borderId="0" xfId="0" applyNumberFormat="1" applyFill="1" applyAlignment="1"/>
    <xf numFmtId="4" fontId="0" fillId="0" borderId="0" xfId="0" applyNumberFormat="1" applyFill="1" applyAlignment="1"/>
    <xf numFmtId="200" fontId="255" fillId="0" borderId="0" xfId="0" applyNumberFormat="1" applyFont="1" applyFill="1" applyAlignment="1"/>
    <xf numFmtId="4" fontId="198" fillId="0" borderId="121" xfId="0" applyNumberFormat="1" applyFont="1" applyBorder="1" applyAlignment="1">
      <alignment horizontal="right"/>
    </xf>
    <xf numFmtId="4" fontId="132" fillId="0" borderId="0" xfId="1133" applyNumberFormat="1" applyFont="1" applyFill="1" applyBorder="1" applyAlignment="1" applyProtection="1">
      <alignment horizontal="center" vertical="center"/>
      <protection locked="0"/>
    </xf>
    <xf numFmtId="4" fontId="0" fillId="0" borderId="0" xfId="0" applyFill="1" applyBorder="1" applyAlignment="1"/>
    <xf numFmtId="4" fontId="249" fillId="0" borderId="0" xfId="0" applyFont="1" applyFill="1" applyBorder="1" applyAlignment="1">
      <alignment horizontal="center"/>
    </xf>
    <xf numFmtId="4" fontId="83" fillId="0" borderId="32" xfId="0" applyNumberFormat="1" applyFont="1" applyBorder="1" applyAlignment="1">
      <alignment horizontal="right"/>
    </xf>
    <xf numFmtId="4" fontId="198" fillId="0" borderId="32" xfId="0" applyNumberFormat="1" applyFont="1" applyBorder="1" applyAlignment="1">
      <alignment horizontal="right"/>
    </xf>
    <xf numFmtId="4" fontId="198" fillId="0" borderId="37" xfId="0" applyNumberFormat="1" applyFont="1" applyBorder="1" applyAlignment="1">
      <alignment horizontal="right"/>
    </xf>
    <xf numFmtId="4" fontId="198" fillId="0" borderId="75" xfId="0" applyNumberFormat="1" applyFont="1" applyBorder="1" applyAlignment="1">
      <alignment horizontal="right"/>
    </xf>
    <xf numFmtId="4" fontId="87" fillId="0" borderId="0" xfId="0" applyFont="1" applyFill="1" applyBorder="1" applyAlignment="1">
      <alignment vertical="center"/>
    </xf>
    <xf numFmtId="4" fontId="86" fillId="0" borderId="0" xfId="0" applyFont="1" applyFill="1" applyBorder="1" applyAlignment="1">
      <alignment horizontal="center"/>
    </xf>
    <xf numFmtId="4" fontId="86" fillId="0" borderId="0" xfId="0" applyFont="1" applyFill="1" applyBorder="1" applyAlignment="1">
      <alignment vertical="center"/>
    </xf>
    <xf numFmtId="168" fontId="86" fillId="0" borderId="0" xfId="0" applyNumberFormat="1" applyFont="1" applyFill="1" applyBorder="1" applyAlignment="1">
      <alignment horizontal="right"/>
    </xf>
    <xf numFmtId="170" fontId="87" fillId="0" borderId="0" xfId="0" applyNumberFormat="1" applyFont="1" applyFill="1" applyBorder="1" applyAlignment="1">
      <alignment horizontal="center"/>
    </xf>
    <xf numFmtId="168" fontId="83" fillId="0" borderId="0" xfId="0" applyNumberFormat="1" applyFont="1" applyFill="1" applyBorder="1" applyAlignment="1">
      <alignment horizontal="right"/>
    </xf>
    <xf numFmtId="168" fontId="198" fillId="0" borderId="0" xfId="0" applyNumberFormat="1" applyFont="1" applyFill="1" applyBorder="1" applyAlignment="1">
      <alignment horizontal="right"/>
    </xf>
    <xf numFmtId="4" fontId="87" fillId="0" borderId="0" xfId="0" applyNumberFormat="1" applyFont="1" applyFill="1" applyBorder="1" applyAlignment="1">
      <alignment horizontal="center"/>
    </xf>
    <xf numFmtId="0" fontId="198" fillId="3" borderId="27" xfId="0" applyNumberFormat="1" applyFont="1" applyFill="1" applyBorder="1" applyAlignment="1">
      <alignment horizontal="right"/>
    </xf>
    <xf numFmtId="0" fontId="83" fillId="3" borderId="27" xfId="0" applyNumberFormat="1" applyFont="1" applyFill="1" applyBorder="1" applyAlignment="1">
      <alignment horizontal="right"/>
    </xf>
    <xf numFmtId="0" fontId="198" fillId="3" borderId="34" xfId="0" applyNumberFormat="1" applyFont="1" applyFill="1" applyBorder="1" applyAlignment="1">
      <alignment horizontal="right"/>
    </xf>
    <xf numFmtId="0" fontId="83" fillId="3" borderId="34" xfId="0" applyNumberFormat="1" applyFont="1" applyFill="1" applyBorder="1" applyAlignment="1">
      <alignment horizontal="right"/>
    </xf>
    <xf numFmtId="0" fontId="198" fillId="3" borderId="43" xfId="0" applyNumberFormat="1" applyFont="1" applyFill="1" applyBorder="1" applyAlignment="1">
      <alignment horizontal="right"/>
    </xf>
    <xf numFmtId="0" fontId="83" fillId="3" borderId="43" xfId="0" applyNumberFormat="1" applyFont="1" applyFill="1" applyBorder="1" applyAlignment="1">
      <alignment horizontal="right"/>
    </xf>
    <xf numFmtId="0" fontId="198" fillId="3" borderId="47" xfId="0" applyNumberFormat="1" applyFont="1" applyFill="1" applyBorder="1" applyAlignment="1">
      <alignment horizontal="right"/>
    </xf>
    <xf numFmtId="0" fontId="83" fillId="3" borderId="47" xfId="0" applyNumberFormat="1" applyFont="1" applyFill="1" applyBorder="1" applyAlignment="1">
      <alignment horizontal="right"/>
    </xf>
    <xf numFmtId="0" fontId="198" fillId="3" borderId="28" xfId="0" applyNumberFormat="1" applyFont="1" applyFill="1" applyBorder="1" applyAlignment="1">
      <alignment horizontal="right"/>
    </xf>
    <xf numFmtId="0" fontId="83" fillId="3" borderId="121" xfId="0" applyNumberFormat="1" applyFont="1" applyFill="1" applyBorder="1" applyAlignment="1">
      <alignment horizontal="right"/>
    </xf>
    <xf numFmtId="0" fontId="198" fillId="3" borderId="121" xfId="0" applyNumberFormat="1" applyFont="1" applyFill="1" applyBorder="1" applyAlignment="1">
      <alignment horizontal="right"/>
    </xf>
    <xf numFmtId="3" fontId="251" fillId="0" borderId="0" xfId="0" applyNumberFormat="1" applyFont="1" applyAlignment="1"/>
    <xf numFmtId="3" fontId="0" fillId="0" borderId="0" xfId="0" applyNumberFormat="1" applyAlignment="1"/>
    <xf numFmtId="4" fontId="83" fillId="0" borderId="0" xfId="0" applyFont="1" applyAlignment="1">
      <alignment horizontal="left"/>
    </xf>
    <xf numFmtId="10" fontId="83" fillId="0" borderId="0" xfId="0" applyNumberFormat="1" applyFont="1" applyAlignment="1"/>
    <xf numFmtId="49" fontId="0" fillId="0" borderId="0" xfId="0" applyNumberFormat="1" applyAlignment="1"/>
    <xf numFmtId="49" fontId="249" fillId="0" borderId="0" xfId="0" applyNumberFormat="1" applyFont="1" applyAlignment="1"/>
    <xf numFmtId="4" fontId="256" fillId="0" borderId="14" xfId="0" applyFont="1" applyBorder="1" applyAlignment="1">
      <alignment wrapText="1"/>
    </xf>
    <xf numFmtId="49" fontId="0" fillId="28" borderId="14" xfId="0" applyNumberFormat="1" applyFill="1" applyBorder="1" applyAlignment="1" applyProtection="1">
      <protection locked="0"/>
    </xf>
    <xf numFmtId="0" fontId="256" fillId="28" borderId="14" xfId="0" applyNumberFormat="1" applyFont="1" applyFill="1" applyBorder="1" applyAlignment="1" applyProtection="1">
      <alignment wrapText="1"/>
      <protection locked="0"/>
    </xf>
    <xf numFmtId="4" fontId="0" fillId="0" borderId="14" xfId="0" applyBorder="1" applyAlignment="1"/>
    <xf numFmtId="4" fontId="22" fillId="2" borderId="62" xfId="0" applyFont="1" applyFill="1" applyBorder="1" applyAlignment="1">
      <alignment horizontal="center" vertical="center" wrapText="1"/>
    </xf>
    <xf numFmtId="4" fontId="22" fillId="2" borderId="14" xfId="0" applyFont="1" applyFill="1" applyBorder="1" applyAlignment="1">
      <alignment horizontal="center" vertical="center" wrapText="1"/>
    </xf>
    <xf numFmtId="4" fontId="256" fillId="0" borderId="39" xfId="0" applyFont="1" applyBorder="1" applyAlignment="1">
      <alignment horizontal="center"/>
    </xf>
    <xf numFmtId="2" fontId="0" fillId="0" borderId="0" xfId="0" applyNumberFormat="1" applyAlignment="1"/>
    <xf numFmtId="2" fontId="0" fillId="0" borderId="0" xfId="0" applyNumberFormat="1" applyBorder="1" applyAlignment="1"/>
    <xf numFmtId="3" fontId="256" fillId="0" borderId="39" xfId="0" applyNumberFormat="1" applyFont="1" applyBorder="1" applyAlignment="1">
      <alignment horizontal="center"/>
    </xf>
    <xf numFmtId="4" fontId="8" fillId="0" borderId="0" xfId="1116" applyNumberFormat="1" applyFont="1" applyAlignment="1">
      <alignment vertical="center"/>
    </xf>
    <xf numFmtId="4" fontId="78" fillId="0" borderId="0" xfId="1116" applyNumberFormat="1" applyFont="1" applyAlignment="1">
      <alignment horizontal="center"/>
    </xf>
    <xf numFmtId="4" fontId="78" fillId="0" borderId="0" xfId="1116" applyNumberFormat="1" applyFont="1" applyAlignment="1">
      <alignment vertical="center"/>
    </xf>
    <xf numFmtId="4" fontId="80" fillId="0" borderId="0" xfId="1116" applyNumberFormat="1" applyFont="1" applyBorder="1" applyAlignment="1"/>
    <xf numFmtId="4" fontId="8" fillId="0" borderId="0" xfId="1116" applyNumberFormat="1" applyFont="1" applyBorder="1" applyAlignment="1">
      <alignment vertical="center"/>
    </xf>
    <xf numFmtId="4" fontId="161" fillId="0" borderId="0" xfId="1116" applyNumberFormat="1" applyFont="1" applyAlignment="1">
      <alignment horizontal="center"/>
    </xf>
    <xf numFmtId="4" fontId="161" fillId="0" borderId="0" xfId="1116" applyNumberFormat="1" applyFont="1" applyAlignment="1">
      <alignment vertical="center"/>
    </xf>
    <xf numFmtId="4" fontId="162" fillId="0" borderId="0" xfId="1116" applyNumberFormat="1" applyFont="1" applyAlignment="1">
      <alignment vertical="center"/>
    </xf>
    <xf numFmtId="4" fontId="163" fillId="0" borderId="0" xfId="1116" applyNumberFormat="1" applyFont="1" applyAlignment="1">
      <alignment vertical="center"/>
    </xf>
    <xf numFmtId="4" fontId="78" fillId="48" borderId="18" xfId="1116" applyNumberFormat="1" applyFont="1" applyFill="1" applyBorder="1" applyAlignment="1">
      <alignment horizontal="center" vertical="center"/>
    </xf>
    <xf numFmtId="4" fontId="78" fillId="48" borderId="18" xfId="1116" applyNumberFormat="1" applyFont="1" applyFill="1" applyBorder="1" applyAlignment="1">
      <alignment horizontal="center" vertical="center" wrapText="1"/>
    </xf>
    <xf numFmtId="4" fontId="78" fillId="48" borderId="19" xfId="1116" applyNumberFormat="1" applyFont="1" applyFill="1" applyBorder="1" applyAlignment="1">
      <alignment horizontal="center" vertical="center"/>
    </xf>
    <xf numFmtId="3" fontId="78" fillId="0" borderId="20" xfId="1116" applyNumberFormat="1" applyFont="1" applyBorder="1" applyAlignment="1">
      <alignment horizontal="center"/>
    </xf>
    <xf numFmtId="3" fontId="78" fillId="0" borderId="21" xfId="1116" applyNumberFormat="1" applyFont="1" applyBorder="1" applyAlignment="1">
      <alignment horizontal="center"/>
    </xf>
    <xf numFmtId="3" fontId="78" fillId="48" borderId="21" xfId="1116" applyNumberFormat="1" applyFont="1" applyFill="1" applyBorder="1" applyAlignment="1">
      <alignment horizontal="center"/>
    </xf>
    <xf numFmtId="3" fontId="78" fillId="48" borderId="22" xfId="1116" applyNumberFormat="1" applyFont="1" applyFill="1" applyBorder="1" applyAlignment="1">
      <alignment horizontal="center"/>
    </xf>
    <xf numFmtId="4" fontId="82" fillId="3" borderId="16" xfId="1116" applyNumberFormat="1" applyFont="1" applyFill="1" applyBorder="1" applyAlignment="1">
      <alignment horizontal="center"/>
    </xf>
    <xf numFmtId="4" fontId="82" fillId="3" borderId="77" xfId="1116" applyNumberFormat="1" applyFont="1" applyFill="1" applyBorder="1" applyAlignment="1">
      <alignment vertical="center"/>
    </xf>
    <xf numFmtId="168" fontId="82" fillId="3" borderId="77" xfId="1116" applyNumberFormat="1" applyFont="1" applyFill="1" applyBorder="1" applyAlignment="1">
      <alignment horizontal="right"/>
    </xf>
    <xf numFmtId="172" fontId="83" fillId="3" borderId="77" xfId="1116" applyNumberFormat="1" applyFont="1" applyFill="1" applyBorder="1" applyAlignment="1">
      <alignment horizontal="center"/>
    </xf>
    <xf numFmtId="179" fontId="83" fillId="3" borderId="77" xfId="1116" applyNumberFormat="1" applyFont="1" applyFill="1" applyBorder="1" applyAlignment="1">
      <alignment horizontal="center"/>
    </xf>
    <xf numFmtId="167" fontId="82" fillId="3" borderId="77" xfId="1116" applyNumberFormat="1" applyFont="1" applyFill="1" applyBorder="1" applyAlignment="1">
      <alignment horizontal="right"/>
    </xf>
    <xf numFmtId="167" fontId="82" fillId="3" borderId="78" xfId="1116" applyNumberFormat="1" applyFont="1" applyFill="1" applyBorder="1" applyAlignment="1">
      <alignment horizontal="right"/>
    </xf>
    <xf numFmtId="4" fontId="89" fillId="0" borderId="0" xfId="1116" applyNumberFormat="1" applyFont="1" applyAlignment="1">
      <alignment vertical="center"/>
    </xf>
    <xf numFmtId="4" fontId="82" fillId="3" borderId="79" xfId="1116" applyNumberFormat="1" applyFont="1" applyFill="1" applyBorder="1" applyAlignment="1">
      <alignment horizontal="center"/>
    </xf>
    <xf numFmtId="4" fontId="82" fillId="3" borderId="85" xfId="1116" applyNumberFormat="1" applyFont="1" applyFill="1" applyBorder="1" applyAlignment="1">
      <alignment horizontal="right" vertical="center"/>
    </xf>
    <xf numFmtId="168" fontId="82" fillId="3" borderId="85" xfId="1116" applyNumberFormat="1" applyFont="1" applyFill="1" applyBorder="1" applyAlignment="1">
      <alignment horizontal="right"/>
    </xf>
    <xf numFmtId="172" fontId="83" fillId="3" borderId="85" xfId="1116" applyNumberFormat="1" applyFont="1" applyFill="1" applyBorder="1" applyAlignment="1">
      <alignment horizontal="center"/>
    </xf>
    <xf numFmtId="179" fontId="83" fillId="3" borderId="85" xfId="1116" applyNumberFormat="1" applyFont="1" applyFill="1" applyBorder="1" applyAlignment="1">
      <alignment horizontal="center"/>
    </xf>
    <xf numFmtId="167" fontId="82" fillId="3" borderId="85" xfId="1116" applyNumberFormat="1" applyFont="1" applyFill="1" applyBorder="1" applyAlignment="1">
      <alignment horizontal="right"/>
    </xf>
    <xf numFmtId="167" fontId="82" fillId="3" borderId="122" xfId="1116" applyNumberFormat="1" applyFont="1" applyFill="1" applyBorder="1" applyAlignment="1">
      <alignment horizontal="right"/>
    </xf>
    <xf numFmtId="4" fontId="82" fillId="28" borderId="79" xfId="1116" applyNumberFormat="1" applyFont="1" applyFill="1" applyBorder="1" applyAlignment="1">
      <alignment horizontal="center"/>
    </xf>
    <xf numFmtId="4" fontId="82" fillId="28" borderId="85" xfId="1116" applyNumberFormat="1" applyFont="1" applyFill="1" applyBorder="1" applyAlignment="1">
      <alignment horizontal="right" vertical="center"/>
    </xf>
    <xf numFmtId="168" fontId="82" fillId="28" borderId="85" xfId="1116" applyNumberFormat="1" applyFont="1" applyFill="1" applyBorder="1" applyAlignment="1">
      <alignment horizontal="right"/>
    </xf>
    <xf numFmtId="172" fontId="83" fillId="28" borderId="85" xfId="1116" applyNumberFormat="1" applyFont="1" applyFill="1" applyBorder="1" applyAlignment="1">
      <alignment horizontal="center"/>
    </xf>
    <xf numFmtId="179" fontId="83" fillId="28" borderId="85" xfId="1116" applyNumberFormat="1" applyFont="1" applyFill="1" applyBorder="1" applyAlignment="1">
      <alignment horizontal="center"/>
    </xf>
    <xf numFmtId="167" fontId="82" fillId="28" borderId="85" xfId="1116" applyNumberFormat="1" applyFont="1" applyFill="1" applyBorder="1" applyAlignment="1">
      <alignment horizontal="right"/>
    </xf>
    <xf numFmtId="167" fontId="82" fillId="28" borderId="122" xfId="1116" applyNumberFormat="1" applyFont="1" applyFill="1" applyBorder="1" applyAlignment="1">
      <alignment horizontal="right"/>
    </xf>
    <xf numFmtId="4" fontId="82" fillId="3" borderId="85" xfId="1116" applyNumberFormat="1" applyFont="1" applyFill="1" applyBorder="1" applyAlignment="1">
      <alignment horizontal="left" vertical="center" wrapText="1"/>
    </xf>
    <xf numFmtId="4" fontId="83" fillId="3" borderId="85" xfId="1116" applyNumberFormat="1" applyFont="1" applyFill="1" applyBorder="1" applyAlignment="1">
      <alignment horizontal="center"/>
    </xf>
    <xf numFmtId="4" fontId="82" fillId="3" borderId="85" xfId="1116" applyNumberFormat="1" applyFont="1" applyFill="1" applyBorder="1" applyAlignment="1">
      <alignment vertical="center"/>
    </xf>
    <xf numFmtId="4" fontId="82" fillId="3" borderId="80" xfId="1116" applyNumberFormat="1" applyFont="1" applyFill="1" applyBorder="1" applyAlignment="1">
      <alignment horizontal="center"/>
    </xf>
    <xf numFmtId="4" fontId="82" fillId="3" borderId="14" xfId="1116" applyNumberFormat="1" applyFont="1" applyFill="1" applyBorder="1" applyAlignment="1">
      <alignment vertical="center"/>
    </xf>
    <xf numFmtId="168" fontId="82" fillId="3" borderId="14" xfId="1116" applyNumberFormat="1" applyFont="1" applyFill="1" applyBorder="1" applyAlignment="1">
      <alignment horizontal="right"/>
    </xf>
    <xf numFmtId="172" fontId="83" fillId="3" borderId="14" xfId="1116" applyNumberFormat="1" applyFont="1" applyFill="1" applyBorder="1" applyAlignment="1">
      <alignment horizontal="center"/>
    </xf>
    <xf numFmtId="179" fontId="83" fillId="3" borderId="14" xfId="1116" applyNumberFormat="1" applyFont="1" applyFill="1" applyBorder="1" applyAlignment="1">
      <alignment horizontal="center"/>
    </xf>
    <xf numFmtId="167" fontId="82" fillId="3" borderId="14" xfId="1116" applyNumberFormat="1" applyFont="1" applyFill="1" applyBorder="1" applyAlignment="1">
      <alignment horizontal="right"/>
    </xf>
    <xf numFmtId="167" fontId="82" fillId="3" borderId="83" xfId="1116" applyNumberFormat="1" applyFont="1" applyFill="1" applyBorder="1" applyAlignment="1">
      <alignment horizontal="right"/>
    </xf>
    <xf numFmtId="4" fontId="83" fillId="3" borderId="123" xfId="1116" applyNumberFormat="1" applyFont="1" applyFill="1" applyBorder="1" applyAlignment="1">
      <alignment horizontal="center"/>
    </xf>
    <xf numFmtId="4" fontId="83" fillId="3" borderId="18" xfId="1116" applyNumberFormat="1" applyFont="1" applyFill="1" applyBorder="1" applyAlignment="1">
      <alignment vertical="center"/>
    </xf>
    <xf numFmtId="168" fontId="83" fillId="3" borderId="18" xfId="1116" applyNumberFormat="1" applyFont="1" applyFill="1" applyBorder="1" applyAlignment="1">
      <alignment horizontal="right"/>
    </xf>
    <xf numFmtId="172" fontId="83" fillId="3" borderId="18" xfId="1116" applyNumberFormat="1" applyFont="1" applyFill="1" applyBorder="1" applyAlignment="1">
      <alignment horizontal="center"/>
    </xf>
    <xf numFmtId="167" fontId="83" fillId="3" borderId="18" xfId="1116" applyNumberFormat="1" applyFont="1" applyFill="1" applyBorder="1" applyAlignment="1">
      <alignment horizontal="right"/>
    </xf>
    <xf numFmtId="167" fontId="83" fillId="3" borderId="19" xfId="1116" applyNumberFormat="1" applyFont="1" applyFill="1" applyBorder="1" applyAlignment="1">
      <alignment horizontal="right"/>
    </xf>
    <xf numFmtId="4" fontId="76" fillId="0" borderId="0" xfId="1116" applyNumberFormat="1" applyFont="1" applyAlignment="1">
      <alignment vertical="center"/>
    </xf>
    <xf numFmtId="4" fontId="164" fillId="0" borderId="0" xfId="1116" applyNumberFormat="1" applyFont="1" applyAlignment="1">
      <alignment vertical="center"/>
    </xf>
    <xf numFmtId="4" fontId="164" fillId="3" borderId="0" xfId="1116" applyNumberFormat="1" applyFont="1" applyFill="1" applyAlignment="1">
      <alignment vertical="center"/>
    </xf>
    <xf numFmtId="4" fontId="165" fillId="0" borderId="0" xfId="1116" applyNumberFormat="1" applyFont="1" applyAlignment="1">
      <alignment vertical="center"/>
    </xf>
    <xf numFmtId="4" fontId="166" fillId="0" borderId="0" xfId="1116" applyNumberFormat="1" applyFont="1" applyBorder="1" applyAlignment="1">
      <alignment horizontal="center"/>
    </xf>
    <xf numFmtId="4" fontId="166" fillId="0" borderId="0" xfId="1116" applyNumberFormat="1" applyFont="1" applyBorder="1" applyAlignment="1">
      <alignment horizontal="left" vertical="center"/>
    </xf>
    <xf numFmtId="4" fontId="166" fillId="0" borderId="0" xfId="1116" applyNumberFormat="1" applyFont="1" applyBorder="1" applyAlignment="1">
      <alignment vertical="center"/>
    </xf>
    <xf numFmtId="0" fontId="121" fillId="0" borderId="0" xfId="1116" applyFont="1" applyBorder="1"/>
    <xf numFmtId="4" fontId="167" fillId="0" borderId="0" xfId="1116" applyNumberFormat="1" applyFont="1" applyAlignment="1">
      <alignment vertical="center"/>
    </xf>
    <xf numFmtId="0" fontId="168" fillId="48" borderId="77" xfId="1144" applyFont="1" applyFill="1" applyBorder="1" applyAlignment="1">
      <alignment horizontal="center" vertical="center" wrapText="1"/>
    </xf>
    <xf numFmtId="0" fontId="168" fillId="48" borderId="78" xfId="1144" applyFont="1" applyFill="1" applyBorder="1" applyAlignment="1">
      <alignment horizontal="center" vertical="center" wrapText="1"/>
    </xf>
    <xf numFmtId="0" fontId="168" fillId="48" borderId="18" xfId="1144" applyFont="1" applyFill="1" applyBorder="1" applyAlignment="1">
      <alignment horizontal="center" vertical="center" wrapText="1"/>
    </xf>
    <xf numFmtId="2" fontId="169" fillId="48" borderId="18" xfId="1144" applyNumberFormat="1" applyFont="1" applyFill="1" applyBorder="1" applyAlignment="1">
      <alignment horizontal="center" vertical="center" wrapText="1"/>
    </xf>
    <xf numFmtId="0" fontId="168" fillId="48" borderId="19" xfId="1144" applyFont="1" applyFill="1" applyBorder="1" applyAlignment="1">
      <alignment horizontal="center" vertical="center" wrapText="1"/>
    </xf>
    <xf numFmtId="0" fontId="15" fillId="0" borderId="124" xfId="1116" applyBorder="1" applyAlignment="1"/>
    <xf numFmtId="0" fontId="15" fillId="0" borderId="125" xfId="1116" applyBorder="1" applyAlignment="1"/>
    <xf numFmtId="0" fontId="15" fillId="0" borderId="126" xfId="1116" applyBorder="1" applyAlignment="1"/>
    <xf numFmtId="2" fontId="169" fillId="0" borderId="40" xfId="1144" applyNumberFormat="1" applyFont="1" applyFill="1" applyBorder="1" applyAlignment="1">
      <alignment horizontal="center" vertical="center" wrapText="1"/>
    </xf>
    <xf numFmtId="2" fontId="169" fillId="0" borderId="42" xfId="1144" applyNumberFormat="1" applyFont="1" applyFill="1" applyBorder="1" applyAlignment="1">
      <alignment horizontal="center" vertical="center" wrapText="1"/>
    </xf>
    <xf numFmtId="0" fontId="18" fillId="3" borderId="14" xfId="1116" applyFont="1" applyFill="1" applyBorder="1" applyAlignment="1">
      <alignment horizontal="left"/>
    </xf>
    <xf numFmtId="3" fontId="95" fillId="3" borderId="64" xfId="1116" applyNumberFormat="1" applyFont="1" applyFill="1" applyBorder="1" applyAlignment="1"/>
    <xf numFmtId="3" fontId="95" fillId="3" borderId="63" xfId="1116" applyNumberFormat="1" applyFont="1" applyFill="1" applyBorder="1" applyAlignment="1"/>
    <xf numFmtId="180" fontId="95" fillId="3" borderId="14" xfId="1116" applyNumberFormat="1" applyFont="1" applyFill="1" applyBorder="1" applyAlignment="1">
      <alignment horizontal="right"/>
    </xf>
    <xf numFmtId="4" fontId="95" fillId="3" borderId="14" xfId="1116" applyNumberFormat="1" applyFont="1" applyFill="1" applyBorder="1" applyAlignment="1">
      <alignment horizontal="right"/>
    </xf>
    <xf numFmtId="173" fontId="95" fillId="3" borderId="64" xfId="1116" applyNumberFormat="1" applyFont="1" applyFill="1" applyBorder="1" applyAlignment="1"/>
    <xf numFmtId="173" fontId="95" fillId="3" borderId="63" xfId="1116" applyNumberFormat="1" applyFont="1" applyFill="1" applyBorder="1" applyAlignment="1"/>
    <xf numFmtId="2" fontId="129" fillId="3" borderId="14" xfId="1116" applyNumberFormat="1" applyFont="1" applyFill="1" applyBorder="1" applyAlignment="1">
      <alignment horizontal="right"/>
    </xf>
    <xf numFmtId="2" fontId="95" fillId="3" borderId="64" xfId="1116" applyNumberFormat="1" applyFont="1" applyFill="1" applyBorder="1" applyAlignment="1"/>
    <xf numFmtId="2" fontId="95" fillId="3" borderId="63" xfId="1116" applyNumberFormat="1" applyFont="1" applyFill="1" applyBorder="1" applyAlignment="1"/>
    <xf numFmtId="0" fontId="69" fillId="46" borderId="53" xfId="1116" applyFont="1" applyFill="1" applyBorder="1" applyAlignment="1"/>
    <xf numFmtId="0" fontId="71" fillId="46" borderId="17" xfId="1116" applyFont="1" applyFill="1" applyBorder="1" applyAlignment="1"/>
    <xf numFmtId="0" fontId="170" fillId="46" borderId="127" xfId="1116" applyFont="1" applyFill="1" applyBorder="1" applyAlignment="1"/>
    <xf numFmtId="1" fontId="171" fillId="46" borderId="54" xfId="1116" applyNumberFormat="1" applyFont="1" applyFill="1" applyBorder="1" applyAlignment="1">
      <alignment horizontal="right"/>
    </xf>
    <xf numFmtId="4" fontId="171" fillId="46" borderId="54" xfId="1116" applyNumberFormat="1" applyFont="1" applyFill="1" applyBorder="1" applyAlignment="1">
      <alignment horizontal="right"/>
    </xf>
    <xf numFmtId="4" fontId="171" fillId="46" borderId="86" xfId="1116" applyNumberFormat="1" applyFont="1" applyFill="1" applyBorder="1" applyAlignment="1">
      <alignment horizontal="right"/>
    </xf>
    <xf numFmtId="4" fontId="69" fillId="31" borderId="54" xfId="1116" applyNumberFormat="1" applyFont="1" applyFill="1" applyBorder="1" applyAlignment="1">
      <alignment horizontal="right" wrapText="1"/>
    </xf>
    <xf numFmtId="4" fontId="69" fillId="0" borderId="86" xfId="1116" applyNumberFormat="1" applyFont="1" applyFill="1" applyBorder="1" applyAlignment="1">
      <alignment horizontal="right"/>
    </xf>
    <xf numFmtId="10" fontId="69" fillId="0" borderId="54" xfId="1116" applyNumberFormat="1" applyFont="1" applyFill="1" applyBorder="1" applyAlignment="1">
      <alignment horizontal="right"/>
    </xf>
    <xf numFmtId="10" fontId="164" fillId="3" borderId="0" xfId="1116" applyNumberFormat="1" applyFont="1" applyFill="1" applyAlignment="1">
      <alignment vertical="center"/>
    </xf>
    <xf numFmtId="4" fontId="257" fillId="0" borderId="14" xfId="0" applyFont="1" applyBorder="1" applyAlignment="1">
      <alignment horizontal="center" vertical="center"/>
    </xf>
    <xf numFmtId="4" fontId="257" fillId="0" borderId="64" xfId="0" applyFont="1" applyBorder="1" applyAlignment="1">
      <alignment horizontal="left" vertical="center" wrapText="1"/>
    </xf>
    <xf numFmtId="4" fontId="257" fillId="0" borderId="62" xfId="0" applyFont="1" applyBorder="1" applyAlignment="1">
      <alignment vertical="center" wrapText="1"/>
    </xf>
    <xf numFmtId="49" fontId="257" fillId="0" borderId="14" xfId="0" applyNumberFormat="1" applyFont="1" applyBorder="1" applyAlignment="1">
      <alignment horizontal="center" vertical="center"/>
    </xf>
    <xf numFmtId="4" fontId="257" fillId="0" borderId="14" xfId="0" applyFont="1" applyBorder="1" applyAlignment="1">
      <alignment horizontal="left" vertical="center" wrapText="1"/>
    </xf>
    <xf numFmtId="4" fontId="257" fillId="0" borderId="14" xfId="0" applyFont="1" applyBorder="1" applyAlignment="1">
      <alignment horizontal="center" vertical="center" wrapText="1"/>
    </xf>
    <xf numFmtId="172" fontId="257" fillId="0" borderId="14" xfId="0" applyNumberFormat="1" applyFont="1" applyBorder="1" applyAlignment="1"/>
    <xf numFmtId="3" fontId="257" fillId="0" borderId="14" xfId="0" applyNumberFormat="1" applyFont="1" applyBorder="1" applyAlignment="1"/>
    <xf numFmtId="4" fontId="257" fillId="0" borderId="14" xfId="0" applyFont="1" applyBorder="1" applyAlignment="1"/>
    <xf numFmtId="4" fontId="258" fillId="0" borderId="64" xfId="0" applyFont="1" applyBorder="1" applyAlignment="1">
      <alignment horizontal="center" vertical="center"/>
    </xf>
    <xf numFmtId="4" fontId="0" fillId="0" borderId="14" xfId="0" applyBorder="1">
      <alignment vertical="center"/>
    </xf>
    <xf numFmtId="4" fontId="0" fillId="0" borderId="64" xfId="0" applyBorder="1">
      <alignment vertical="center"/>
    </xf>
    <xf numFmtId="4" fontId="0" fillId="0" borderId="14" xfId="0" applyBorder="1" applyAlignment="1">
      <alignment horizontal="center" vertical="center"/>
    </xf>
    <xf numFmtId="4" fontId="0" fillId="0" borderId="0" xfId="0" applyAlignment="1">
      <alignment horizontal="center" vertical="center"/>
    </xf>
    <xf numFmtId="4" fontId="0" fillId="0" borderId="0" xfId="0">
      <alignment vertical="center"/>
    </xf>
    <xf numFmtId="3" fontId="0" fillId="0" borderId="14" xfId="0" applyNumberFormat="1" applyBorder="1" applyAlignment="1">
      <alignment horizontal="center" vertical="center"/>
    </xf>
    <xf numFmtId="4" fontId="0" fillId="0" borderId="62" xfId="0" applyBorder="1">
      <alignment vertical="center"/>
    </xf>
    <xf numFmtId="3" fontId="0" fillId="0" borderId="14" xfId="0" applyNumberFormat="1" applyBorder="1">
      <alignment vertical="center"/>
    </xf>
    <xf numFmtId="3" fontId="0" fillId="0" borderId="63" xfId="0" applyNumberFormat="1" applyBorder="1">
      <alignment vertical="center"/>
    </xf>
    <xf numFmtId="3" fontId="0" fillId="0" borderId="39" xfId="0" applyNumberFormat="1" applyBorder="1" applyAlignment="1">
      <alignment horizontal="center" vertical="center"/>
    </xf>
    <xf numFmtId="4" fontId="0" fillId="0" borderId="66" xfId="0" applyBorder="1">
      <alignment vertical="center"/>
    </xf>
    <xf numFmtId="4" fontId="0" fillId="0" borderId="39" xfId="0" applyBorder="1" applyAlignment="1">
      <alignment horizontal="center" vertical="center"/>
    </xf>
    <xf numFmtId="3" fontId="0" fillId="0" borderId="39" xfId="0" applyNumberFormat="1" applyBorder="1">
      <alignment vertical="center"/>
    </xf>
    <xf numFmtId="3" fontId="0" fillId="0" borderId="85" xfId="0" applyNumberFormat="1" applyBorder="1" applyAlignment="1">
      <alignment horizontal="center" vertical="center"/>
    </xf>
    <xf numFmtId="4" fontId="0" fillId="0" borderId="55" xfId="0" applyBorder="1">
      <alignment vertical="center"/>
    </xf>
    <xf numFmtId="4" fontId="0" fillId="0" borderId="85" xfId="0" applyBorder="1" applyAlignment="1">
      <alignment horizontal="center" vertical="center"/>
    </xf>
    <xf numFmtId="10" fontId="0" fillId="0" borderId="85" xfId="1263" applyNumberFormat="1" applyFont="1" applyBorder="1" applyAlignment="1">
      <alignment vertical="center"/>
    </xf>
    <xf numFmtId="10" fontId="0" fillId="0" borderId="72" xfId="1263" applyNumberFormat="1" applyFont="1" applyBorder="1" applyAlignment="1">
      <alignment vertical="center"/>
    </xf>
    <xf numFmtId="3" fontId="0" fillId="0" borderId="43" xfId="0" applyNumberFormat="1" applyBorder="1" applyAlignment="1">
      <alignment horizontal="center" vertical="center"/>
    </xf>
    <xf numFmtId="49" fontId="0" fillId="0" borderId="0" xfId="0" applyNumberFormat="1" applyBorder="1">
      <alignment vertical="center"/>
    </xf>
    <xf numFmtId="4" fontId="0" fillId="0" borderId="43" xfId="0" applyBorder="1" applyAlignment="1">
      <alignment horizontal="center" vertical="center"/>
    </xf>
    <xf numFmtId="3" fontId="0" fillId="0" borderId="43" xfId="0" applyNumberFormat="1" applyBorder="1">
      <alignment vertical="center"/>
    </xf>
    <xf numFmtId="3" fontId="0" fillId="0" borderId="15" xfId="0" applyNumberFormat="1" applyBorder="1">
      <alignment vertical="center"/>
    </xf>
    <xf numFmtId="49" fontId="0" fillId="0" borderId="0" xfId="0" applyNumberFormat="1" applyBorder="1" applyAlignment="1">
      <alignment horizontal="right" vertical="center"/>
    </xf>
    <xf numFmtId="49" fontId="0" fillId="0" borderId="62" xfId="0" applyNumberFormat="1" applyBorder="1">
      <alignment vertical="center"/>
    </xf>
    <xf numFmtId="49" fontId="0" fillId="0" borderId="55" xfId="0" applyNumberFormat="1" applyBorder="1">
      <alignment vertical="center"/>
    </xf>
    <xf numFmtId="3" fontId="0" fillId="0" borderId="85" xfId="0" applyNumberFormat="1" applyBorder="1">
      <alignment vertical="center"/>
    </xf>
    <xf numFmtId="3" fontId="0" fillId="0" borderId="72" xfId="0" applyNumberFormat="1" applyBorder="1">
      <alignment vertical="center"/>
    </xf>
    <xf numFmtId="4" fontId="0" fillId="0" borderId="85" xfId="0" applyBorder="1">
      <alignment vertical="center"/>
    </xf>
    <xf numFmtId="4" fontId="174" fillId="0" borderId="0" xfId="0" applyFont="1" applyFill="1" applyBorder="1" applyAlignment="1"/>
    <xf numFmtId="4" fontId="175" fillId="0" borderId="0" xfId="0" applyFont="1" applyFill="1" applyBorder="1" applyAlignment="1">
      <alignment wrapText="1"/>
    </xf>
    <xf numFmtId="4" fontId="174" fillId="0" borderId="0" xfId="0" applyFont="1" applyBorder="1" applyAlignment="1"/>
    <xf numFmtId="4" fontId="176" fillId="0" borderId="0" xfId="0" applyFont="1" applyFill="1" applyBorder="1" applyAlignment="1"/>
    <xf numFmtId="172" fontId="174" fillId="0" borderId="0" xfId="0" applyNumberFormat="1" applyFont="1" applyFill="1" applyBorder="1" applyAlignment="1">
      <alignment horizontal="center"/>
    </xf>
    <xf numFmtId="4" fontId="108" fillId="0" borderId="14" xfId="0" applyFont="1" applyFill="1" applyBorder="1" applyAlignment="1">
      <alignment horizontal="center" vertical="center"/>
    </xf>
    <xf numFmtId="4" fontId="108" fillId="0" borderId="14" xfId="0" applyFont="1" applyFill="1" applyBorder="1" applyAlignment="1">
      <alignment horizontal="center" vertical="center" wrapText="1"/>
    </xf>
    <xf numFmtId="4" fontId="108" fillId="0" borderId="14" xfId="0" applyFont="1" applyFill="1" applyBorder="1" applyAlignment="1">
      <alignment vertical="center" wrapText="1"/>
    </xf>
    <xf numFmtId="3" fontId="108" fillId="0" borderId="14" xfId="0" applyNumberFormat="1" applyFont="1" applyFill="1" applyBorder="1" applyAlignment="1">
      <alignment horizontal="center" vertical="center"/>
    </xf>
    <xf numFmtId="179" fontId="108" fillId="0" borderId="14" xfId="0" applyNumberFormat="1" applyFont="1" applyFill="1" applyBorder="1" applyAlignment="1">
      <alignment horizontal="center" vertical="center"/>
    </xf>
    <xf numFmtId="204" fontId="176" fillId="0" borderId="0" xfId="0" applyNumberFormat="1" applyFont="1" applyFill="1" applyBorder="1" applyAlignment="1"/>
    <xf numFmtId="4" fontId="174" fillId="46" borderId="0" xfId="0" applyFont="1" applyFill="1" applyBorder="1" applyAlignment="1"/>
    <xf numFmtId="0" fontId="177" fillId="0" borderId="14" xfId="1162" applyFont="1" applyBorder="1" applyAlignment="1">
      <alignment horizontal="center" vertical="center" wrapText="1"/>
    </xf>
    <xf numFmtId="0" fontId="178" fillId="0" borderId="39" xfId="1162" applyFont="1" applyBorder="1" applyAlignment="1">
      <alignment horizontal="center" vertical="center" wrapText="1"/>
    </xf>
    <xf numFmtId="0" fontId="176" fillId="46" borderId="39" xfId="1162" applyFont="1" applyFill="1" applyBorder="1" applyAlignment="1">
      <alignment horizontal="center" vertical="center" wrapText="1"/>
    </xf>
    <xf numFmtId="206" fontId="178" fillId="0" borderId="14" xfId="1349" applyNumberFormat="1" applyFont="1" applyBorder="1" applyAlignment="1">
      <alignment horizontal="center" vertical="center" wrapText="1"/>
    </xf>
    <xf numFmtId="0" fontId="179" fillId="0" borderId="14" xfId="1162" applyFont="1" applyBorder="1" applyAlignment="1">
      <alignment horizontal="center" vertical="center" wrapText="1"/>
    </xf>
    <xf numFmtId="0" fontId="179" fillId="46" borderId="14" xfId="1162" applyFont="1" applyFill="1" applyBorder="1" applyAlignment="1">
      <alignment horizontal="center" vertical="center" wrapText="1"/>
    </xf>
    <xf numFmtId="4" fontId="180" fillId="28" borderId="62" xfId="1162" applyNumberFormat="1" applyFont="1" applyFill="1" applyBorder="1" applyAlignment="1">
      <alignment horizontal="left" vertical="center" wrapText="1"/>
    </xf>
    <xf numFmtId="207" fontId="180" fillId="28" borderId="62" xfId="1162" applyNumberFormat="1" applyFont="1" applyFill="1" applyBorder="1" applyAlignment="1">
      <alignment horizontal="left" vertical="center" wrapText="1"/>
    </xf>
    <xf numFmtId="207" fontId="180" fillId="28" borderId="63" xfId="1162" applyNumberFormat="1" applyFont="1" applyFill="1" applyBorder="1" applyAlignment="1">
      <alignment horizontal="left" vertical="center" wrapText="1"/>
    </xf>
    <xf numFmtId="4" fontId="181" fillId="3" borderId="39" xfId="1162" applyNumberFormat="1" applyFont="1" applyFill="1" applyBorder="1" applyAlignment="1">
      <alignment horizontal="right" vertical="center" wrapText="1"/>
    </xf>
    <xf numFmtId="207" fontId="181" fillId="3" borderId="128" xfId="1349" applyNumberFormat="1" applyFont="1" applyFill="1" applyBorder="1" applyAlignment="1">
      <alignment vertical="center" wrapText="1"/>
    </xf>
    <xf numFmtId="207" fontId="178" fillId="3" borderId="128" xfId="1349" applyNumberFormat="1" applyFont="1" applyFill="1" applyBorder="1" applyAlignment="1">
      <alignment vertical="center" wrapText="1"/>
    </xf>
    <xf numFmtId="4" fontId="181" fillId="3" borderId="39" xfId="1162" applyNumberFormat="1" applyFont="1" applyFill="1" applyBorder="1" applyAlignment="1">
      <alignment horizontal="left" vertical="center" wrapText="1"/>
    </xf>
    <xf numFmtId="4" fontId="181" fillId="3" borderId="47" xfId="1162" applyNumberFormat="1" applyFont="1" applyFill="1" applyBorder="1" applyAlignment="1">
      <alignment horizontal="left" vertical="center" wrapText="1"/>
    </xf>
    <xf numFmtId="207" fontId="178" fillId="3" borderId="27" xfId="1349" applyNumberFormat="1" applyFont="1" applyFill="1" applyBorder="1" applyAlignment="1">
      <alignment vertical="center" wrapText="1"/>
    </xf>
    <xf numFmtId="207" fontId="181" fillId="3" borderId="27" xfId="1349" applyNumberFormat="1" applyFont="1" applyFill="1" applyBorder="1" applyAlignment="1">
      <alignment vertical="center" wrapText="1"/>
    </xf>
    <xf numFmtId="207" fontId="178" fillId="3" borderId="47" xfId="1349" applyNumberFormat="1" applyFont="1" applyFill="1" applyBorder="1" applyAlignment="1">
      <alignment horizontal="left" vertical="center" wrapText="1"/>
    </xf>
    <xf numFmtId="207" fontId="181" fillId="3" borderId="47" xfId="1349" applyNumberFormat="1" applyFont="1" applyFill="1" applyBorder="1" applyAlignment="1">
      <alignment horizontal="left" vertical="center" wrapText="1"/>
    </xf>
    <xf numFmtId="4" fontId="181" fillId="3" borderId="129" xfId="1162" applyNumberFormat="1" applyFont="1" applyFill="1" applyBorder="1" applyAlignment="1">
      <alignment horizontal="left" vertical="center" wrapText="1"/>
    </xf>
    <xf numFmtId="207" fontId="178" fillId="3" borderId="129" xfId="1349" applyNumberFormat="1" applyFont="1" applyFill="1" applyBorder="1" applyAlignment="1">
      <alignment vertical="center" wrapText="1"/>
    </xf>
    <xf numFmtId="207" fontId="181" fillId="3" borderId="129" xfId="1349" applyNumberFormat="1" applyFont="1" applyFill="1" applyBorder="1" applyAlignment="1">
      <alignment vertical="center" wrapText="1"/>
    </xf>
    <xf numFmtId="0" fontId="174" fillId="0" borderId="0" xfId="1162" applyFont="1" applyAlignment="1">
      <alignment horizontal="center" vertical="center" wrapText="1"/>
    </xf>
    <xf numFmtId="0" fontId="181" fillId="0" borderId="0" xfId="1162" applyFont="1" applyAlignment="1">
      <alignment vertical="center" wrapText="1"/>
    </xf>
    <xf numFmtId="0" fontId="174" fillId="46" borderId="0" xfId="1162" applyFont="1" applyFill="1" applyAlignment="1">
      <alignment vertical="center" wrapText="1"/>
    </xf>
    <xf numFmtId="206" fontId="181" fillId="0" borderId="0" xfId="1349" applyNumberFormat="1" applyFont="1" applyAlignment="1">
      <alignment vertical="center" wrapText="1"/>
    </xf>
    <xf numFmtId="208" fontId="181" fillId="0" borderId="0" xfId="1349" applyNumberFormat="1" applyFont="1" applyAlignment="1">
      <alignment vertical="center" wrapText="1"/>
    </xf>
    <xf numFmtId="206" fontId="178" fillId="0" borderId="0" xfId="1349" applyNumberFormat="1" applyFont="1" applyAlignment="1">
      <alignment vertical="center" wrapText="1"/>
    </xf>
    <xf numFmtId="4" fontId="176" fillId="32" borderId="130" xfId="0" applyFont="1" applyFill="1" applyBorder="1" applyAlignment="1">
      <alignment horizontal="left" vertical="center" wrapText="1"/>
    </xf>
    <xf numFmtId="4" fontId="176" fillId="0" borderId="131" xfId="0" applyFont="1" applyFill="1" applyBorder="1" applyAlignment="1">
      <alignment horizontal="left" vertical="center" wrapText="1"/>
    </xf>
    <xf numFmtId="4" fontId="182" fillId="0" borderId="132" xfId="0" applyFont="1" applyFill="1" applyBorder="1" applyAlignment="1">
      <alignment horizontal="right" vertical="center" wrapText="1"/>
    </xf>
    <xf numFmtId="4" fontId="182" fillId="0" borderId="132" xfId="0" applyFont="1" applyFill="1" applyBorder="1" applyAlignment="1">
      <alignment horizontal="left" vertical="center" wrapText="1"/>
    </xf>
    <xf numFmtId="4" fontId="176" fillId="0" borderId="132" xfId="0" applyFont="1" applyFill="1" applyBorder="1" applyAlignment="1">
      <alignment horizontal="left" vertical="center" wrapText="1"/>
    </xf>
    <xf numFmtId="4" fontId="182" fillId="0" borderId="132" xfId="0" applyFont="1" applyFill="1" applyBorder="1" applyAlignment="1">
      <alignment vertical="center" wrapText="1"/>
    </xf>
    <xf numFmtId="4" fontId="176" fillId="0" borderId="133" xfId="0" applyFont="1" applyFill="1" applyBorder="1" applyAlignment="1">
      <alignment horizontal="left" vertical="center" wrapText="1"/>
    </xf>
    <xf numFmtId="4" fontId="108" fillId="0" borderId="0" xfId="0" applyFont="1" applyAlignment="1">
      <alignment horizontal="left" vertical="top"/>
    </xf>
    <xf numFmtId="209" fontId="259" fillId="0" borderId="0" xfId="0" applyNumberFormat="1" applyFont="1" applyAlignment="1">
      <alignment vertical="center"/>
    </xf>
    <xf numFmtId="4" fontId="183" fillId="0" borderId="0" xfId="0" applyFont="1" applyAlignment="1"/>
    <xf numFmtId="4" fontId="173" fillId="0" borderId="0" xfId="0" applyFont="1" applyFill="1" applyAlignment="1">
      <alignment vertical="center"/>
    </xf>
    <xf numFmtId="4" fontId="177" fillId="0" borderId="0" xfId="0" applyFont="1" applyAlignment="1"/>
    <xf numFmtId="4" fontId="173" fillId="0" borderId="18" xfId="0" applyFont="1" applyFill="1" applyBorder="1" applyAlignment="1">
      <alignment horizontal="center" vertical="center" wrapText="1"/>
    </xf>
    <xf numFmtId="4" fontId="174" fillId="0" borderId="0" xfId="0" applyFont="1" applyAlignment="1"/>
    <xf numFmtId="4" fontId="173" fillId="0" borderId="87" xfId="0" applyFont="1" applyFill="1" applyBorder="1" applyAlignment="1">
      <alignment horizontal="center" vertical="center" wrapText="1"/>
    </xf>
    <xf numFmtId="4" fontId="173" fillId="0" borderId="40" xfId="0" applyFont="1" applyFill="1" applyBorder="1" applyAlignment="1">
      <alignment horizontal="center" vertical="center" wrapText="1"/>
    </xf>
    <xf numFmtId="4" fontId="174" fillId="0" borderId="0" xfId="0" applyFont="1" applyAlignment="1">
      <alignment horizontal="center"/>
    </xf>
    <xf numFmtId="4" fontId="175" fillId="45" borderId="130" xfId="0" applyFont="1" applyFill="1" applyBorder="1" applyAlignment="1">
      <alignment horizontal="left" vertical="center" wrapText="1"/>
    </xf>
    <xf numFmtId="166" fontId="175" fillId="45" borderId="40" xfId="1343" applyNumberFormat="1" applyFont="1" applyFill="1" applyBorder="1" applyAlignment="1">
      <alignment horizontal="center" vertical="center" wrapText="1"/>
    </xf>
    <xf numFmtId="4" fontId="186" fillId="0" borderId="0" xfId="0" applyFont="1" applyFill="1" applyAlignment="1"/>
    <xf numFmtId="166" fontId="186" fillId="0" borderId="0" xfId="0" applyNumberFormat="1" applyFont="1" applyFill="1" applyAlignment="1"/>
    <xf numFmtId="166" fontId="176" fillId="32" borderId="22" xfId="1343" applyNumberFormat="1" applyFont="1" applyFill="1" applyBorder="1" applyAlignment="1">
      <alignment horizontal="center" vertical="center" wrapText="1"/>
    </xf>
    <xf numFmtId="166" fontId="176" fillId="3" borderId="120" xfId="1343" applyNumberFormat="1" applyFont="1" applyFill="1" applyBorder="1" applyAlignment="1">
      <alignment horizontal="center" vertical="center" wrapText="1"/>
    </xf>
    <xf numFmtId="4" fontId="186" fillId="0" borderId="0" xfId="0" applyFont="1" applyAlignment="1"/>
    <xf numFmtId="166" fontId="108" fillId="0" borderId="64" xfId="1343" applyNumberFormat="1" applyFont="1" applyFill="1" applyBorder="1" applyAlignment="1">
      <alignment horizontal="center" vertical="center" wrapText="1"/>
    </xf>
    <xf numFmtId="166" fontId="108" fillId="43" borderId="64" xfId="1343" applyNumberFormat="1" applyFont="1" applyFill="1" applyBorder="1" applyAlignment="1">
      <alignment horizontal="center" vertical="center" wrapText="1"/>
    </xf>
    <xf numFmtId="166" fontId="176" fillId="3" borderId="64" xfId="1343" applyNumberFormat="1" applyFont="1" applyFill="1" applyBorder="1" applyAlignment="1">
      <alignment horizontal="center" vertical="center" wrapText="1"/>
    </xf>
    <xf numFmtId="166" fontId="176" fillId="0" borderId="64" xfId="1343" applyNumberFormat="1" applyFont="1" applyFill="1" applyBorder="1" applyAlignment="1">
      <alignment horizontal="center" vertical="center" wrapText="1"/>
    </xf>
    <xf numFmtId="4" fontId="182" fillId="0" borderId="62" xfId="0" applyFont="1" applyFill="1" applyBorder="1" applyAlignment="1">
      <alignment vertical="center" wrapText="1"/>
    </xf>
    <xf numFmtId="165" fontId="174" fillId="0" borderId="0" xfId="0" applyNumberFormat="1" applyFont="1" applyAlignment="1"/>
    <xf numFmtId="166" fontId="176" fillId="3" borderId="116" xfId="1343" applyNumberFormat="1" applyFont="1" applyFill="1" applyBorder="1" applyAlignment="1">
      <alignment horizontal="center" vertical="center" wrapText="1"/>
    </xf>
    <xf numFmtId="1" fontId="176" fillId="32" borderId="25" xfId="0" applyNumberFormat="1" applyFont="1" applyFill="1" applyBorder="1" applyAlignment="1">
      <alignment horizontal="center" vertical="center" wrapText="1"/>
    </xf>
    <xf numFmtId="4" fontId="189" fillId="0" borderId="0" xfId="0" applyFont="1" applyAlignment="1"/>
    <xf numFmtId="4" fontId="176" fillId="0" borderId="53" xfId="0" applyFont="1" applyFill="1" applyBorder="1" applyAlignment="1">
      <alignment horizontal="left" vertical="center" wrapText="1"/>
    </xf>
    <xf numFmtId="4" fontId="176" fillId="0" borderId="24" xfId="0" applyFont="1" applyFill="1" applyBorder="1" applyAlignment="1">
      <alignment horizontal="center" vertical="center" wrapText="1"/>
    </xf>
    <xf numFmtId="166" fontId="175" fillId="45" borderId="25" xfId="0" applyNumberFormat="1" applyFont="1" applyFill="1" applyBorder="1" applyAlignment="1">
      <alignment horizontal="center" vertical="center" wrapText="1"/>
    </xf>
    <xf numFmtId="4" fontId="189" fillId="0" borderId="0" xfId="0" applyFont="1" applyFill="1" applyAlignment="1"/>
    <xf numFmtId="4" fontId="0" fillId="0" borderId="0" xfId="0" applyAlignment="1">
      <alignment horizontal="left"/>
    </xf>
    <xf numFmtId="166" fontId="0" fillId="0" borderId="0" xfId="0" applyNumberFormat="1" applyAlignment="1"/>
    <xf numFmtId="4" fontId="190" fillId="0" borderId="0" xfId="0" applyFont="1" applyFill="1" applyAlignment="1"/>
    <xf numFmtId="209" fontId="0" fillId="0" borderId="0" xfId="0" applyNumberFormat="1" applyAlignment="1"/>
    <xf numFmtId="4" fontId="260" fillId="0" borderId="0" xfId="0" applyFont="1" applyAlignment="1">
      <alignment horizontal="left"/>
    </xf>
    <xf numFmtId="4" fontId="260" fillId="0" borderId="0" xfId="0" applyFont="1" applyAlignment="1"/>
    <xf numFmtId="166" fontId="260" fillId="0" borderId="0" xfId="0" applyNumberFormat="1" applyFont="1" applyAlignment="1"/>
    <xf numFmtId="209" fontId="0" fillId="0" borderId="0" xfId="0" applyNumberFormat="1" applyAlignment="1">
      <alignment horizontal="right"/>
    </xf>
    <xf numFmtId="165" fontId="0" fillId="0" borderId="0" xfId="0" applyNumberFormat="1" applyAlignment="1"/>
    <xf numFmtId="212" fontId="0" fillId="0" borderId="0" xfId="0" applyNumberFormat="1" applyAlignment="1"/>
    <xf numFmtId="14" fontId="0" fillId="0" borderId="0" xfId="0" applyNumberFormat="1" applyAlignment="1">
      <alignment horizontal="left"/>
    </xf>
    <xf numFmtId="166" fontId="0" fillId="0" borderId="0" xfId="0" applyNumberFormat="1" applyAlignment="1">
      <alignment horizontal="right"/>
    </xf>
    <xf numFmtId="174" fontId="0" fillId="0" borderId="0" xfId="0" applyNumberFormat="1" applyAlignment="1"/>
    <xf numFmtId="4" fontId="184" fillId="0" borderId="0" xfId="0" applyFont="1" applyBorder="1" applyAlignment="1">
      <alignment horizontal="left" vertical="center" wrapText="1"/>
    </xf>
    <xf numFmtId="4" fontId="184" fillId="0" borderId="134" xfId="0" applyFont="1" applyFill="1" applyBorder="1" applyAlignment="1">
      <alignment horizontal="center" vertical="center" wrapText="1"/>
    </xf>
    <xf numFmtId="166" fontId="176" fillId="3" borderId="64" xfId="1343" applyNumberFormat="1" applyFont="1" applyFill="1" applyBorder="1" applyAlignment="1">
      <alignment vertical="center" wrapText="1"/>
    </xf>
    <xf numFmtId="3" fontId="186" fillId="0" borderId="0" xfId="0" applyNumberFormat="1" applyFont="1" applyAlignment="1"/>
    <xf numFmtId="3" fontId="174" fillId="0" borderId="0" xfId="0" applyNumberFormat="1" applyFont="1" applyAlignment="1"/>
    <xf numFmtId="0" fontId="290" fillId="0" borderId="0" xfId="1112"/>
    <xf numFmtId="0" fontId="173" fillId="0" borderId="0" xfId="1112" applyFont="1" applyAlignment="1">
      <alignment vertical="center"/>
    </xf>
    <xf numFmtId="209" fontId="259" fillId="0" borderId="0" xfId="1112" applyNumberFormat="1" applyFont="1" applyAlignment="1">
      <alignment vertical="center"/>
    </xf>
    <xf numFmtId="0" fontId="183" fillId="0" borderId="0" xfId="1112" applyFont="1"/>
    <xf numFmtId="0" fontId="173" fillId="0" borderId="0" xfId="1112" applyFont="1" applyFill="1" applyAlignment="1">
      <alignment vertical="center"/>
    </xf>
    <xf numFmtId="166" fontId="173" fillId="0" borderId="0" xfId="1112" applyNumberFormat="1" applyFont="1" applyFill="1" applyAlignment="1">
      <alignment vertical="center"/>
    </xf>
    <xf numFmtId="0" fontId="108" fillId="0" borderId="0" xfId="1112" applyFont="1" applyFill="1" applyAlignment="1">
      <alignment vertical="center"/>
    </xf>
    <xf numFmtId="0" fontId="177" fillId="0" borderId="0" xfId="1112" applyFont="1"/>
    <xf numFmtId="0" fontId="108" fillId="0" borderId="18" xfId="1112" applyFont="1" applyFill="1" applyBorder="1" applyAlignment="1">
      <alignment horizontal="center" vertical="center" wrapText="1"/>
    </xf>
    <xf numFmtId="0" fontId="173" fillId="0" borderId="18" xfId="1112" applyFont="1" applyFill="1" applyBorder="1" applyAlignment="1">
      <alignment horizontal="center" vertical="center" wrapText="1"/>
    </xf>
    <xf numFmtId="0" fontId="173" fillId="0" borderId="19" xfId="1112" applyFont="1" applyFill="1" applyBorder="1" applyAlignment="1">
      <alignment horizontal="center" vertical="center" wrapText="1"/>
    </xf>
    <xf numFmtId="0" fontId="173" fillId="0" borderId="73" xfId="1112" applyFont="1" applyFill="1" applyBorder="1" applyAlignment="1">
      <alignment horizontal="center" vertical="center" wrapText="1"/>
    </xf>
    <xf numFmtId="0" fontId="174" fillId="0" borderId="0" xfId="1112" applyFont="1"/>
    <xf numFmtId="0" fontId="173" fillId="0" borderId="87" xfId="1112" applyFont="1" applyFill="1" applyBorder="1" applyAlignment="1">
      <alignment horizontal="center" vertical="center" wrapText="1"/>
    </xf>
    <xf numFmtId="0" fontId="173" fillId="0" borderId="135" xfId="1112" applyFont="1" applyFill="1" applyBorder="1" applyAlignment="1">
      <alignment horizontal="center" vertical="center" wrapText="1"/>
    </xf>
    <xf numFmtId="0" fontId="173" fillId="0" borderId="13" xfId="1112" applyFont="1" applyFill="1" applyBorder="1" applyAlignment="1">
      <alignment horizontal="center" vertical="center" wrapText="1"/>
    </xf>
    <xf numFmtId="0" fontId="173" fillId="0" borderId="40" xfId="1112" applyFont="1" applyFill="1" applyBorder="1" applyAlignment="1">
      <alignment horizontal="center" vertical="center" wrapText="1"/>
    </xf>
    <xf numFmtId="0" fontId="173" fillId="0" borderId="42" xfId="1112" applyFont="1" applyFill="1" applyBorder="1" applyAlignment="1">
      <alignment horizontal="center" vertical="center" wrapText="1"/>
    </xf>
    <xf numFmtId="0" fontId="108" fillId="0" borderId="40" xfId="1112" applyFont="1" applyFill="1" applyBorder="1" applyAlignment="1">
      <alignment horizontal="center" vertical="center" wrapText="1"/>
    </xf>
    <xf numFmtId="0" fontId="108" fillId="0" borderId="42" xfId="1112" applyFont="1" applyFill="1" applyBorder="1" applyAlignment="1">
      <alignment horizontal="center" vertical="center" wrapText="1"/>
    </xf>
    <xf numFmtId="0" fontId="174" fillId="0" borderId="0" xfId="1112" applyFont="1" applyAlignment="1">
      <alignment horizontal="center"/>
    </xf>
    <xf numFmtId="0" fontId="175" fillId="45" borderId="130" xfId="1112" applyFont="1" applyFill="1" applyBorder="1" applyAlignment="1">
      <alignment horizontal="left" vertical="center" wrapText="1"/>
    </xf>
    <xf numFmtId="166" fontId="175" fillId="45" borderId="125" xfId="1343" applyNumberFormat="1" applyFont="1" applyFill="1" applyBorder="1" applyAlignment="1">
      <alignment horizontal="center" vertical="center" wrapText="1"/>
    </xf>
    <xf numFmtId="9" fontId="175" fillId="0" borderId="136" xfId="1269" applyNumberFormat="1" applyFont="1" applyFill="1" applyBorder="1" applyAlignment="1">
      <alignment horizontal="center" vertical="center" wrapText="1"/>
    </xf>
    <xf numFmtId="9" fontId="175" fillId="0" borderId="22" xfId="1269" applyNumberFormat="1" applyFont="1" applyFill="1" applyBorder="1" applyAlignment="1">
      <alignment horizontal="center" vertical="center" wrapText="1"/>
    </xf>
    <xf numFmtId="9" fontId="175" fillId="0" borderId="20" xfId="1269" applyFont="1" applyFill="1" applyBorder="1" applyAlignment="1">
      <alignment horizontal="center" vertical="center" wrapText="1"/>
    </xf>
    <xf numFmtId="9" fontId="175" fillId="0" borderId="22" xfId="1269" applyFont="1" applyFill="1" applyBorder="1" applyAlignment="1">
      <alignment horizontal="center" vertical="center" wrapText="1"/>
    </xf>
    <xf numFmtId="0" fontId="186" fillId="0" borderId="0" xfId="1112" applyFont="1" applyFill="1"/>
    <xf numFmtId="166" fontId="186" fillId="0" borderId="0" xfId="1112" applyNumberFormat="1" applyFont="1" applyFill="1"/>
    <xf numFmtId="0" fontId="176" fillId="32" borderId="130" xfId="1112" applyFont="1" applyFill="1" applyBorder="1" applyAlignment="1">
      <alignment horizontal="left" vertical="center" wrapText="1"/>
    </xf>
    <xf numFmtId="166" fontId="176" fillId="32" borderId="125" xfId="1343" applyNumberFormat="1" applyFont="1" applyFill="1" applyBorder="1" applyAlignment="1">
      <alignment horizontal="center" vertical="center" wrapText="1"/>
    </xf>
    <xf numFmtId="166" fontId="176" fillId="32" borderId="40" xfId="1343" applyNumberFormat="1" applyFont="1" applyFill="1" applyBorder="1" applyAlignment="1">
      <alignment horizontal="center" vertical="center" wrapText="1"/>
    </xf>
    <xf numFmtId="9" fontId="176" fillId="0" borderId="136" xfId="1269" applyNumberFormat="1" applyFont="1" applyFill="1" applyBorder="1" applyAlignment="1">
      <alignment horizontal="center" vertical="center" wrapText="1"/>
    </xf>
    <xf numFmtId="9" fontId="176" fillId="0" borderId="22" xfId="1269" applyNumberFormat="1" applyFont="1" applyFill="1" applyBorder="1" applyAlignment="1">
      <alignment horizontal="center" vertical="center" wrapText="1"/>
    </xf>
    <xf numFmtId="166" fontId="176" fillId="32" borderId="21" xfId="1343" applyNumberFormat="1" applyFont="1" applyFill="1" applyBorder="1" applyAlignment="1">
      <alignment horizontal="center" vertical="center" wrapText="1"/>
    </xf>
    <xf numFmtId="9" fontId="176" fillId="0" borderId="20" xfId="1269" applyFont="1" applyFill="1" applyBorder="1" applyAlignment="1">
      <alignment horizontal="center" vertical="center" wrapText="1"/>
    </xf>
    <xf numFmtId="166" fontId="176" fillId="32" borderId="20" xfId="1343" applyNumberFormat="1" applyFont="1" applyFill="1" applyBorder="1" applyAlignment="1">
      <alignment horizontal="center" vertical="center" wrapText="1"/>
    </xf>
    <xf numFmtId="9" fontId="176" fillId="0" borderId="22" xfId="1269" applyFont="1" applyFill="1" applyBorder="1" applyAlignment="1">
      <alignment horizontal="center" vertical="center" wrapText="1"/>
    </xf>
    <xf numFmtId="0" fontId="176" fillId="0" borderId="131" xfId="1112" applyFont="1" applyFill="1" applyBorder="1" applyAlignment="1">
      <alignment horizontal="left" vertical="center" wrapText="1"/>
    </xf>
    <xf numFmtId="166" fontId="176" fillId="3" borderId="131" xfId="1343" applyNumberFormat="1" applyFont="1" applyFill="1" applyBorder="1" applyAlignment="1">
      <alignment horizontal="center" vertical="center" wrapText="1"/>
    </xf>
    <xf numFmtId="166" fontId="176" fillId="3" borderId="16" xfId="1343" applyNumberFormat="1" applyFont="1" applyFill="1" applyBorder="1" applyAlignment="1">
      <alignment horizontal="center" vertical="center" wrapText="1"/>
    </xf>
    <xf numFmtId="166" fontId="176" fillId="3" borderId="77" xfId="1345" applyNumberFormat="1" applyFont="1" applyFill="1" applyBorder="1" applyAlignment="1">
      <alignment horizontal="center" vertical="center" wrapText="1"/>
    </xf>
    <xf numFmtId="166" fontId="176" fillId="3" borderId="137" xfId="1343" applyNumberFormat="1" applyFont="1" applyFill="1" applyBorder="1" applyAlignment="1">
      <alignment horizontal="center" vertical="center" wrapText="1"/>
    </xf>
    <xf numFmtId="9" fontId="176" fillId="0" borderId="16" xfId="1269" applyNumberFormat="1" applyFont="1" applyFill="1" applyBorder="1" applyAlignment="1">
      <alignment horizontal="center" vertical="center" wrapText="1"/>
    </xf>
    <xf numFmtId="9" fontId="176" fillId="0" borderId="78" xfId="1269" applyNumberFormat="1" applyFont="1" applyFill="1" applyBorder="1" applyAlignment="1">
      <alignment horizontal="center" vertical="center" wrapText="1"/>
    </xf>
    <xf numFmtId="166" fontId="176" fillId="3" borderId="85" xfId="1345" applyNumberFormat="1" applyFont="1" applyFill="1" applyBorder="1" applyAlignment="1">
      <alignment horizontal="center" vertical="center" wrapText="1"/>
    </xf>
    <xf numFmtId="166" fontId="176" fillId="3" borderId="77" xfId="1343" applyNumberFormat="1" applyFont="1" applyFill="1" applyBorder="1" applyAlignment="1">
      <alignment horizontal="center" vertical="center" wrapText="1"/>
    </xf>
    <xf numFmtId="9" fontId="176" fillId="0" borderId="16" xfId="1269" applyFont="1" applyFill="1" applyBorder="1" applyAlignment="1">
      <alignment horizontal="center" vertical="center" wrapText="1"/>
    </xf>
    <xf numFmtId="9" fontId="176" fillId="0" borderId="78" xfId="1269" applyFont="1" applyFill="1" applyBorder="1" applyAlignment="1">
      <alignment horizontal="center" vertical="center" wrapText="1"/>
    </xf>
    <xf numFmtId="0" fontId="186" fillId="0" borderId="0" xfId="1112" applyFont="1"/>
    <xf numFmtId="0" fontId="182" fillId="0" borderId="132" xfId="1112" applyFont="1" applyFill="1" applyBorder="1" applyAlignment="1">
      <alignment horizontal="right" vertical="center" wrapText="1"/>
    </xf>
    <xf numFmtId="166" fontId="108" fillId="0" borderId="132" xfId="1343" applyNumberFormat="1" applyFont="1" applyFill="1" applyBorder="1" applyAlignment="1">
      <alignment horizontal="center" vertical="center" wrapText="1"/>
    </xf>
    <xf numFmtId="166" fontId="108" fillId="0" borderId="80" xfId="1343" applyNumberFormat="1" applyFont="1" applyFill="1" applyBorder="1" applyAlignment="1">
      <alignment horizontal="center" vertical="center" wrapText="1"/>
    </xf>
    <xf numFmtId="166" fontId="108" fillId="0" borderId="14" xfId="1343" applyNumberFormat="1" applyFont="1" applyFill="1" applyBorder="1" applyAlignment="1">
      <alignment horizontal="center" vertical="center" wrapText="1"/>
    </xf>
    <xf numFmtId="9" fontId="108" fillId="0" borderId="80" xfId="1269" applyNumberFormat="1" applyFont="1" applyFill="1" applyBorder="1" applyAlignment="1">
      <alignment horizontal="center" vertical="center" wrapText="1"/>
    </xf>
    <xf numFmtId="9" fontId="108" fillId="0" borderId="83" xfId="1269" applyNumberFormat="1" applyFont="1" applyFill="1" applyBorder="1" applyAlignment="1">
      <alignment horizontal="center" vertical="center" wrapText="1"/>
    </xf>
    <xf numFmtId="9" fontId="108" fillId="0" borderId="80" xfId="1269" applyFont="1" applyFill="1" applyBorder="1" applyAlignment="1">
      <alignment horizontal="center" vertical="center" wrapText="1"/>
    </xf>
    <xf numFmtId="9" fontId="108" fillId="0" borderId="83" xfId="1269" applyFont="1" applyFill="1" applyBorder="1" applyAlignment="1">
      <alignment horizontal="center" vertical="center" wrapText="1"/>
    </xf>
    <xf numFmtId="0" fontId="182" fillId="0" borderId="132" xfId="1112" applyFont="1" applyFill="1" applyBorder="1" applyAlignment="1">
      <alignment horizontal="left" vertical="center" wrapText="1"/>
    </xf>
    <xf numFmtId="166" fontId="108" fillId="43" borderId="132" xfId="1343" applyNumberFormat="1" applyFont="1" applyFill="1" applyBorder="1" applyAlignment="1">
      <alignment horizontal="center" vertical="center" wrapText="1"/>
    </xf>
    <xf numFmtId="166" fontId="108" fillId="43" borderId="14" xfId="1343" applyNumberFormat="1" applyFont="1" applyFill="1" applyBorder="1" applyAlignment="1">
      <alignment horizontal="center" vertical="center" wrapText="1"/>
    </xf>
    <xf numFmtId="166" fontId="108" fillId="43" borderId="80" xfId="1343" applyNumberFormat="1" applyFont="1" applyFill="1" applyBorder="1" applyAlignment="1">
      <alignment horizontal="center" vertical="center" wrapText="1"/>
    </xf>
    <xf numFmtId="0" fontId="176" fillId="0" borderId="132" xfId="1112" applyFont="1" applyFill="1" applyBorder="1" applyAlignment="1">
      <alignment horizontal="left" vertical="center" wrapText="1"/>
    </xf>
    <xf numFmtId="166" fontId="176" fillId="3" borderId="132" xfId="1343" applyNumberFormat="1" applyFont="1" applyFill="1" applyBorder="1" applyAlignment="1">
      <alignment horizontal="center" vertical="center" wrapText="1"/>
    </xf>
    <xf numFmtId="166" fontId="176" fillId="3" borderId="80" xfId="1343" applyNumberFormat="1" applyFont="1" applyFill="1" applyBorder="1" applyAlignment="1">
      <alignment horizontal="center" vertical="center" wrapText="1"/>
    </xf>
    <xf numFmtId="166" fontId="176" fillId="3" borderId="14" xfId="1343" applyNumberFormat="1" applyFont="1" applyFill="1" applyBorder="1" applyAlignment="1">
      <alignment horizontal="center" vertical="center" wrapText="1"/>
    </xf>
    <xf numFmtId="9" fontId="176" fillId="0" borderId="80" xfId="1269" applyNumberFormat="1" applyFont="1" applyFill="1" applyBorder="1" applyAlignment="1">
      <alignment horizontal="center" vertical="center" wrapText="1"/>
    </xf>
    <xf numFmtId="9" fontId="176" fillId="0" borderId="83" xfId="1269" applyNumberFormat="1" applyFont="1" applyFill="1" applyBorder="1" applyAlignment="1">
      <alignment horizontal="center" vertical="center" wrapText="1"/>
    </xf>
    <xf numFmtId="9" fontId="176" fillId="0" borderId="80" xfId="1269" applyFont="1" applyFill="1" applyBorder="1" applyAlignment="1">
      <alignment horizontal="center" vertical="center" wrapText="1"/>
    </xf>
    <xf numFmtId="9" fontId="176" fillId="0" borderId="83" xfId="1269" applyFont="1" applyFill="1" applyBorder="1" applyAlignment="1">
      <alignment horizontal="center" vertical="center" wrapText="1"/>
    </xf>
    <xf numFmtId="166" fontId="176" fillId="0" borderId="132" xfId="1343" applyNumberFormat="1" applyFont="1" applyFill="1" applyBorder="1" applyAlignment="1">
      <alignment horizontal="center" vertical="center" wrapText="1"/>
    </xf>
    <xf numFmtId="166" fontId="176" fillId="0" borderId="14" xfId="1343" applyNumberFormat="1" applyFont="1" applyFill="1" applyBorder="1" applyAlignment="1">
      <alignment horizontal="center" vertical="center" wrapText="1"/>
    </xf>
    <xf numFmtId="166" fontId="176" fillId="0" borderId="63" xfId="1343" applyNumberFormat="1" applyFont="1" applyFill="1" applyBorder="1" applyAlignment="1">
      <alignment horizontal="center" vertical="center" wrapText="1"/>
    </xf>
    <xf numFmtId="166" fontId="176" fillId="0" borderId="80" xfId="1343" applyNumberFormat="1" applyFont="1" applyFill="1" applyBorder="1" applyAlignment="1">
      <alignment horizontal="center" vertical="center" wrapText="1"/>
    </xf>
    <xf numFmtId="166" fontId="186" fillId="0" borderId="0" xfId="1112" applyNumberFormat="1" applyFont="1"/>
    <xf numFmtId="0" fontId="182" fillId="0" borderId="132" xfId="1112" applyFont="1" applyFill="1" applyBorder="1" applyAlignment="1">
      <alignment vertical="center" wrapText="1"/>
    </xf>
    <xf numFmtId="0" fontId="182" fillId="0" borderId="62" xfId="1112" applyFont="1" applyFill="1" applyBorder="1" applyAlignment="1">
      <alignment vertical="center" wrapText="1"/>
    </xf>
    <xf numFmtId="0" fontId="182" fillId="0" borderId="119" xfId="1112" applyFont="1" applyFill="1" applyBorder="1" applyAlignment="1">
      <alignment vertical="center" wrapText="1"/>
    </xf>
    <xf numFmtId="165" fontId="174" fillId="0" borderId="0" xfId="1112" applyNumberFormat="1" applyFont="1"/>
    <xf numFmtId="166" fontId="176" fillId="3" borderId="14" xfId="1348" applyNumberFormat="1" applyFont="1" applyFill="1" applyBorder="1" applyAlignment="1">
      <alignment horizontal="center" vertical="center" wrapText="1"/>
    </xf>
    <xf numFmtId="166" fontId="108" fillId="0" borderId="14" xfId="1348" applyNumberFormat="1" applyFont="1" applyFill="1" applyBorder="1" applyAlignment="1">
      <alignment horizontal="center" vertical="center" wrapText="1"/>
    </xf>
    <xf numFmtId="166" fontId="108" fillId="0" borderId="80" xfId="1348" applyNumberFormat="1" applyFont="1" applyFill="1" applyBorder="1" applyAlignment="1">
      <alignment horizontal="center" vertical="center" wrapText="1"/>
    </xf>
    <xf numFmtId="0" fontId="176" fillId="0" borderId="133" xfId="1112" applyFont="1" applyFill="1" applyBorder="1" applyAlignment="1">
      <alignment horizontal="left" vertical="center" wrapText="1"/>
    </xf>
    <xf numFmtId="166" fontId="176" fillId="3" borderId="133" xfId="1343" applyNumberFormat="1" applyFont="1" applyFill="1" applyBorder="1" applyAlignment="1">
      <alignment horizontal="center" vertical="center" wrapText="1"/>
    </xf>
    <xf numFmtId="166" fontId="176" fillId="3" borderId="81" xfId="1343" applyNumberFormat="1" applyFont="1" applyFill="1" applyBorder="1" applyAlignment="1">
      <alignment horizontal="center" vertical="center" wrapText="1"/>
    </xf>
    <xf numFmtId="166" fontId="176" fillId="3" borderId="39" xfId="1343" applyNumberFormat="1" applyFont="1" applyFill="1" applyBorder="1" applyAlignment="1">
      <alignment horizontal="center" vertical="center" wrapText="1"/>
    </xf>
    <xf numFmtId="9" fontId="176" fillId="0" borderId="81" xfId="1269" applyNumberFormat="1" applyFont="1" applyFill="1" applyBorder="1" applyAlignment="1">
      <alignment horizontal="center" vertical="center" wrapText="1"/>
    </xf>
    <xf numFmtId="9" fontId="176" fillId="0" borderId="82" xfId="1269" applyNumberFormat="1" applyFont="1" applyFill="1" applyBorder="1" applyAlignment="1">
      <alignment horizontal="center" vertical="center" wrapText="1"/>
    </xf>
    <xf numFmtId="166" fontId="176" fillId="3" borderId="39" xfId="1348" applyNumberFormat="1" applyFont="1" applyFill="1" applyBorder="1" applyAlignment="1">
      <alignment horizontal="center" vertical="center" wrapText="1"/>
    </xf>
    <xf numFmtId="9" fontId="176" fillId="0" borderId="81" xfId="1269" applyFont="1" applyFill="1" applyBorder="1" applyAlignment="1">
      <alignment horizontal="center" vertical="center" wrapText="1"/>
    </xf>
    <xf numFmtId="9" fontId="176" fillId="0" borderId="82" xfId="1269" applyFont="1" applyFill="1" applyBorder="1" applyAlignment="1">
      <alignment horizontal="center" vertical="center" wrapText="1"/>
    </xf>
    <xf numFmtId="3" fontId="176" fillId="32" borderId="24" xfId="1112" applyNumberFormat="1" applyFont="1" applyFill="1" applyBorder="1" applyAlignment="1">
      <alignment horizontal="center" vertical="center" wrapText="1"/>
    </xf>
    <xf numFmtId="1" fontId="176" fillId="32" borderId="20" xfId="1112" applyNumberFormat="1" applyFont="1" applyFill="1" applyBorder="1" applyAlignment="1">
      <alignment horizontal="center" vertical="center" wrapText="1"/>
    </xf>
    <xf numFmtId="1" fontId="176" fillId="32" borderId="21" xfId="1112" applyNumberFormat="1" applyFont="1" applyFill="1" applyBorder="1" applyAlignment="1">
      <alignment horizontal="center" vertical="center" wrapText="1"/>
    </xf>
    <xf numFmtId="1" fontId="176" fillId="32" borderId="25" xfId="1112" applyNumberFormat="1" applyFont="1" applyFill="1" applyBorder="1" applyAlignment="1">
      <alignment horizontal="center" vertical="center" wrapText="1"/>
    </xf>
    <xf numFmtId="9" fontId="176" fillId="0" borderId="20" xfId="1269" applyNumberFormat="1" applyFont="1" applyFill="1" applyBorder="1" applyAlignment="1">
      <alignment horizontal="center" vertical="center" wrapText="1"/>
    </xf>
    <xf numFmtId="0" fontId="184" fillId="32" borderId="21" xfId="1112" applyFont="1" applyFill="1" applyBorder="1" applyAlignment="1">
      <alignment horizontal="center" vertical="center" wrapText="1"/>
    </xf>
    <xf numFmtId="166" fontId="176" fillId="32" borderId="25" xfId="1343" applyNumberFormat="1" applyFont="1" applyFill="1" applyBorder="1" applyAlignment="1">
      <alignment horizontal="center" vertical="center" wrapText="1"/>
    </xf>
    <xf numFmtId="0" fontId="189" fillId="0" borderId="0" xfId="1112" applyFont="1"/>
    <xf numFmtId="0" fontId="176" fillId="0" borderId="53" xfId="1112" applyFont="1" applyFill="1" applyBorder="1" applyAlignment="1">
      <alignment horizontal="left" vertical="center" wrapText="1"/>
    </xf>
    <xf numFmtId="0" fontId="176" fillId="0" borderId="24" xfId="1112" applyFont="1" applyFill="1" applyBorder="1" applyAlignment="1">
      <alignment horizontal="center" vertical="center" wrapText="1"/>
    </xf>
    <xf numFmtId="0" fontId="176" fillId="0" borderId="138" xfId="1112" applyFont="1" applyFill="1" applyBorder="1" applyAlignment="1">
      <alignment horizontal="center" vertical="center" wrapText="1"/>
    </xf>
    <xf numFmtId="3" fontId="175" fillId="45" borderId="130" xfId="1112" applyNumberFormat="1" applyFont="1" applyFill="1" applyBorder="1" applyAlignment="1">
      <alignment horizontal="center" vertical="center" wrapText="1"/>
    </xf>
    <xf numFmtId="209" fontId="175" fillId="45" borderId="136" xfId="1112" applyNumberFormat="1" applyFont="1" applyFill="1" applyBorder="1" applyAlignment="1">
      <alignment horizontal="center" vertical="center" wrapText="1"/>
    </xf>
    <xf numFmtId="166" fontId="175" fillId="45" borderId="25" xfId="1112" applyNumberFormat="1" applyFont="1" applyFill="1" applyBorder="1" applyAlignment="1">
      <alignment horizontal="center" vertical="center" wrapText="1"/>
    </xf>
    <xf numFmtId="166" fontId="175" fillId="45" borderId="21" xfId="1112" applyNumberFormat="1" applyFont="1" applyFill="1" applyBorder="1" applyAlignment="1">
      <alignment horizontal="center" vertical="center" wrapText="1"/>
    </xf>
    <xf numFmtId="166" fontId="175" fillId="45" borderId="81" xfId="1343" applyNumberFormat="1" applyFont="1" applyFill="1" applyBorder="1" applyAlignment="1">
      <alignment horizontal="center" vertical="center" wrapText="1"/>
    </xf>
    <xf numFmtId="166" fontId="175" fillId="45" borderId="39" xfId="1343" applyNumberFormat="1" applyFont="1" applyFill="1" applyBorder="1" applyAlignment="1">
      <alignment horizontal="center" vertical="center" wrapText="1"/>
    </xf>
    <xf numFmtId="166" fontId="175" fillId="45" borderId="116" xfId="1343" applyNumberFormat="1" applyFont="1" applyFill="1" applyBorder="1" applyAlignment="1">
      <alignment horizontal="center" vertical="center" wrapText="1"/>
    </xf>
    <xf numFmtId="0" fontId="177" fillId="0" borderId="0" xfId="1112" applyFont="1" applyFill="1"/>
    <xf numFmtId="0" fontId="189" fillId="0" borderId="0" xfId="1112" applyFont="1" applyFill="1"/>
    <xf numFmtId="166" fontId="175" fillId="45" borderId="136" xfId="1112" applyNumberFormat="1" applyFont="1" applyFill="1" applyBorder="1" applyAlignment="1">
      <alignment horizontal="center" vertical="center" wrapText="1"/>
    </xf>
    <xf numFmtId="166" fontId="175" fillId="45" borderId="20" xfId="1343" applyNumberFormat="1" applyFont="1" applyFill="1" applyBorder="1" applyAlignment="1">
      <alignment horizontal="center" vertical="center" wrapText="1"/>
    </xf>
    <xf numFmtId="166" fontId="175" fillId="45" borderId="21" xfId="1343" applyNumberFormat="1" applyFont="1" applyFill="1" applyBorder="1" applyAlignment="1">
      <alignment horizontal="center" vertical="center" wrapText="1"/>
    </xf>
    <xf numFmtId="166" fontId="175" fillId="45" borderId="25" xfId="1343" applyNumberFormat="1" applyFont="1" applyFill="1" applyBorder="1" applyAlignment="1">
      <alignment horizontal="center" vertical="center" wrapText="1"/>
    </xf>
    <xf numFmtId="0" fontId="182" fillId="0" borderId="131" xfId="1112" applyFont="1" applyFill="1" applyBorder="1" applyAlignment="1">
      <alignment vertical="center" wrapText="1"/>
    </xf>
    <xf numFmtId="0" fontId="182" fillId="0" borderId="134" xfId="1112" applyFont="1" applyFill="1" applyBorder="1" applyAlignment="1">
      <alignment vertical="center" wrapText="1"/>
    </xf>
    <xf numFmtId="0" fontId="182" fillId="0" borderId="139" xfId="1112" applyFont="1" applyFill="1" applyBorder="1" applyAlignment="1">
      <alignment vertical="center" wrapText="1"/>
    </xf>
    <xf numFmtId="0" fontId="190" fillId="0" borderId="0" xfId="1112" applyFont="1"/>
    <xf numFmtId="0" fontId="108" fillId="0" borderId="61" xfId="1112" applyFont="1" applyFill="1" applyBorder="1" applyAlignment="1">
      <alignment horizontal="right" vertical="center" wrapText="1"/>
    </xf>
    <xf numFmtId="3" fontId="108" fillId="0" borderId="62" xfId="1112" applyNumberFormat="1" applyFont="1" applyFill="1" applyBorder="1" applyAlignment="1">
      <alignment horizontal="right" vertical="center" wrapText="1"/>
    </xf>
    <xf numFmtId="166" fontId="108" fillId="0" borderId="80" xfId="1112" applyNumberFormat="1" applyFont="1" applyFill="1" applyBorder="1" applyAlignment="1">
      <alignment horizontal="center" vertical="center" wrapText="1"/>
    </xf>
    <xf numFmtId="166" fontId="108" fillId="0" borderId="14" xfId="1112" applyNumberFormat="1" applyFont="1" applyFill="1" applyBorder="1" applyAlignment="1">
      <alignment horizontal="center" vertical="center" wrapText="1"/>
    </xf>
    <xf numFmtId="166" fontId="108" fillId="0" borderId="64" xfId="1112" applyNumberFormat="1" applyFont="1" applyFill="1" applyBorder="1" applyAlignment="1">
      <alignment horizontal="center" vertical="center" wrapText="1"/>
    </xf>
    <xf numFmtId="166" fontId="108" fillId="0" borderId="64" xfId="1112" applyNumberFormat="1" applyFont="1" applyFill="1" applyBorder="1" applyAlignment="1">
      <alignment vertical="center" wrapText="1"/>
    </xf>
    <xf numFmtId="166" fontId="108" fillId="0" borderId="14" xfId="1112" applyNumberFormat="1" applyFont="1" applyFill="1" applyBorder="1" applyAlignment="1">
      <alignment vertical="center" wrapText="1"/>
    </xf>
    <xf numFmtId="1" fontId="108" fillId="0" borderId="62" xfId="1112" applyNumberFormat="1" applyFont="1" applyFill="1" applyBorder="1" applyAlignment="1">
      <alignment horizontal="right" vertical="center" wrapText="1"/>
    </xf>
    <xf numFmtId="0" fontId="108" fillId="0" borderId="123" xfId="1112" applyFont="1" applyFill="1" applyBorder="1" applyAlignment="1">
      <alignment horizontal="center" vertical="center" wrapText="1"/>
    </xf>
    <xf numFmtId="0" fontId="108" fillId="0" borderId="140" xfId="1112" applyFont="1" applyFill="1" applyBorder="1" applyAlignment="1">
      <alignment horizontal="center" vertical="center" wrapText="1"/>
    </xf>
    <xf numFmtId="0" fontId="108" fillId="0" borderId="19" xfId="1112" applyFont="1" applyFill="1" applyBorder="1" applyAlignment="1">
      <alignment horizontal="center" vertical="center" wrapText="1"/>
    </xf>
    <xf numFmtId="166" fontId="108" fillId="0" borderId="140" xfId="1112" applyNumberFormat="1" applyFont="1" applyFill="1" applyBorder="1" applyAlignment="1">
      <alignment horizontal="center" vertical="center" wrapText="1"/>
    </xf>
    <xf numFmtId="166" fontId="108" fillId="0" borderId="18" xfId="1112" applyNumberFormat="1" applyFont="1" applyFill="1" applyBorder="1" applyAlignment="1">
      <alignment horizontal="center" vertical="center" wrapText="1"/>
    </xf>
    <xf numFmtId="0" fontId="190" fillId="0" borderId="0" xfId="1112" applyFont="1" applyAlignment="1">
      <alignment horizontal="left"/>
    </xf>
    <xf numFmtId="0" fontId="174" fillId="0" borderId="0" xfId="1112" applyFont="1" applyAlignment="1">
      <alignment horizontal="center" vertical="center" wrapText="1"/>
    </xf>
    <xf numFmtId="0" fontId="174" fillId="0" borderId="0" xfId="1112" applyFont="1" applyFill="1" applyAlignment="1">
      <alignment horizontal="center" vertical="center" wrapText="1"/>
    </xf>
    <xf numFmtId="3" fontId="173" fillId="0" borderId="62" xfId="1112" applyNumberFormat="1" applyFont="1" applyFill="1" applyBorder="1" applyAlignment="1">
      <alignment horizontal="right" vertical="center" wrapText="1"/>
    </xf>
    <xf numFmtId="166" fontId="173" fillId="0" borderId="14" xfId="1112" applyNumberFormat="1" applyFont="1" applyFill="1" applyBorder="1" applyAlignment="1">
      <alignment horizontal="center" vertical="center" wrapText="1"/>
    </xf>
    <xf numFmtId="166" fontId="173" fillId="0" borderId="64" xfId="1112" applyNumberFormat="1" applyFont="1" applyFill="1" applyBorder="1" applyAlignment="1">
      <alignment horizontal="center" vertical="center" wrapText="1"/>
    </xf>
    <xf numFmtId="9" fontId="184" fillId="0" borderId="80" xfId="1269" applyNumberFormat="1" applyFont="1" applyFill="1" applyBorder="1" applyAlignment="1">
      <alignment horizontal="center" vertical="center" wrapText="1"/>
    </xf>
    <xf numFmtId="9" fontId="184" fillId="0" borderId="83" xfId="1269" applyNumberFormat="1" applyFont="1" applyFill="1" applyBorder="1" applyAlignment="1">
      <alignment horizontal="center" vertical="center" wrapText="1"/>
    </xf>
    <xf numFmtId="9" fontId="184" fillId="0" borderId="80" xfId="1269" applyFont="1" applyFill="1" applyBorder="1" applyAlignment="1">
      <alignment horizontal="center" vertical="center" wrapText="1"/>
    </xf>
    <xf numFmtId="9" fontId="184" fillId="0" borderId="83" xfId="1269" applyFont="1" applyFill="1" applyBorder="1" applyAlignment="1">
      <alignment horizontal="center" vertical="center" wrapText="1"/>
    </xf>
    <xf numFmtId="166" fontId="184" fillId="0" borderId="80" xfId="1343" applyNumberFormat="1" applyFont="1" applyFill="1" applyBorder="1" applyAlignment="1">
      <alignment horizontal="center" vertical="center" wrapText="1"/>
    </xf>
    <xf numFmtId="166" fontId="184" fillId="0" borderId="14" xfId="1343" applyNumberFormat="1" applyFont="1" applyFill="1" applyBorder="1" applyAlignment="1">
      <alignment horizontal="center" vertical="center" wrapText="1"/>
    </xf>
    <xf numFmtId="166" fontId="184" fillId="0" borderId="64" xfId="1343" applyNumberFormat="1" applyFont="1" applyFill="1" applyBorder="1" applyAlignment="1">
      <alignment horizontal="center" vertical="center" wrapText="1"/>
    </xf>
    <xf numFmtId="3" fontId="173" fillId="0" borderId="66" xfId="1112" applyNumberFormat="1" applyFont="1" applyFill="1" applyBorder="1" applyAlignment="1">
      <alignment horizontal="right" vertical="center" wrapText="1"/>
    </xf>
    <xf numFmtId="166" fontId="173" fillId="0" borderId="81" xfId="1112" applyNumberFormat="1" applyFont="1" applyFill="1" applyBorder="1" applyAlignment="1">
      <alignment horizontal="center" vertical="center" wrapText="1"/>
    </xf>
    <xf numFmtId="166" fontId="173" fillId="0" borderId="39" xfId="1112" applyNumberFormat="1" applyFont="1" applyFill="1" applyBorder="1" applyAlignment="1">
      <alignment horizontal="center" vertical="center" wrapText="1"/>
    </xf>
    <xf numFmtId="166" fontId="173" fillId="0" borderId="83" xfId="1112" applyNumberFormat="1" applyFont="1" applyFill="1" applyBorder="1" applyAlignment="1">
      <alignment horizontal="center" vertical="center" wrapText="1"/>
    </xf>
    <xf numFmtId="9" fontId="184" fillId="0" borderId="82" xfId="1269" applyNumberFormat="1" applyFont="1" applyFill="1" applyBorder="1" applyAlignment="1">
      <alignment horizontal="center" vertical="center" wrapText="1"/>
    </xf>
    <xf numFmtId="166" fontId="108" fillId="0" borderId="83" xfId="1112" applyNumberFormat="1" applyFont="1" applyFill="1" applyBorder="1" applyAlignment="1">
      <alignment vertical="center" wrapText="1"/>
    </xf>
    <xf numFmtId="9" fontId="184" fillId="0" borderId="81" xfId="1269" applyFont="1" applyFill="1" applyBorder="1" applyAlignment="1">
      <alignment horizontal="center" vertical="center" wrapText="1"/>
    </xf>
    <xf numFmtId="166" fontId="108" fillId="0" borderId="116" xfId="1112" applyNumberFormat="1" applyFont="1" applyFill="1" applyBorder="1" applyAlignment="1">
      <alignment vertical="center" wrapText="1"/>
    </xf>
    <xf numFmtId="166" fontId="108" fillId="0" borderId="39" xfId="1112" applyNumberFormat="1" applyFont="1" applyFill="1" applyBorder="1" applyAlignment="1">
      <alignment vertical="center" wrapText="1"/>
    </xf>
    <xf numFmtId="9" fontId="184" fillId="0" borderId="82" xfId="1269" applyFont="1" applyFill="1" applyBorder="1" applyAlignment="1">
      <alignment horizontal="center" vertical="center" wrapText="1"/>
    </xf>
    <xf numFmtId="166" fontId="184" fillId="0" borderId="116" xfId="1343" applyNumberFormat="1" applyFont="1" applyFill="1" applyBorder="1" applyAlignment="1">
      <alignment horizontal="center" vertical="center" wrapText="1"/>
    </xf>
    <xf numFmtId="3" fontId="173" fillId="0" borderId="70" xfId="1112" applyNumberFormat="1" applyFont="1" applyFill="1" applyBorder="1" applyAlignment="1">
      <alignment horizontal="right" vertical="center" wrapText="1"/>
    </xf>
    <xf numFmtId="166" fontId="173" fillId="0" borderId="123" xfId="1112" applyNumberFormat="1" applyFont="1" applyFill="1" applyBorder="1" applyAlignment="1">
      <alignment horizontal="center" vertical="center" wrapText="1"/>
    </xf>
    <xf numFmtId="166" fontId="173" fillId="0" borderId="18" xfId="1112" applyNumberFormat="1" applyFont="1" applyFill="1" applyBorder="1" applyAlignment="1">
      <alignment horizontal="center" vertical="center" wrapText="1"/>
    </xf>
    <xf numFmtId="166" fontId="173" fillId="0" borderId="74" xfId="1112" applyNumberFormat="1" applyFont="1" applyFill="1" applyBorder="1" applyAlignment="1">
      <alignment horizontal="center" vertical="center" wrapText="1"/>
    </xf>
    <xf numFmtId="9" fontId="184" fillId="0" borderId="84" xfId="1269" applyNumberFormat="1" applyFont="1" applyFill="1" applyBorder="1" applyAlignment="1">
      <alignment horizontal="center" vertical="center" wrapText="1"/>
    </xf>
    <xf numFmtId="9" fontId="184" fillId="0" borderId="19" xfId="1269" applyNumberFormat="1" applyFont="1" applyFill="1" applyBorder="1" applyAlignment="1">
      <alignment horizontal="center" vertical="center" wrapText="1"/>
    </xf>
    <xf numFmtId="210" fontId="108" fillId="0" borderId="74" xfId="1112" applyNumberFormat="1" applyFont="1" applyFill="1" applyBorder="1" applyAlignment="1">
      <alignment vertical="center" wrapText="1"/>
    </xf>
    <xf numFmtId="166" fontId="108" fillId="0" borderId="18" xfId="1112" applyNumberFormat="1" applyFont="1" applyFill="1" applyBorder="1" applyAlignment="1">
      <alignment vertical="center" wrapText="1"/>
    </xf>
    <xf numFmtId="9" fontId="184" fillId="0" borderId="123" xfId="1269" applyFont="1" applyFill="1" applyBorder="1" applyAlignment="1">
      <alignment horizontal="center" vertical="center" wrapText="1"/>
    </xf>
    <xf numFmtId="9" fontId="184" fillId="0" borderId="86" xfId="1269" applyFont="1" applyFill="1" applyBorder="1" applyAlignment="1">
      <alignment horizontal="center" vertical="center" wrapText="1"/>
    </xf>
    <xf numFmtId="210" fontId="108" fillId="0" borderId="19" xfId="1112" applyNumberFormat="1" applyFont="1" applyFill="1" applyBorder="1" applyAlignment="1">
      <alignment vertical="center" wrapText="1"/>
    </xf>
    <xf numFmtId="9" fontId="184" fillId="0" borderId="19" xfId="1269" applyFont="1" applyFill="1" applyBorder="1" applyAlignment="1">
      <alignment horizontal="center" vertical="center" wrapText="1"/>
    </xf>
    <xf numFmtId="9" fontId="184" fillId="0" borderId="84" xfId="1269" applyFont="1" applyFill="1" applyBorder="1" applyAlignment="1">
      <alignment horizontal="center" vertical="center" wrapText="1"/>
    </xf>
    <xf numFmtId="166" fontId="108" fillId="0" borderId="19" xfId="1112" applyNumberFormat="1" applyFont="1" applyFill="1" applyBorder="1" applyAlignment="1">
      <alignment vertical="center" wrapText="1"/>
    </xf>
    <xf numFmtId="166" fontId="108" fillId="0" borderId="54" xfId="1112" applyNumberFormat="1" applyFont="1" applyFill="1" applyBorder="1" applyAlignment="1">
      <alignment vertical="center" wrapText="1"/>
    </xf>
    <xf numFmtId="166" fontId="108" fillId="0" borderId="74" xfId="1112" applyNumberFormat="1" applyFont="1" applyFill="1" applyBorder="1" applyAlignment="1">
      <alignment vertical="center" wrapText="1"/>
    </xf>
    <xf numFmtId="166" fontId="184" fillId="0" borderId="84" xfId="1343" applyNumberFormat="1" applyFont="1" applyFill="1" applyBorder="1" applyAlignment="1">
      <alignment horizontal="center" vertical="center" wrapText="1"/>
    </xf>
    <xf numFmtId="166" fontId="184" fillId="0" borderId="54" xfId="1343" applyNumberFormat="1" applyFont="1" applyFill="1" applyBorder="1" applyAlignment="1">
      <alignment horizontal="center" vertical="center" wrapText="1"/>
    </xf>
    <xf numFmtId="166" fontId="184" fillId="0" borderId="19" xfId="1343" applyNumberFormat="1" applyFont="1" applyFill="1" applyBorder="1" applyAlignment="1">
      <alignment horizontal="center" vertical="center" wrapText="1"/>
    </xf>
    <xf numFmtId="9" fontId="176" fillId="0" borderId="123" xfId="1269" applyFont="1" applyFill="1" applyBorder="1" applyAlignment="1">
      <alignment horizontal="center" vertical="center" wrapText="1"/>
    </xf>
    <xf numFmtId="9" fontId="176" fillId="0" borderId="19" xfId="1269" applyFont="1" applyFill="1" applyBorder="1" applyAlignment="1">
      <alignment horizontal="center" vertical="center" wrapText="1"/>
    </xf>
    <xf numFmtId="0" fontId="290" fillId="0" borderId="0" xfId="1112" applyAlignment="1">
      <alignment horizontal="left"/>
    </xf>
    <xf numFmtId="0" fontId="290" fillId="0" borderId="0" xfId="1112" applyFill="1"/>
    <xf numFmtId="166" fontId="290" fillId="0" borderId="0" xfId="1112" applyNumberFormat="1"/>
    <xf numFmtId="0" fontId="190" fillId="0" borderId="0" xfId="1112" applyFont="1" applyFill="1"/>
    <xf numFmtId="0" fontId="175" fillId="48" borderId="130" xfId="1112" applyFont="1" applyFill="1" applyBorder="1" applyAlignment="1">
      <alignment horizontal="left" vertical="center" wrapText="1"/>
    </xf>
    <xf numFmtId="3" fontId="175" fillId="48" borderId="130" xfId="1112" applyNumberFormat="1" applyFont="1" applyFill="1" applyBorder="1" applyAlignment="1">
      <alignment horizontal="center" vertical="center" wrapText="1"/>
    </xf>
    <xf numFmtId="166" fontId="175" fillId="48" borderId="136" xfId="1112" applyNumberFormat="1" applyFont="1" applyFill="1" applyBorder="1" applyAlignment="1">
      <alignment horizontal="center" vertical="center" wrapText="1"/>
    </xf>
    <xf numFmtId="166" fontId="175" fillId="48" borderId="21" xfId="1112" applyNumberFormat="1" applyFont="1" applyFill="1" applyBorder="1" applyAlignment="1">
      <alignment horizontal="center" vertical="center" wrapText="1"/>
    </xf>
    <xf numFmtId="166" fontId="175" fillId="48" borderId="25" xfId="1112" applyNumberFormat="1" applyFont="1" applyFill="1" applyBorder="1" applyAlignment="1">
      <alignment horizontal="center" vertical="center" wrapText="1"/>
    </xf>
    <xf numFmtId="166" fontId="175" fillId="48" borderId="20" xfId="1343" applyNumberFormat="1" applyFont="1" applyFill="1" applyBorder="1" applyAlignment="1">
      <alignment horizontal="center" vertical="center" wrapText="1"/>
    </xf>
    <xf numFmtId="166" fontId="175" fillId="48" borderId="21" xfId="1343" applyNumberFormat="1" applyFont="1" applyFill="1" applyBorder="1" applyAlignment="1">
      <alignment horizontal="center" vertical="center" wrapText="1"/>
    </xf>
    <xf numFmtId="166" fontId="175" fillId="48" borderId="25" xfId="1343" applyNumberFormat="1" applyFont="1" applyFill="1" applyBorder="1" applyAlignment="1">
      <alignment horizontal="center" vertical="center" wrapText="1"/>
    </xf>
    <xf numFmtId="9" fontId="184" fillId="0" borderId="81" xfId="1269" applyNumberFormat="1" applyFont="1" applyFill="1" applyBorder="1" applyAlignment="1">
      <alignment horizontal="center" vertical="center" wrapText="1"/>
    </xf>
    <xf numFmtId="166" fontId="184" fillId="0" borderId="39" xfId="1343" applyNumberFormat="1" applyFont="1" applyFill="1" applyBorder="1" applyAlignment="1">
      <alignment horizontal="center" vertical="center" wrapText="1"/>
    </xf>
    <xf numFmtId="166" fontId="173" fillId="0" borderId="54" xfId="1112" applyNumberFormat="1" applyFont="1" applyFill="1" applyBorder="1" applyAlignment="1">
      <alignment horizontal="center" vertical="center" wrapText="1"/>
    </xf>
    <xf numFmtId="9" fontId="184" fillId="0" borderId="123" xfId="1269" applyNumberFormat="1" applyFont="1" applyFill="1" applyBorder="1" applyAlignment="1">
      <alignment horizontal="center" vertical="center" wrapText="1"/>
    </xf>
    <xf numFmtId="9" fontId="184" fillId="0" borderId="86" xfId="1269" applyNumberFormat="1" applyFont="1" applyFill="1" applyBorder="1" applyAlignment="1">
      <alignment horizontal="center" vertical="center" wrapText="1"/>
    </xf>
    <xf numFmtId="211" fontId="108" fillId="0" borderId="140" xfId="1112" applyNumberFormat="1" applyFont="1" applyFill="1" applyBorder="1" applyAlignment="1">
      <alignment vertical="center" wrapText="1"/>
    </xf>
    <xf numFmtId="211" fontId="108" fillId="0" borderId="19" xfId="1112" applyNumberFormat="1" applyFont="1" applyFill="1" applyBorder="1" applyAlignment="1">
      <alignment vertical="center" wrapText="1"/>
    </xf>
    <xf numFmtId="211" fontId="108" fillId="0" borderId="74" xfId="1112" applyNumberFormat="1" applyFont="1" applyFill="1" applyBorder="1" applyAlignment="1">
      <alignment vertical="center" wrapText="1"/>
    </xf>
    <xf numFmtId="166" fontId="184" fillId="0" borderId="18" xfId="1343" applyNumberFormat="1" applyFont="1" applyFill="1" applyBorder="1" applyAlignment="1">
      <alignment horizontal="center" vertical="center" wrapText="1"/>
    </xf>
    <xf numFmtId="9" fontId="176" fillId="0" borderId="86" xfId="1269" applyFont="1" applyFill="1" applyBorder="1" applyAlignment="1">
      <alignment horizontal="center" vertical="center" wrapText="1"/>
    </xf>
    <xf numFmtId="209" fontId="290" fillId="0" borderId="0" xfId="1112" applyNumberFormat="1"/>
    <xf numFmtId="0" fontId="260" fillId="0" borderId="0" xfId="1112" applyFont="1" applyAlignment="1">
      <alignment horizontal="left"/>
    </xf>
    <xf numFmtId="0" fontId="260" fillId="0" borderId="0" xfId="1112" applyFont="1"/>
    <xf numFmtId="166" fontId="260" fillId="0" borderId="0" xfId="1112" applyNumberFormat="1" applyFont="1"/>
    <xf numFmtId="0" fontId="290" fillId="0" borderId="0" xfId="1112" applyAlignment="1">
      <alignment horizontal="right"/>
    </xf>
    <xf numFmtId="209" fontId="290" fillId="0" borderId="0" xfId="1112" applyNumberFormat="1" applyAlignment="1">
      <alignment horizontal="right"/>
    </xf>
    <xf numFmtId="0" fontId="290" fillId="0" borderId="0" xfId="1112" applyFill="1" applyAlignment="1">
      <alignment horizontal="right"/>
    </xf>
    <xf numFmtId="165" fontId="290" fillId="0" borderId="0" xfId="1112" applyNumberFormat="1"/>
    <xf numFmtId="212" fontId="290" fillId="0" borderId="0" xfId="1112" applyNumberFormat="1"/>
    <xf numFmtId="14" fontId="290" fillId="0" borderId="0" xfId="1112" applyNumberFormat="1" applyAlignment="1">
      <alignment horizontal="left"/>
    </xf>
    <xf numFmtId="166" fontId="290" fillId="0" borderId="0" xfId="1112" applyNumberFormat="1" applyAlignment="1">
      <alignment horizontal="right"/>
    </xf>
    <xf numFmtId="174" fontId="290" fillId="0" borderId="0" xfId="1112" applyNumberFormat="1"/>
    <xf numFmtId="0" fontId="62" fillId="0" borderId="0" xfId="1112" applyFont="1" applyAlignment="1"/>
    <xf numFmtId="0" fontId="62" fillId="0" borderId="0" xfId="1112" applyFont="1"/>
    <xf numFmtId="17" fontId="62" fillId="0" borderId="0" xfId="1112" applyNumberFormat="1" applyFont="1"/>
    <xf numFmtId="0" fontId="108" fillId="0" borderId="0" xfId="1112" applyFont="1" applyFill="1" applyAlignment="1">
      <alignment horizontal="right" vertical="center"/>
    </xf>
    <xf numFmtId="0" fontId="173" fillId="0" borderId="0" xfId="1112" applyFont="1" applyAlignment="1">
      <alignment horizontal="right" vertical="center" wrapText="1"/>
    </xf>
    <xf numFmtId="0" fontId="173" fillId="0" borderId="0" xfId="1112" applyFont="1" applyAlignment="1">
      <alignment wrapText="1"/>
    </xf>
    <xf numFmtId="0" fontId="290" fillId="0" borderId="0" xfId="1112" applyAlignment="1">
      <alignment wrapText="1"/>
    </xf>
    <xf numFmtId="0" fontId="173" fillId="0" borderId="13" xfId="1112" applyFont="1" applyBorder="1" applyAlignment="1">
      <alignment horizontal="center" vertical="center" wrapText="1"/>
    </xf>
    <xf numFmtId="0" fontId="173" fillId="0" borderId="40" xfId="1112" applyFont="1" applyBorder="1" applyAlignment="1">
      <alignment horizontal="center" vertical="center" wrapText="1"/>
    </xf>
    <xf numFmtId="0" fontId="173" fillId="0" borderId="42" xfId="1112" applyFont="1" applyBorder="1" applyAlignment="1">
      <alignment horizontal="center" vertical="center" wrapText="1"/>
    </xf>
    <xf numFmtId="0" fontId="173" fillId="0" borderId="39" xfId="1112" applyFont="1" applyBorder="1" applyAlignment="1">
      <alignment horizontal="center" vertical="center" wrapText="1"/>
    </xf>
    <xf numFmtId="213" fontId="184" fillId="0" borderId="16" xfId="1112" applyNumberFormat="1" applyFont="1" applyBorder="1" applyAlignment="1">
      <alignment horizontal="center" vertical="center" wrapText="1"/>
    </xf>
    <xf numFmtId="166" fontId="108" fillId="0" borderId="77" xfId="1343" applyNumberFormat="1" applyFont="1" applyBorder="1" applyAlignment="1">
      <alignment horizontal="center" vertical="center"/>
    </xf>
    <xf numFmtId="166" fontId="173" fillId="3" borderId="77" xfId="1343" applyNumberFormat="1" applyFont="1" applyFill="1" applyBorder="1" applyAlignment="1">
      <alignment horizontal="center" vertical="center"/>
    </xf>
    <xf numFmtId="9" fontId="173" fillId="0" borderId="77" xfId="1269" applyNumberFormat="1" applyFont="1" applyFill="1" applyBorder="1" applyAlignment="1">
      <alignment horizontal="center" vertical="center"/>
    </xf>
    <xf numFmtId="166" fontId="173" fillId="3" borderId="77" xfId="1345" applyNumberFormat="1" applyFont="1" applyFill="1" applyBorder="1" applyAlignment="1">
      <alignment horizontal="center" vertical="center"/>
    </xf>
    <xf numFmtId="166" fontId="173" fillId="0" borderId="77" xfId="1343" applyNumberFormat="1" applyFont="1" applyBorder="1" applyAlignment="1">
      <alignment horizontal="center" vertical="center"/>
    </xf>
    <xf numFmtId="166" fontId="173" fillId="3" borderId="78" xfId="1345" applyNumberFormat="1" applyFont="1" applyFill="1" applyBorder="1" applyAlignment="1">
      <alignment horizontal="center" vertical="center"/>
    </xf>
    <xf numFmtId="213" fontId="184" fillId="0" borderId="80" xfId="1112" applyNumberFormat="1" applyFont="1" applyBorder="1" applyAlignment="1">
      <alignment horizontal="center" vertical="center" wrapText="1"/>
    </xf>
    <xf numFmtId="166" fontId="108" fillId="0" borderId="14" xfId="1343" applyNumberFormat="1" applyFont="1" applyBorder="1" applyAlignment="1">
      <alignment horizontal="center" vertical="center"/>
    </xf>
    <xf numFmtId="166" fontId="173" fillId="3" borderId="14" xfId="1343" applyNumberFormat="1" applyFont="1" applyFill="1" applyBorder="1" applyAlignment="1">
      <alignment horizontal="center" vertical="center"/>
    </xf>
    <xf numFmtId="9" fontId="173" fillId="0" borderId="14" xfId="1269" applyNumberFormat="1" applyFont="1" applyFill="1" applyBorder="1" applyAlignment="1">
      <alignment horizontal="center" vertical="center"/>
    </xf>
    <xf numFmtId="166" fontId="173" fillId="3" borderId="14" xfId="1345" applyNumberFormat="1" applyFont="1" applyFill="1" applyBorder="1" applyAlignment="1">
      <alignment horizontal="center" vertical="center"/>
    </xf>
    <xf numFmtId="9" fontId="173" fillId="0" borderId="85" xfId="1269" applyNumberFormat="1" applyFont="1" applyFill="1" applyBorder="1" applyAlignment="1">
      <alignment horizontal="center" vertical="center"/>
    </xf>
    <xf numFmtId="166" fontId="173" fillId="0" borderId="14" xfId="1343" applyNumberFormat="1" applyFont="1" applyBorder="1" applyAlignment="1">
      <alignment horizontal="center" vertical="center"/>
    </xf>
    <xf numFmtId="166" fontId="173" fillId="3" borderId="82" xfId="1345" applyNumberFormat="1" applyFont="1" applyFill="1" applyBorder="1" applyAlignment="1">
      <alignment horizontal="center" vertical="center"/>
    </xf>
    <xf numFmtId="166" fontId="108" fillId="3" borderId="14" xfId="1345" applyNumberFormat="1" applyFont="1" applyFill="1" applyBorder="1" applyAlignment="1">
      <alignment horizontal="center" vertical="center"/>
    </xf>
    <xf numFmtId="166" fontId="108" fillId="3" borderId="14" xfId="1343" applyNumberFormat="1" applyFont="1" applyFill="1" applyBorder="1" applyAlignment="1">
      <alignment horizontal="center" vertical="center"/>
    </xf>
    <xf numFmtId="166" fontId="108" fillId="3" borderId="82" xfId="1343" applyNumberFormat="1" applyFont="1" applyFill="1" applyBorder="1" applyAlignment="1">
      <alignment horizontal="center" vertical="center"/>
    </xf>
    <xf numFmtId="166" fontId="173" fillId="3" borderId="82" xfId="1343" applyNumberFormat="1" applyFont="1" applyFill="1" applyBorder="1" applyAlignment="1">
      <alignment horizontal="center" vertical="center"/>
    </xf>
    <xf numFmtId="166" fontId="173" fillId="0" borderId="39" xfId="1343" applyNumberFormat="1" applyFont="1" applyBorder="1" applyAlignment="1">
      <alignment horizontal="center" vertical="center"/>
    </xf>
    <xf numFmtId="166" fontId="108" fillId="0" borderId="39" xfId="1343" applyNumberFormat="1" applyFont="1" applyBorder="1" applyAlignment="1">
      <alignment horizontal="center" vertical="center"/>
    </xf>
    <xf numFmtId="166" fontId="173" fillId="3" borderId="39" xfId="1343" applyNumberFormat="1" applyFont="1" applyFill="1" applyBorder="1" applyAlignment="1">
      <alignment horizontal="center" vertical="center"/>
    </xf>
    <xf numFmtId="9" fontId="173" fillId="0" borderId="39" xfId="1269" applyNumberFormat="1" applyFont="1" applyFill="1" applyBorder="1" applyAlignment="1">
      <alignment horizontal="center" vertical="center"/>
    </xf>
    <xf numFmtId="166" fontId="108" fillId="3" borderId="39" xfId="1343" applyNumberFormat="1" applyFont="1" applyFill="1" applyBorder="1" applyAlignment="1">
      <alignment horizontal="center" vertical="center"/>
    </xf>
    <xf numFmtId="166" fontId="108" fillId="46" borderId="39" xfId="1343" applyNumberFormat="1" applyFont="1" applyFill="1" applyBorder="1" applyAlignment="1">
      <alignment horizontal="center" vertical="center"/>
    </xf>
    <xf numFmtId="0" fontId="173" fillId="0" borderId="20" xfId="1112" applyFont="1" applyBorder="1" applyAlignment="1">
      <alignment horizontal="center" vertical="center" wrapText="1"/>
    </xf>
    <xf numFmtId="166" fontId="173" fillId="0" borderId="21" xfId="1343" applyNumberFormat="1" applyFont="1" applyBorder="1" applyAlignment="1">
      <alignment horizontal="center" vertical="center"/>
    </xf>
    <xf numFmtId="166" fontId="173" fillId="3" borderId="21" xfId="1343" applyNumberFormat="1" applyFont="1" applyFill="1" applyBorder="1" applyAlignment="1">
      <alignment horizontal="center" vertical="center"/>
    </xf>
    <xf numFmtId="9" fontId="173" fillId="0" borderId="21" xfId="1269" applyNumberFormat="1" applyFont="1" applyFill="1" applyBorder="1" applyAlignment="1">
      <alignment horizontal="center" vertical="center"/>
    </xf>
    <xf numFmtId="166" fontId="108" fillId="46" borderId="21" xfId="1343" applyNumberFormat="1" applyFont="1" applyFill="1" applyBorder="1" applyAlignment="1">
      <alignment horizontal="center" vertical="center"/>
    </xf>
    <xf numFmtId="166" fontId="173" fillId="3" borderId="22" xfId="1343" applyNumberFormat="1" applyFont="1" applyFill="1" applyBorder="1" applyAlignment="1">
      <alignment horizontal="center" vertical="center"/>
    </xf>
    <xf numFmtId="0" fontId="261" fillId="0" borderId="0" xfId="1112" applyFont="1"/>
    <xf numFmtId="214" fontId="290" fillId="0" borderId="0" xfId="1112" applyNumberFormat="1"/>
    <xf numFmtId="9" fontId="173" fillId="0" borderId="0" xfId="1269" applyNumberFormat="1" applyFont="1" applyFill="1" applyBorder="1" applyAlignment="1">
      <alignment horizontal="center" vertical="center"/>
    </xf>
    <xf numFmtId="3" fontId="290" fillId="0" borderId="0" xfId="1112" applyNumberFormat="1" applyAlignment="1">
      <alignment horizontal="right" wrapText="1"/>
    </xf>
    <xf numFmtId="9" fontId="290" fillId="0" borderId="0" xfId="1112" applyNumberFormat="1" applyAlignment="1">
      <alignment horizontal="center"/>
    </xf>
    <xf numFmtId="9" fontId="290" fillId="0" borderId="0" xfId="1112" applyNumberFormat="1" applyAlignment="1">
      <alignment horizontal="left"/>
    </xf>
    <xf numFmtId="166" fontId="192" fillId="0" borderId="77" xfId="1343" applyNumberFormat="1" applyFont="1" applyBorder="1" applyAlignment="1">
      <alignment horizontal="center" vertical="center"/>
    </xf>
    <xf numFmtId="166" fontId="173" fillId="3" borderId="42" xfId="1345" applyNumberFormat="1" applyFont="1" applyFill="1" applyBorder="1" applyAlignment="1">
      <alignment horizontal="center" vertical="center"/>
    </xf>
    <xf numFmtId="213" fontId="173" fillId="0" borderId="80" xfId="1112" applyNumberFormat="1" applyFont="1" applyBorder="1" applyAlignment="1">
      <alignment horizontal="center" vertical="center" wrapText="1"/>
    </xf>
    <xf numFmtId="166" fontId="108" fillId="46" borderId="14" xfId="1343" applyNumberFormat="1" applyFont="1" applyFill="1" applyBorder="1" applyAlignment="1">
      <alignment horizontal="center" vertical="center"/>
    </xf>
    <xf numFmtId="0" fontId="173" fillId="0" borderId="84" xfId="1112" applyFont="1" applyBorder="1" applyAlignment="1">
      <alignment horizontal="center" vertical="center" wrapText="1"/>
    </xf>
    <xf numFmtId="166" fontId="173" fillId="0" borderId="18" xfId="1343" applyNumberFormat="1" applyFont="1" applyBorder="1" applyAlignment="1">
      <alignment horizontal="center" vertical="center"/>
    </xf>
    <xf numFmtId="166" fontId="173" fillId="3" borderId="54" xfId="1343" applyNumberFormat="1" applyFont="1" applyFill="1" applyBorder="1" applyAlignment="1">
      <alignment horizontal="center" vertical="center"/>
    </xf>
    <xf numFmtId="9" fontId="173" fillId="0" borderId="54" xfId="1269" applyNumberFormat="1" applyFont="1" applyFill="1" applyBorder="1" applyAlignment="1">
      <alignment horizontal="center" vertical="center"/>
    </xf>
    <xf numFmtId="166" fontId="108" fillId="46" borderId="18" xfId="1343" applyNumberFormat="1" applyFont="1" applyFill="1" applyBorder="1" applyAlignment="1">
      <alignment horizontal="center" vertical="center"/>
    </xf>
    <xf numFmtId="166" fontId="173" fillId="3" borderId="19" xfId="1343" applyNumberFormat="1" applyFont="1" applyFill="1" applyBorder="1" applyAlignment="1">
      <alignment horizontal="center" vertical="center"/>
    </xf>
    <xf numFmtId="4" fontId="108" fillId="0" borderId="0" xfId="1112" applyNumberFormat="1" applyFont="1" applyAlignment="1">
      <alignment horizontal="left" vertical="top"/>
    </xf>
    <xf numFmtId="0" fontId="15" fillId="0" borderId="0" xfId="1116" applyFill="1" applyBorder="1" applyAlignment="1">
      <alignment vertical="center"/>
    </xf>
    <xf numFmtId="49" fontId="67" fillId="0" borderId="0" xfId="1136" applyFont="1" applyFill="1" applyBorder="1" applyAlignment="1">
      <alignment vertical="center"/>
    </xf>
    <xf numFmtId="172" fontId="15" fillId="0" borderId="0" xfId="1116" applyNumberFormat="1" applyFill="1" applyAlignment="1">
      <alignment vertical="center"/>
    </xf>
    <xf numFmtId="0" fontId="15" fillId="0" borderId="0" xfId="1116" applyFill="1" applyAlignment="1">
      <alignment vertical="center"/>
    </xf>
    <xf numFmtId="0" fontId="197" fillId="0" borderId="0" xfId="1116" applyFont="1" applyFill="1" applyBorder="1" applyAlignment="1">
      <alignment horizontal="center" vertical="center"/>
    </xf>
    <xf numFmtId="0" fontId="82" fillId="0" borderId="0" xfId="1116" applyFont="1" applyFill="1" applyBorder="1" applyAlignment="1">
      <alignment horizontal="left" vertical="center"/>
    </xf>
    <xf numFmtId="0" fontId="83" fillId="0" borderId="0" xfId="1116" applyFont="1" applyFill="1" applyAlignment="1">
      <alignment vertical="center"/>
    </xf>
    <xf numFmtId="0" fontId="82" fillId="0" borderId="0" xfId="1116" applyFont="1" applyFill="1" applyAlignment="1">
      <alignment horizontal="left" vertical="center"/>
    </xf>
    <xf numFmtId="49" fontId="174" fillId="0" borderId="0" xfId="1116" applyNumberFormat="1" applyFont="1" applyFill="1" applyBorder="1" applyAlignment="1">
      <alignment horizontal="center" vertical="center" wrapText="1"/>
    </xf>
    <xf numFmtId="0" fontId="174" fillId="0" borderId="0" xfId="1116" applyFont="1" applyFill="1" applyBorder="1" applyAlignment="1">
      <alignment horizontal="center" vertical="center" wrapText="1"/>
    </xf>
    <xf numFmtId="0" fontId="174" fillId="0" borderId="14" xfId="1116" applyFont="1" applyFill="1" applyBorder="1" applyAlignment="1">
      <alignment horizontal="center" vertical="center"/>
    </xf>
    <xf numFmtId="0" fontId="174" fillId="0" borderId="14" xfId="1116" applyFont="1" applyFill="1" applyBorder="1" applyAlignment="1">
      <alignment horizontal="center" vertical="center" wrapText="1"/>
    </xf>
    <xf numFmtId="0" fontId="174" fillId="0" borderId="39" xfId="1116" applyFont="1" applyFill="1" applyBorder="1" applyAlignment="1">
      <alignment horizontal="center" vertical="center" wrapText="1"/>
    </xf>
    <xf numFmtId="0" fontId="174" fillId="0" borderId="85" xfId="1116" applyFont="1" applyFill="1" applyBorder="1" applyAlignment="1">
      <alignment horizontal="center" vertical="center" wrapText="1"/>
    </xf>
    <xf numFmtId="0" fontId="174" fillId="0" borderId="0" xfId="1116" applyFont="1" applyFill="1" applyBorder="1" applyAlignment="1">
      <alignment horizontal="center" vertical="center"/>
    </xf>
    <xf numFmtId="0" fontId="174" fillId="0" borderId="39" xfId="1116" applyFont="1" applyFill="1" applyBorder="1" applyAlignment="1">
      <alignment horizontal="center" vertical="center"/>
    </xf>
    <xf numFmtId="4" fontId="21" fillId="51" borderId="0" xfId="0" applyFont="1" applyFill="1" applyBorder="1" applyAlignment="1"/>
    <xf numFmtId="4" fontId="21" fillId="51" borderId="141" xfId="0" applyFont="1" applyFill="1" applyBorder="1" applyAlignment="1"/>
    <xf numFmtId="0" fontId="174" fillId="0" borderId="0" xfId="1116" applyFont="1" applyFill="1" applyBorder="1" applyAlignment="1" applyProtection="1">
      <alignment horizontal="center" vertical="center"/>
      <protection hidden="1"/>
    </xf>
    <xf numFmtId="0" fontId="174" fillId="0" borderId="0" xfId="1116" applyFont="1" applyFill="1" applyAlignment="1" applyProtection="1">
      <alignment horizontal="center" vertical="center"/>
      <protection hidden="1"/>
    </xf>
    <xf numFmtId="0" fontId="177" fillId="0" borderId="14" xfId="1116" applyFont="1" applyFill="1" applyBorder="1" applyAlignment="1" applyProtection="1">
      <alignment vertical="center" wrapText="1"/>
      <protection locked="0"/>
    </xf>
    <xf numFmtId="0" fontId="177" fillId="0" borderId="14" xfId="1116" applyFont="1" applyFill="1" applyBorder="1" applyAlignment="1">
      <alignment horizontal="center" vertical="center"/>
    </xf>
    <xf numFmtId="0" fontId="72" fillId="0" borderId="0" xfId="1116" applyFont="1" applyFill="1" applyAlignment="1">
      <alignment vertical="center"/>
    </xf>
    <xf numFmtId="0" fontId="174" fillId="0" borderId="14" xfId="1116" applyFont="1" applyFill="1" applyBorder="1" applyAlignment="1" applyProtection="1">
      <alignment vertical="center" wrapText="1"/>
      <protection locked="0"/>
    </xf>
    <xf numFmtId="0" fontId="82" fillId="0" borderId="0" xfId="1116" applyFont="1" applyFill="1" applyAlignment="1">
      <alignment vertical="center"/>
    </xf>
    <xf numFmtId="0" fontId="174" fillId="0" borderId="0" xfId="1116" applyFont="1" applyFill="1" applyAlignment="1">
      <alignment vertical="center"/>
    </xf>
    <xf numFmtId="0" fontId="174" fillId="0" borderId="0" xfId="1116" applyFont="1" applyFill="1" applyBorder="1" applyAlignment="1">
      <alignment horizontal="right" vertical="center"/>
    </xf>
    <xf numFmtId="0" fontId="174" fillId="0" borderId="0" xfId="1116" applyFont="1" applyFill="1" applyBorder="1" applyAlignment="1">
      <alignment horizontal="right" vertical="center" wrapText="1"/>
    </xf>
    <xf numFmtId="172" fontId="174" fillId="0" borderId="0" xfId="1116" applyNumberFormat="1" applyFont="1" applyFill="1" applyBorder="1" applyAlignment="1">
      <alignment horizontal="right" vertical="center"/>
    </xf>
    <xf numFmtId="0" fontId="174" fillId="0" borderId="63" xfId="1116" applyFont="1" applyFill="1" applyBorder="1" applyAlignment="1">
      <alignment horizontal="center" vertical="center" wrapText="1"/>
    </xf>
    <xf numFmtId="0" fontId="177" fillId="0" borderId="14" xfId="1116" applyFont="1" applyFill="1" applyBorder="1" applyAlignment="1">
      <alignment vertical="center" wrapText="1"/>
    </xf>
    <xf numFmtId="0" fontId="177" fillId="0" borderId="14" xfId="1116" applyFont="1" applyFill="1" applyBorder="1" applyAlignment="1">
      <alignment horizontal="center" vertical="center" wrapText="1"/>
    </xf>
    <xf numFmtId="0" fontId="174" fillId="0" borderId="14" xfId="1116" applyFont="1" applyFill="1" applyBorder="1" applyAlignment="1">
      <alignment vertical="center" wrapText="1"/>
    </xf>
    <xf numFmtId="0" fontId="267" fillId="0" borderId="0" xfId="0" applyNumberFormat="1" applyFont="1" applyAlignment="1">
      <alignment vertical="center"/>
    </xf>
    <xf numFmtId="0" fontId="289" fillId="0" borderId="0" xfId="854" applyNumberFormat="1" applyAlignment="1">
      <alignment vertical="center"/>
    </xf>
    <xf numFmtId="0" fontId="269" fillId="0" borderId="0" xfId="0" applyNumberFormat="1" applyFont="1" applyAlignment="1">
      <alignment horizontal="center" vertical="center"/>
    </xf>
    <xf numFmtId="0" fontId="269" fillId="0" borderId="130" xfId="0" applyNumberFormat="1" applyFont="1" applyBorder="1" applyAlignment="1">
      <alignment horizontal="center" vertical="center" wrapText="1"/>
    </xf>
    <xf numFmtId="0" fontId="269" fillId="0" borderId="142" xfId="0" applyNumberFormat="1" applyFont="1" applyBorder="1" applyAlignment="1">
      <alignment horizontal="center" vertical="center" wrapText="1"/>
    </xf>
    <xf numFmtId="0" fontId="270" fillId="0" borderId="88" xfId="0" applyNumberFormat="1" applyFont="1" applyBorder="1" applyAlignment="1">
      <alignment horizontal="center" vertical="center" wrapText="1"/>
    </xf>
    <xf numFmtId="0" fontId="270" fillId="0" borderId="143" xfId="0" applyNumberFormat="1" applyFont="1" applyBorder="1" applyAlignment="1">
      <alignment horizontal="center" vertical="center" wrapText="1"/>
    </xf>
    <xf numFmtId="0" fontId="270" fillId="0" borderId="138" xfId="0" applyNumberFormat="1" applyFont="1" applyBorder="1" applyAlignment="1">
      <alignment horizontal="center" vertical="center" wrapText="1"/>
    </xf>
    <xf numFmtId="0" fontId="271" fillId="0" borderId="138" xfId="0" applyNumberFormat="1" applyFont="1" applyBorder="1" applyAlignment="1">
      <alignment horizontal="center" vertical="center" wrapText="1"/>
    </xf>
    <xf numFmtId="0" fontId="272" fillId="0" borderId="138" xfId="0" applyNumberFormat="1" applyFont="1" applyBorder="1" applyAlignment="1">
      <alignment horizontal="center" vertical="center" wrapText="1"/>
    </xf>
    <xf numFmtId="0" fontId="270" fillId="0" borderId="138" xfId="0" applyNumberFormat="1" applyFont="1" applyBorder="1" applyAlignment="1">
      <alignment horizontal="left" vertical="center" wrapText="1"/>
    </xf>
    <xf numFmtId="173" fontId="108" fillId="0" borderId="138" xfId="0" applyNumberFormat="1" applyFont="1" applyBorder="1" applyAlignment="1">
      <alignment vertical="center" wrapText="1"/>
    </xf>
    <xf numFmtId="208" fontId="273" fillId="0" borderId="0" xfId="1349" applyNumberFormat="1" applyFont="1" applyAlignment="1">
      <alignment vertical="center" wrapText="1"/>
    </xf>
    <xf numFmtId="4" fontId="259" fillId="0" borderId="130" xfId="0" applyFont="1" applyBorder="1" applyAlignment="1">
      <alignment vertical="center" wrapText="1"/>
    </xf>
    <xf numFmtId="4" fontId="259" fillId="0" borderId="142" xfId="0" applyFont="1" applyBorder="1" applyAlignment="1">
      <alignment vertical="center" wrapText="1"/>
    </xf>
    <xf numFmtId="4" fontId="274" fillId="0" borderId="0" xfId="0" applyFont="1" applyAlignment="1"/>
    <xf numFmtId="4" fontId="259" fillId="0" borderId="143" xfId="0" applyFont="1" applyBorder="1" applyAlignment="1">
      <alignment vertical="center" wrapText="1"/>
    </xf>
    <xf numFmtId="4" fontId="259" fillId="0" borderId="138" xfId="0" applyFont="1" applyBorder="1" applyAlignment="1">
      <alignment vertical="center" wrapText="1"/>
    </xf>
    <xf numFmtId="204" fontId="259" fillId="0" borderId="130" xfId="0" applyNumberFormat="1" applyFont="1" applyBorder="1" applyAlignment="1">
      <alignment vertical="center" wrapText="1"/>
    </xf>
    <xf numFmtId="0" fontId="275" fillId="0" borderId="0" xfId="0" applyNumberFormat="1" applyFont="1" applyFill="1" applyBorder="1" applyAlignment="1" applyProtection="1">
      <alignment vertical="top"/>
    </xf>
    <xf numFmtId="0" fontId="22" fillId="0" borderId="0" xfId="0" applyNumberFormat="1" applyFont="1" applyFill="1" applyBorder="1" applyAlignment="1" applyProtection="1">
      <alignment vertical="top"/>
    </xf>
    <xf numFmtId="1" fontId="22" fillId="0" borderId="0" xfId="0" applyNumberFormat="1" applyFont="1" applyFill="1" applyBorder="1" applyAlignment="1" applyProtection="1">
      <alignment vertical="top"/>
    </xf>
    <xf numFmtId="0" fontId="10" fillId="0" borderId="14" xfId="0" applyNumberFormat="1" applyFont="1" applyFill="1" applyBorder="1" applyAlignment="1" applyProtection="1">
      <alignment horizontal="left" vertical="top"/>
    </xf>
    <xf numFmtId="0" fontId="10" fillId="0" borderId="14" xfId="0" applyNumberFormat="1" applyFont="1" applyFill="1" applyBorder="1" applyAlignment="1" applyProtection="1">
      <alignment horizontal="left" vertical="top" wrapText="1"/>
    </xf>
    <xf numFmtId="0" fontId="10" fillId="0" borderId="14" xfId="0" applyNumberFormat="1" applyFont="1" applyFill="1" applyBorder="1" applyAlignment="1" applyProtection="1">
      <alignment horizontal="left" vertical="top" wrapText="1" indent="1"/>
    </xf>
    <xf numFmtId="0" fontId="10" fillId="0" borderId="14" xfId="0" applyNumberFormat="1" applyFont="1" applyFill="1" applyBorder="1" applyAlignment="1" applyProtection="1">
      <alignment horizontal="right" vertical="top" wrapText="1"/>
    </xf>
    <xf numFmtId="0" fontId="10" fillId="0" borderId="14" xfId="0" applyNumberFormat="1" applyFont="1" applyFill="1" applyBorder="1" applyAlignment="1" applyProtection="1">
      <alignment horizontal="left" vertical="top" indent="1"/>
    </xf>
    <xf numFmtId="1" fontId="10" fillId="0" borderId="14" xfId="0" applyNumberFormat="1" applyFont="1" applyFill="1" applyBorder="1" applyAlignment="1" applyProtection="1">
      <alignment horizontal="left" vertical="top" indent="1"/>
    </xf>
    <xf numFmtId="0" fontId="275" fillId="0" borderId="64" xfId="0" applyNumberFormat="1" applyFont="1" applyFill="1" applyBorder="1" applyAlignment="1" applyProtection="1">
      <alignment horizontal="left" vertical="top"/>
    </xf>
    <xf numFmtId="0" fontId="10" fillId="0" borderId="14" xfId="0" applyNumberFormat="1" applyFont="1" applyFill="1" applyBorder="1" applyAlignment="1" applyProtection="1">
      <alignment horizontal="left" vertical="top" indent="2"/>
    </xf>
    <xf numFmtId="0" fontId="22" fillId="0" borderId="14" xfId="0" applyNumberFormat="1" applyFont="1" applyFill="1" applyBorder="1" applyAlignment="1" applyProtection="1">
      <alignment horizontal="left" vertical="top"/>
    </xf>
    <xf numFmtId="0" fontId="22" fillId="0" borderId="64" xfId="0" applyNumberFormat="1" applyFont="1" applyFill="1" applyBorder="1" applyAlignment="1" applyProtection="1">
      <alignment horizontal="left" vertical="top"/>
    </xf>
    <xf numFmtId="0" fontId="22" fillId="0" borderId="63" xfId="0" applyNumberFormat="1" applyFont="1" applyFill="1" applyBorder="1" applyAlignment="1" applyProtection="1">
      <alignment horizontal="left" vertical="top"/>
    </xf>
    <xf numFmtId="1" fontId="22" fillId="0" borderId="14" xfId="0" applyNumberFormat="1" applyFont="1" applyFill="1" applyBorder="1" applyAlignment="1" applyProtection="1">
      <alignment horizontal="left" vertical="top"/>
    </xf>
    <xf numFmtId="175" fontId="10" fillId="0" borderId="14" xfId="0" applyNumberFormat="1" applyFont="1" applyFill="1" applyBorder="1" applyAlignment="1" applyProtection="1">
      <alignment horizontal="right" vertical="top"/>
    </xf>
    <xf numFmtId="0" fontId="10" fillId="0" borderId="14" xfId="0" applyNumberFormat="1" applyFont="1" applyFill="1" applyBorder="1" applyAlignment="1" applyProtection="1">
      <alignment horizontal="right" vertical="top"/>
    </xf>
    <xf numFmtId="1" fontId="10" fillId="0" borderId="14" xfId="0" applyNumberFormat="1" applyFont="1" applyFill="1" applyBorder="1" applyAlignment="1" applyProtection="1">
      <alignment horizontal="right" vertical="top"/>
    </xf>
    <xf numFmtId="3" fontId="10" fillId="0" borderId="14" xfId="0" applyNumberFormat="1" applyFont="1" applyFill="1" applyBorder="1" applyAlignment="1" applyProtection="1">
      <alignment horizontal="right" vertical="top"/>
    </xf>
    <xf numFmtId="10" fontId="22" fillId="0" borderId="0" xfId="0" applyNumberFormat="1" applyFont="1" applyFill="1" applyBorder="1" applyAlignment="1" applyProtection="1">
      <alignment vertical="top"/>
    </xf>
    <xf numFmtId="0" fontId="22" fillId="0" borderId="62" xfId="0" applyNumberFormat="1" applyFont="1" applyFill="1" applyBorder="1" applyAlignment="1" applyProtection="1">
      <alignment vertical="top"/>
    </xf>
    <xf numFmtId="0" fontId="22" fillId="0" borderId="14" xfId="0" applyNumberFormat="1" applyFont="1" applyFill="1" applyBorder="1" applyAlignment="1" applyProtection="1">
      <alignment vertical="top"/>
    </xf>
    <xf numFmtId="0" fontId="275" fillId="0" borderId="62" xfId="0" applyNumberFormat="1" applyFont="1" applyFill="1" applyBorder="1" applyAlignment="1" applyProtection="1">
      <alignment vertical="top"/>
    </xf>
    <xf numFmtId="3" fontId="275" fillId="0" borderId="14" xfId="0" applyNumberFormat="1" applyFont="1" applyFill="1" applyBorder="1" applyAlignment="1" applyProtection="1">
      <alignment horizontal="right" vertical="top"/>
    </xf>
    <xf numFmtId="0" fontId="275" fillId="0" borderId="14" xfId="0" applyNumberFormat="1" applyFont="1" applyFill="1" applyBorder="1" applyAlignment="1" applyProtection="1">
      <alignment horizontal="left" vertical="top"/>
    </xf>
    <xf numFmtId="3" fontId="22" fillId="0" borderId="14" xfId="0" applyNumberFormat="1" applyFont="1" applyFill="1" applyBorder="1" applyAlignment="1" applyProtection="1">
      <alignment vertical="top"/>
    </xf>
    <xf numFmtId="3" fontId="22" fillId="0" borderId="14" xfId="0" applyNumberFormat="1" applyFont="1" applyFill="1" applyBorder="1" applyAlignment="1" applyProtection="1">
      <alignment horizontal="left" vertical="top"/>
    </xf>
    <xf numFmtId="3" fontId="275" fillId="0" borderId="62" xfId="0" applyNumberFormat="1" applyFont="1" applyFill="1" applyBorder="1" applyAlignment="1" applyProtection="1">
      <alignment horizontal="right" vertical="top"/>
    </xf>
    <xf numFmtId="0" fontId="10" fillId="0" borderId="62" xfId="0" applyNumberFormat="1" applyFont="1" applyFill="1" applyBorder="1" applyAlignment="1" applyProtection="1">
      <alignment horizontal="center" vertical="top"/>
    </xf>
    <xf numFmtId="0" fontId="10" fillId="0" borderId="62" xfId="0" applyNumberFormat="1" applyFont="1" applyFill="1" applyBorder="1" applyAlignment="1" applyProtection="1">
      <alignment vertical="top"/>
    </xf>
    <xf numFmtId="0" fontId="10" fillId="0" borderId="14" xfId="0" applyNumberFormat="1" applyFont="1" applyFill="1" applyBorder="1" applyAlignment="1" applyProtection="1">
      <alignment vertical="top"/>
    </xf>
    <xf numFmtId="0" fontId="10" fillId="0" borderId="63" xfId="0" applyNumberFormat="1" applyFont="1" applyFill="1" applyBorder="1" applyAlignment="1" applyProtection="1">
      <alignment vertical="top"/>
    </xf>
    <xf numFmtId="0" fontId="10" fillId="0" borderId="64" xfId="0" applyNumberFormat="1" applyFont="1" applyFill="1" applyBorder="1" applyAlignment="1" applyProtection="1">
      <alignment horizontal="left" vertical="top" indent="2"/>
    </xf>
    <xf numFmtId="0" fontId="276" fillId="0" borderId="62" xfId="0" applyNumberFormat="1" applyFont="1" applyFill="1" applyBorder="1" applyAlignment="1" applyProtection="1">
      <alignment vertical="top"/>
    </xf>
    <xf numFmtId="0" fontId="276" fillId="0" borderId="14" xfId="0" applyNumberFormat="1" applyFont="1" applyFill="1" applyBorder="1" applyAlignment="1" applyProtection="1">
      <alignment vertical="top"/>
    </xf>
    <xf numFmtId="0" fontId="277" fillId="0" borderId="0" xfId="0" applyNumberFormat="1" applyFont="1" applyFill="1" applyBorder="1" applyAlignment="1" applyProtection="1">
      <alignment vertical="top"/>
    </xf>
    <xf numFmtId="0" fontId="119" fillId="0" borderId="0" xfId="0" applyNumberFormat="1" applyFont="1" applyFill="1" applyBorder="1" applyAlignment="1" applyProtection="1">
      <alignment vertical="top"/>
    </xf>
    <xf numFmtId="0" fontId="10" fillId="0" borderId="14" xfId="0" applyNumberFormat="1" applyFont="1" applyFill="1" applyBorder="1" applyAlignment="1" applyProtection="1">
      <alignment horizontal="center" vertical="top" wrapText="1"/>
    </xf>
    <xf numFmtId="0" fontId="10" fillId="0" borderId="63" xfId="0" applyNumberFormat="1" applyFont="1" applyFill="1" applyBorder="1" applyAlignment="1" applyProtection="1">
      <alignment horizontal="right" vertical="top"/>
    </xf>
    <xf numFmtId="0" fontId="10" fillId="0" borderId="14" xfId="0" applyNumberFormat="1" applyFont="1" applyFill="1" applyBorder="1" applyAlignment="1" applyProtection="1">
      <alignment horizontal="center" vertical="top"/>
    </xf>
    <xf numFmtId="0" fontId="275" fillId="0" borderId="14" xfId="0" applyNumberFormat="1" applyFont="1" applyFill="1" applyBorder="1" applyAlignment="1" applyProtection="1">
      <alignment horizontal="left" vertical="top" indent="6"/>
    </xf>
    <xf numFmtId="1" fontId="10" fillId="0" borderId="14" xfId="0" applyNumberFormat="1" applyFont="1" applyFill="1" applyBorder="1" applyAlignment="1" applyProtection="1">
      <alignment vertical="top"/>
    </xf>
    <xf numFmtId="1" fontId="22" fillId="0" borderId="14" xfId="0" applyNumberFormat="1" applyFont="1" applyFill="1" applyBorder="1" applyAlignment="1" applyProtection="1">
      <alignment vertical="top"/>
    </xf>
    <xf numFmtId="3" fontId="10" fillId="0" borderId="14" xfId="0" applyNumberFormat="1" applyFont="1" applyFill="1" applyBorder="1" applyAlignment="1" applyProtection="1">
      <alignment horizontal="left" vertical="top" indent="5"/>
    </xf>
    <xf numFmtId="3" fontId="275" fillId="0" borderId="14" xfId="0" applyNumberFormat="1" applyFont="1" applyFill="1" applyBorder="1" applyAlignment="1" applyProtection="1">
      <alignment vertical="top"/>
    </xf>
    <xf numFmtId="175" fontId="22" fillId="0" borderId="14" xfId="0" applyNumberFormat="1" applyFont="1" applyFill="1" applyBorder="1" applyAlignment="1" applyProtection="1">
      <alignment horizontal="left" vertical="top"/>
    </xf>
    <xf numFmtId="0" fontId="22" fillId="0" borderId="14" xfId="0" applyNumberFormat="1" applyFont="1" applyFill="1" applyBorder="1" applyAlignment="1" applyProtection="1">
      <alignment horizontal="center" vertical="top"/>
    </xf>
    <xf numFmtId="0" fontId="22" fillId="0" borderId="64" xfId="0" applyNumberFormat="1" applyFont="1" applyFill="1" applyBorder="1" applyAlignment="1" applyProtection="1">
      <alignment vertical="top"/>
    </xf>
    <xf numFmtId="1" fontId="22" fillId="0" borderId="62" xfId="0" applyNumberFormat="1" applyFont="1" applyFill="1" applyBorder="1" applyAlignment="1" applyProtection="1">
      <alignment vertical="top"/>
    </xf>
    <xf numFmtId="3" fontId="22" fillId="0" borderId="63" xfId="0" applyNumberFormat="1" applyFont="1" applyFill="1" applyBorder="1" applyAlignment="1" applyProtection="1">
      <alignment vertical="top"/>
    </xf>
    <xf numFmtId="0" fontId="275" fillId="0" borderId="64" xfId="0" applyNumberFormat="1" applyFont="1" applyFill="1" applyBorder="1" applyAlignment="1" applyProtection="1">
      <alignment vertical="top"/>
    </xf>
    <xf numFmtId="1" fontId="275" fillId="0" borderId="62" xfId="0" applyNumberFormat="1" applyFont="1" applyFill="1" applyBorder="1" applyAlignment="1" applyProtection="1">
      <alignment vertical="top"/>
    </xf>
    <xf numFmtId="3" fontId="275" fillId="0" borderId="63" xfId="0" applyNumberFormat="1" applyFont="1" applyFill="1" applyBorder="1" applyAlignment="1" applyProtection="1">
      <alignment vertical="top"/>
    </xf>
    <xf numFmtId="3" fontId="10" fillId="0" borderId="14" xfId="0" applyNumberFormat="1" applyFont="1" applyFill="1" applyBorder="1" applyAlignment="1" applyProtection="1">
      <alignment horizontal="left" vertical="top" indent="4"/>
    </xf>
    <xf numFmtId="0" fontId="22" fillId="0" borderId="120" xfId="0" applyNumberFormat="1" applyFont="1" applyFill="1" applyBorder="1" applyAlignment="1" applyProtection="1">
      <alignment horizontal="left" vertical="top"/>
    </xf>
    <xf numFmtId="0" fontId="22" fillId="0" borderId="72" xfId="0" applyNumberFormat="1" applyFont="1" applyFill="1" applyBorder="1" applyAlignment="1" applyProtection="1">
      <alignment horizontal="left" vertical="top"/>
    </xf>
    <xf numFmtId="3" fontId="275" fillId="0" borderId="63" xfId="0" applyNumberFormat="1" applyFont="1" applyFill="1" applyBorder="1" applyAlignment="1" applyProtection="1">
      <alignment horizontal="right" vertical="top"/>
    </xf>
    <xf numFmtId="0" fontId="10" fillId="0" borderId="0" xfId="0" applyNumberFormat="1" applyFont="1" applyFill="1" applyBorder="1" applyAlignment="1" applyProtection="1">
      <alignment vertical="top"/>
    </xf>
    <xf numFmtId="1" fontId="275" fillId="0" borderId="0" xfId="0" applyNumberFormat="1" applyFont="1" applyFill="1" applyBorder="1" applyAlignment="1" applyProtection="1">
      <alignment horizontal="left" vertical="top" indent="15"/>
    </xf>
    <xf numFmtId="0" fontId="278" fillId="0" borderId="0" xfId="0" applyNumberFormat="1" applyFont="1" applyFill="1" applyBorder="1" applyAlignment="1" applyProtection="1">
      <alignment vertical="top"/>
    </xf>
    <xf numFmtId="4" fontId="96" fillId="0" borderId="14" xfId="0" applyFont="1" applyBorder="1" applyAlignment="1">
      <alignment vertical="center"/>
    </xf>
    <xf numFmtId="4" fontId="111" fillId="0" borderId="14" xfId="0" applyFont="1" applyBorder="1" applyAlignment="1">
      <alignment horizontal="right" vertical="center"/>
    </xf>
    <xf numFmtId="3" fontId="22" fillId="0" borderId="0" xfId="0" applyNumberFormat="1" applyFont="1" applyFill="1" applyBorder="1" applyAlignment="1" applyProtection="1">
      <alignment vertical="top"/>
    </xf>
    <xf numFmtId="0" fontId="282" fillId="0" borderId="0" xfId="0" applyNumberFormat="1" applyFont="1" applyFill="1" applyBorder="1" applyAlignment="1" applyProtection="1">
      <alignment horizontal="right" vertical="top"/>
    </xf>
    <xf numFmtId="3" fontId="283" fillId="0" borderId="66" xfId="0" applyNumberFormat="1" applyFont="1" applyFill="1" applyBorder="1" applyAlignment="1" applyProtection="1">
      <alignment vertical="top"/>
    </xf>
    <xf numFmtId="0" fontId="283" fillId="0" borderId="66" xfId="0" applyNumberFormat="1" applyFont="1" applyFill="1" applyBorder="1" applyAlignment="1" applyProtection="1">
      <alignment vertical="top"/>
    </xf>
    <xf numFmtId="0" fontId="170" fillId="0" borderId="0" xfId="0" applyNumberFormat="1" applyFont="1" applyFill="1" applyBorder="1" applyAlignment="1" applyProtection="1">
      <alignment vertical="top"/>
    </xf>
    <xf numFmtId="3" fontId="97" fillId="0" borderId="0" xfId="1112" applyNumberFormat="1" applyFont="1" applyAlignment="1">
      <alignment vertical="center"/>
    </xf>
    <xf numFmtId="172" fontId="108" fillId="0" borderId="14" xfId="0" applyNumberFormat="1" applyFont="1" applyFill="1" applyBorder="1" applyAlignment="1">
      <alignment horizontal="center" vertical="center"/>
    </xf>
    <xf numFmtId="0" fontId="284" fillId="0" borderId="0" xfId="0" applyNumberFormat="1" applyFont="1" applyAlignment="1"/>
    <xf numFmtId="0" fontId="116" fillId="0" borderId="0" xfId="0" applyNumberFormat="1" applyFont="1" applyAlignment="1"/>
    <xf numFmtId="172" fontId="99" fillId="46" borderId="144" xfId="1342" applyNumberFormat="1" applyFont="1" applyFill="1" applyBorder="1"/>
    <xf numFmtId="172" fontId="105" fillId="46" borderId="61" xfId="1342" applyNumberFormat="1" applyFont="1" applyFill="1" applyBorder="1"/>
    <xf numFmtId="10" fontId="105" fillId="46" borderId="61" xfId="1342" applyNumberFormat="1" applyFont="1" applyFill="1" applyBorder="1"/>
    <xf numFmtId="172" fontId="104" fillId="46" borderId="143" xfId="1342" applyNumberFormat="1" applyFont="1" applyFill="1" applyBorder="1"/>
    <xf numFmtId="0" fontId="104" fillId="46" borderId="134" xfId="0" applyNumberFormat="1" applyFont="1" applyFill="1" applyBorder="1" applyAlignment="1"/>
    <xf numFmtId="0" fontId="105" fillId="46" borderId="62" xfId="0" applyNumberFormat="1" applyFont="1" applyFill="1" applyBorder="1" applyAlignment="1">
      <alignment horizontal="left"/>
    </xf>
    <xf numFmtId="0" fontId="105" fillId="46" borderId="62" xfId="0" applyNumberFormat="1" applyFont="1" applyFill="1" applyBorder="1" applyAlignment="1">
      <alignment horizontal="right"/>
    </xf>
    <xf numFmtId="172" fontId="107" fillId="46" borderId="61" xfId="1342" applyNumberFormat="1" applyFont="1" applyFill="1" applyBorder="1"/>
    <xf numFmtId="0" fontId="285" fillId="46" borderId="62" xfId="0" applyNumberFormat="1" applyFont="1" applyFill="1" applyBorder="1" applyAlignment="1"/>
    <xf numFmtId="172" fontId="104" fillId="46" borderId="61" xfId="1342" applyNumberFormat="1" applyFont="1" applyFill="1" applyBorder="1"/>
    <xf numFmtId="0" fontId="100" fillId="46" borderId="0" xfId="0" applyNumberFormat="1" applyFont="1" applyFill="1" applyBorder="1" applyAlignment="1"/>
    <xf numFmtId="4" fontId="110" fillId="46" borderId="135" xfId="0" applyFont="1" applyFill="1" applyBorder="1">
      <alignment vertical="center"/>
    </xf>
    <xf numFmtId="0" fontId="104" fillId="46" borderId="17" xfId="0" applyNumberFormat="1" applyFont="1" applyFill="1" applyBorder="1" applyAlignment="1"/>
    <xf numFmtId="0" fontId="116" fillId="46" borderId="17" xfId="0" applyNumberFormat="1" applyFont="1" applyFill="1" applyBorder="1" applyAlignment="1"/>
    <xf numFmtId="0" fontId="104" fillId="46" borderId="144" xfId="0" applyNumberFormat="1" applyFont="1" applyFill="1" applyBorder="1" applyAlignment="1"/>
    <xf numFmtId="0" fontId="100" fillId="46" borderId="87" xfId="0" applyNumberFormat="1" applyFont="1" applyFill="1" applyBorder="1" applyAlignment="1"/>
    <xf numFmtId="0" fontId="104" fillId="46" borderId="143" xfId="0" applyNumberFormat="1" applyFont="1" applyFill="1" applyBorder="1" applyAlignment="1"/>
    <xf numFmtId="0" fontId="104" fillId="46" borderId="131" xfId="0" applyNumberFormat="1" applyFont="1" applyFill="1" applyBorder="1" applyAlignment="1">
      <alignment horizontal="center"/>
    </xf>
    <xf numFmtId="0" fontId="105" fillId="46" borderId="132" xfId="0" applyNumberFormat="1" applyFont="1" applyFill="1" applyBorder="1" applyAlignment="1">
      <alignment horizontal="center"/>
    </xf>
    <xf numFmtId="0" fontId="285" fillId="46" borderId="132" xfId="0" applyNumberFormat="1" applyFont="1" applyFill="1" applyBorder="1" applyAlignment="1">
      <alignment horizontal="center"/>
    </xf>
    <xf numFmtId="0" fontId="104" fillId="46" borderId="132" xfId="0" applyNumberFormat="1" applyFont="1" applyFill="1" applyBorder="1" applyAlignment="1">
      <alignment horizontal="center"/>
    </xf>
    <xf numFmtId="0" fontId="102" fillId="46" borderId="132" xfId="0" applyNumberFormat="1" applyFont="1" applyFill="1" applyBorder="1" applyAlignment="1">
      <alignment horizontal="center"/>
    </xf>
    <xf numFmtId="0" fontId="102" fillId="46" borderId="73" xfId="0" applyNumberFormat="1" applyFont="1" applyFill="1" applyBorder="1" applyAlignment="1">
      <alignment horizontal="center"/>
    </xf>
    <xf numFmtId="0" fontId="104" fillId="46" borderId="73" xfId="0" applyNumberFormat="1" applyFont="1" applyFill="1" applyBorder="1" applyAlignment="1">
      <alignment horizontal="center"/>
    </xf>
    <xf numFmtId="167" fontId="83" fillId="0" borderId="31" xfId="0" applyNumberFormat="1" applyFont="1" applyBorder="1" applyAlignment="1">
      <alignment horizontal="right"/>
    </xf>
    <xf numFmtId="167" fontId="82" fillId="0" borderId="121" xfId="0" applyNumberFormat="1" applyFont="1" applyBorder="1" applyAlignment="1">
      <alignment horizontal="right"/>
    </xf>
    <xf numFmtId="167" fontId="83" fillId="0" borderId="26" xfId="0" applyNumberFormat="1" applyFont="1" applyBorder="1" applyAlignment="1">
      <alignment horizontal="right"/>
    </xf>
    <xf numFmtId="167" fontId="82" fillId="0" borderId="14" xfId="0" applyNumberFormat="1" applyFont="1" applyBorder="1" applyAlignment="1">
      <alignment horizontal="right"/>
    </xf>
    <xf numFmtId="180" fontId="286" fillId="3" borderId="21" xfId="0" applyNumberFormat="1" applyFont="1" applyFill="1" applyBorder="1" applyAlignment="1">
      <alignment horizontal="right"/>
    </xf>
    <xf numFmtId="180" fontId="286" fillId="3" borderId="21" xfId="0" applyNumberFormat="1" applyFont="1" applyFill="1" applyBorder="1" applyAlignment="1">
      <alignment horizontal="center"/>
    </xf>
    <xf numFmtId="0" fontId="100" fillId="0" borderId="0" xfId="1115" applyFont="1" applyAlignment="1">
      <alignment vertical="center" wrapText="1"/>
    </xf>
    <xf numFmtId="0" fontId="288" fillId="0" borderId="0" xfId="1115" applyNumberFormat="1" applyFont="1" applyAlignment="1">
      <alignment horizontal="center" vertical="center" wrapText="1"/>
    </xf>
    <xf numFmtId="1" fontId="100" fillId="0" borderId="0" xfId="1115" applyNumberFormat="1" applyFont="1" applyAlignment="1">
      <alignment horizontal="center" vertical="center" wrapText="1"/>
    </xf>
    <xf numFmtId="0" fontId="100" fillId="0" borderId="0" xfId="1115" applyFont="1" applyAlignment="1">
      <alignment horizontal="center" vertical="center" wrapText="1"/>
    </xf>
    <xf numFmtId="4" fontId="100" fillId="0" borderId="0" xfId="1115" applyNumberFormat="1" applyFont="1" applyAlignment="1">
      <alignment vertical="center" wrapText="1"/>
    </xf>
    <xf numFmtId="0" fontId="124" fillId="46" borderId="0" xfId="1115" applyFont="1" applyFill="1" applyAlignment="1">
      <alignment horizontal="center" vertical="center" wrapText="1"/>
    </xf>
    <xf numFmtId="0" fontId="124" fillId="46" borderId="0" xfId="1115" applyFont="1" applyFill="1" applyAlignment="1">
      <alignment vertical="center" wrapText="1"/>
    </xf>
    <xf numFmtId="4" fontId="100" fillId="0" borderId="62" xfId="1115" applyNumberFormat="1" applyFont="1" applyBorder="1" applyAlignment="1">
      <alignment vertical="center" wrapText="1"/>
    </xf>
    <xf numFmtId="4" fontId="117" fillId="0" borderId="0" xfId="1115" applyNumberFormat="1" applyFont="1" applyAlignment="1">
      <alignment vertical="center" wrapText="1"/>
    </xf>
    <xf numFmtId="4" fontId="117" fillId="0" borderId="0" xfId="1115" applyNumberFormat="1" applyFont="1" applyAlignment="1">
      <alignment horizontal="right" vertical="center" wrapText="1"/>
    </xf>
    <xf numFmtId="4" fontId="100" fillId="0" borderId="0" xfId="1115" applyNumberFormat="1" applyFont="1" applyAlignment="1">
      <alignment horizontal="right" vertical="center" wrapText="1"/>
    </xf>
    <xf numFmtId="171" fontId="83" fillId="0" borderId="43" xfId="0" applyNumberFormat="1" applyFont="1" applyBorder="1" applyAlignment="1">
      <alignment horizontal="right"/>
    </xf>
    <xf numFmtId="170" fontId="215" fillId="0" borderId="48" xfId="0" applyNumberFormat="1" applyFont="1" applyBorder="1" applyAlignment="1">
      <alignment horizontal="center"/>
    </xf>
    <xf numFmtId="4" fontId="90" fillId="0" borderId="29" xfId="0" applyFont="1" applyBorder="1" applyAlignment="1">
      <alignment horizontal="right" vertical="center"/>
    </xf>
    <xf numFmtId="168" fontId="217" fillId="0" borderId="47" xfId="0" applyNumberFormat="1" applyFont="1" applyBorder="1" applyAlignment="1">
      <alignment horizontal="right"/>
    </xf>
    <xf numFmtId="0" fontId="217" fillId="0" borderId="47" xfId="0" applyNumberFormat="1" applyFont="1" applyBorder="1" applyAlignment="1">
      <alignment horizontal="right"/>
    </xf>
    <xf numFmtId="0" fontId="217" fillId="0" borderId="43" xfId="0" applyNumberFormat="1" applyFont="1" applyBorder="1" applyAlignment="1">
      <alignment horizontal="right"/>
    </xf>
    <xf numFmtId="170" fontId="218" fillId="53" borderId="36" xfId="0" applyNumberFormat="1" applyFont="1" applyFill="1" applyBorder="1" applyAlignment="1">
      <alignment horizontal="center"/>
    </xf>
    <xf numFmtId="4" fontId="219" fillId="53" borderId="31" xfId="0" applyFont="1" applyFill="1" applyBorder="1" applyAlignment="1">
      <alignment horizontal="right" vertical="center"/>
    </xf>
    <xf numFmtId="168" fontId="220" fillId="53" borderId="27" xfId="0" applyNumberFormat="1" applyFont="1" applyFill="1" applyBorder="1" applyAlignment="1">
      <alignment horizontal="right"/>
    </xf>
    <xf numFmtId="168" fontId="217" fillId="53" borderId="27" xfId="0" applyNumberFormat="1" applyFont="1" applyFill="1" applyBorder="1" applyAlignment="1">
      <alignment horizontal="right"/>
    </xf>
    <xf numFmtId="0" fontId="220" fillId="53" borderId="27" xfId="0" applyNumberFormat="1" applyFont="1" applyFill="1" applyBorder="1" applyAlignment="1">
      <alignment horizontal="right"/>
    </xf>
    <xf numFmtId="4" fontId="220" fillId="53" borderId="27" xfId="0" applyNumberFormat="1" applyFont="1" applyFill="1" applyBorder="1" applyAlignment="1">
      <alignment horizontal="right"/>
    </xf>
    <xf numFmtId="167" fontId="220" fillId="53" borderId="27" xfId="0" applyNumberFormat="1" applyFont="1" applyFill="1" applyBorder="1" applyAlignment="1">
      <alignment horizontal="right"/>
    </xf>
    <xf numFmtId="170" fontId="215" fillId="53" borderId="48" xfId="0" applyNumberFormat="1" applyFont="1" applyFill="1" applyBorder="1" applyAlignment="1">
      <alignment horizontal="center"/>
    </xf>
    <xf numFmtId="4" fontId="216" fillId="53" borderId="29" xfId="0" applyFont="1" applyFill="1" applyBorder="1" applyAlignment="1">
      <alignment horizontal="right" vertical="center"/>
    </xf>
    <xf numFmtId="0" fontId="217" fillId="53" borderId="27" xfId="0" applyNumberFormat="1" applyFont="1" applyFill="1" applyBorder="1" applyAlignment="1">
      <alignment horizontal="right"/>
    </xf>
    <xf numFmtId="4" fontId="83" fillId="53" borderId="27" xfId="0" applyNumberFormat="1" applyFont="1" applyFill="1" applyBorder="1" applyAlignment="1">
      <alignment horizontal="right"/>
    </xf>
    <xf numFmtId="4" fontId="217" fillId="53" borderId="27" xfId="0" applyNumberFormat="1" applyFont="1" applyFill="1" applyBorder="1" applyAlignment="1">
      <alignment horizontal="right"/>
    </xf>
    <xf numFmtId="170" fontId="215" fillId="53" borderId="36" xfId="0" applyNumberFormat="1" applyFont="1" applyFill="1" applyBorder="1" applyAlignment="1">
      <alignment horizontal="center"/>
    </xf>
    <xf numFmtId="4" fontId="291" fillId="53" borderId="31" xfId="0" applyFont="1" applyFill="1" applyBorder="1" applyAlignment="1">
      <alignment horizontal="right" vertical="center"/>
    </xf>
    <xf numFmtId="167" fontId="217" fillId="53" borderId="27" xfId="0" applyNumberFormat="1" applyFont="1" applyFill="1" applyBorder="1" applyAlignment="1">
      <alignment horizontal="right"/>
    </xf>
    <xf numFmtId="4" fontId="291" fillId="53" borderId="29" xfId="0" applyFont="1" applyFill="1" applyBorder="1" applyAlignment="1">
      <alignment horizontal="right" vertical="center"/>
    </xf>
    <xf numFmtId="4" fontId="90" fillId="54" borderId="29" xfId="0" applyFont="1" applyFill="1" applyBorder="1" applyAlignment="1">
      <alignment horizontal="right" vertical="center"/>
    </xf>
    <xf numFmtId="170" fontId="215" fillId="54" borderId="48" xfId="0" applyNumberFormat="1" applyFont="1" applyFill="1" applyBorder="1" applyAlignment="1">
      <alignment horizontal="center"/>
    </xf>
    <xf numFmtId="168" fontId="83" fillId="54" borderId="27" xfId="0" applyNumberFormat="1" applyFont="1" applyFill="1" applyBorder="1" applyAlignment="1">
      <alignment horizontal="right"/>
    </xf>
    <xf numFmtId="168" fontId="217" fillId="54" borderId="27" xfId="0" applyNumberFormat="1" applyFont="1" applyFill="1" applyBorder="1" applyAlignment="1">
      <alignment horizontal="right"/>
    </xf>
    <xf numFmtId="0" fontId="217" fillId="54" borderId="27" xfId="0" applyNumberFormat="1" applyFont="1" applyFill="1" applyBorder="1" applyAlignment="1">
      <alignment horizontal="right"/>
    </xf>
    <xf numFmtId="4" fontId="83" fillId="54" borderId="27" xfId="0" applyNumberFormat="1" applyFont="1" applyFill="1" applyBorder="1" applyAlignment="1">
      <alignment horizontal="right"/>
    </xf>
    <xf numFmtId="167" fontId="217" fillId="54" borderId="27" xfId="0" applyNumberFormat="1" applyFont="1" applyFill="1" applyBorder="1" applyAlignment="1">
      <alignment horizontal="right"/>
    </xf>
    <xf numFmtId="170" fontId="87" fillId="54" borderId="48" xfId="0" applyNumberFormat="1" applyFont="1" applyFill="1" applyBorder="1" applyAlignment="1">
      <alignment horizontal="center"/>
    </xf>
    <xf numFmtId="4" fontId="90" fillId="54" borderId="31" xfId="0" applyFont="1" applyFill="1" applyBorder="1" applyAlignment="1">
      <alignment horizontal="right" vertical="center"/>
    </xf>
    <xf numFmtId="172" fontId="83" fillId="0" borderId="27" xfId="0" applyNumberFormat="1" applyFont="1" applyBorder="1" applyAlignment="1">
      <alignment horizontal="right"/>
    </xf>
    <xf numFmtId="4" fontId="0" fillId="0" borderId="0" xfId="0" applyAlignment="1"/>
    <xf numFmtId="0" fontId="177" fillId="0" borderId="14" xfId="1162" applyFont="1" applyBorder="1" applyAlignment="1">
      <alignment horizontal="center" vertical="center" wrapText="1"/>
    </xf>
    <xf numFmtId="0" fontId="178" fillId="0" borderId="39" xfId="1162" applyFont="1" applyBorder="1" applyAlignment="1">
      <alignment horizontal="center" vertical="center" wrapText="1"/>
    </xf>
    <xf numFmtId="0" fontId="176" fillId="46" borderId="39" xfId="1162" applyFont="1" applyFill="1" applyBorder="1" applyAlignment="1">
      <alignment horizontal="center" vertical="center" wrapText="1"/>
    </xf>
    <xf numFmtId="206" fontId="178" fillId="0" borderId="14" xfId="1349" applyNumberFormat="1" applyFont="1" applyBorder="1" applyAlignment="1">
      <alignment horizontal="center" vertical="center" wrapText="1"/>
    </xf>
    <xf numFmtId="0" fontId="179" fillId="0" borderId="14" xfId="1162" applyFont="1" applyBorder="1" applyAlignment="1">
      <alignment horizontal="center" vertical="center" wrapText="1"/>
    </xf>
    <xf numFmtId="0" fontId="179" fillId="46" borderId="14" xfId="1162" applyFont="1" applyFill="1" applyBorder="1" applyAlignment="1">
      <alignment horizontal="center" vertical="center" wrapText="1"/>
    </xf>
    <xf numFmtId="4" fontId="180" fillId="28" borderId="62" xfId="1162" applyNumberFormat="1" applyFont="1" applyFill="1" applyBorder="1" applyAlignment="1">
      <alignment horizontal="left" vertical="center" wrapText="1"/>
    </xf>
    <xf numFmtId="207" fontId="180" fillId="28" borderId="62" xfId="1162" applyNumberFormat="1" applyFont="1" applyFill="1" applyBorder="1" applyAlignment="1">
      <alignment horizontal="left" vertical="center" wrapText="1"/>
    </xf>
    <xf numFmtId="207" fontId="180" fillId="28" borderId="63" xfId="1162" applyNumberFormat="1" applyFont="1" applyFill="1" applyBorder="1" applyAlignment="1">
      <alignment horizontal="left" vertical="center" wrapText="1"/>
    </xf>
    <xf numFmtId="4" fontId="181" fillId="3" borderId="39" xfId="1162" applyNumberFormat="1" applyFont="1" applyFill="1" applyBorder="1" applyAlignment="1">
      <alignment horizontal="right" vertical="center" wrapText="1"/>
    </xf>
    <xf numFmtId="207" fontId="181" fillId="3" borderId="128" xfId="1349" applyNumberFormat="1" applyFont="1" applyFill="1" applyBorder="1" applyAlignment="1">
      <alignment vertical="center" wrapText="1"/>
    </xf>
    <xf numFmtId="207" fontId="178" fillId="3" borderId="128" xfId="1349" applyNumberFormat="1" applyFont="1" applyFill="1" applyBorder="1" applyAlignment="1">
      <alignment vertical="center" wrapText="1"/>
    </xf>
    <xf numFmtId="4" fontId="181" fillId="3" borderId="39" xfId="1162" applyNumberFormat="1" applyFont="1" applyFill="1" applyBorder="1" applyAlignment="1">
      <alignment horizontal="left" vertical="center" wrapText="1"/>
    </xf>
    <xf numFmtId="4" fontId="181" fillId="3" borderId="47" xfId="1162" applyNumberFormat="1" applyFont="1" applyFill="1" applyBorder="1" applyAlignment="1">
      <alignment horizontal="left" vertical="center" wrapText="1"/>
    </xf>
    <xf numFmtId="207" fontId="178" fillId="3" borderId="27" xfId="1349" applyNumberFormat="1" applyFont="1" applyFill="1" applyBorder="1" applyAlignment="1">
      <alignment vertical="center" wrapText="1"/>
    </xf>
    <xf numFmtId="207" fontId="181" fillId="3" borderId="27" xfId="1349" applyNumberFormat="1" applyFont="1" applyFill="1" applyBorder="1" applyAlignment="1">
      <alignment vertical="center" wrapText="1"/>
    </xf>
    <xf numFmtId="207" fontId="178" fillId="3" borderId="47" xfId="1349" applyNumberFormat="1" applyFont="1" applyFill="1" applyBorder="1" applyAlignment="1">
      <alignment horizontal="left" vertical="center" wrapText="1"/>
    </xf>
    <xf numFmtId="207" fontId="181" fillId="3" borderId="47" xfId="1349" applyNumberFormat="1" applyFont="1" applyFill="1" applyBorder="1" applyAlignment="1">
      <alignment horizontal="left" vertical="center" wrapText="1"/>
    </xf>
    <xf numFmtId="4" fontId="181" fillId="3" borderId="129" xfId="1162" applyNumberFormat="1" applyFont="1" applyFill="1" applyBorder="1" applyAlignment="1">
      <alignment horizontal="left" vertical="center" wrapText="1"/>
    </xf>
    <xf numFmtId="167" fontId="83" fillId="54" borderId="27" xfId="0" applyNumberFormat="1" applyFont="1" applyFill="1" applyBorder="1" applyAlignment="1">
      <alignment horizontal="right"/>
    </xf>
    <xf numFmtId="4" fontId="292" fillId="0" borderId="0" xfId="0" applyFont="1" applyBorder="1" applyAlignment="1"/>
    <xf numFmtId="4" fontId="292" fillId="0" borderId="0" xfId="0" applyFont="1" applyFill="1" applyBorder="1" applyAlignment="1"/>
    <xf numFmtId="10" fontId="8" fillId="0" borderId="0" xfId="0" applyNumberFormat="1" applyFont="1" applyAlignment="1">
      <alignment horizontal="center" vertical="center"/>
    </xf>
    <xf numFmtId="4" fontId="293" fillId="0" borderId="0" xfId="0" applyFont="1" applyFill="1" applyAlignment="1"/>
    <xf numFmtId="4" fontId="174" fillId="0" borderId="0" xfId="0" applyFont="1" applyFill="1" applyAlignment="1"/>
    <xf numFmtId="4" fontId="294" fillId="0" borderId="0" xfId="0" applyFont="1" applyFill="1" applyAlignment="1">
      <alignment horizontal="left"/>
    </xf>
    <xf numFmtId="4" fontId="293" fillId="0" borderId="0" xfId="0" applyFont="1" applyFill="1" applyAlignment="1">
      <alignment horizontal="center"/>
    </xf>
    <xf numFmtId="14" fontId="174" fillId="0" borderId="0" xfId="0" applyNumberFormat="1" applyFont="1" applyFill="1" applyAlignment="1"/>
    <xf numFmtId="49" fontId="177" fillId="55" borderId="152" xfId="0" applyNumberFormat="1" applyFont="1" applyFill="1" applyBorder="1" applyAlignment="1">
      <alignment horizontal="center" vertical="center" wrapText="1"/>
    </xf>
    <xf numFmtId="4" fontId="176" fillId="0" borderId="0" xfId="0" applyFont="1" applyFill="1" applyAlignment="1">
      <alignment horizontal="center" vertical="center"/>
    </xf>
    <xf numFmtId="1" fontId="296" fillId="55" borderId="23" xfId="0" applyNumberFormat="1" applyFont="1" applyFill="1" applyBorder="1" applyAlignment="1">
      <alignment horizontal="center"/>
    </xf>
    <xf numFmtId="1" fontId="296" fillId="55" borderId="130" xfId="0" applyNumberFormat="1" applyFont="1" applyFill="1" applyBorder="1" applyAlignment="1">
      <alignment horizontal="center"/>
    </xf>
    <xf numFmtId="1" fontId="296" fillId="55" borderId="24" xfId="0" applyNumberFormat="1" applyFont="1" applyFill="1" applyBorder="1" applyAlignment="1">
      <alignment horizontal="center" vertical="center" wrapText="1"/>
    </xf>
    <xf numFmtId="1" fontId="296" fillId="55" borderId="130" xfId="0" applyNumberFormat="1" applyFont="1" applyFill="1" applyBorder="1" applyAlignment="1">
      <alignment horizontal="center" vertical="center" wrapText="1"/>
    </xf>
    <xf numFmtId="4" fontId="186" fillId="0" borderId="117" xfId="0" applyFont="1" applyFill="1" applyBorder="1" applyAlignment="1">
      <alignment horizontal="center"/>
    </xf>
    <xf numFmtId="4" fontId="186" fillId="0" borderId="65" xfId="0" applyFont="1" applyFill="1" applyBorder="1" applyAlignment="1"/>
    <xf numFmtId="4" fontId="186" fillId="0" borderId="55" xfId="0" applyFont="1" applyFill="1" applyBorder="1" applyAlignment="1">
      <alignment horizontal="center"/>
    </xf>
    <xf numFmtId="170" fontId="186" fillId="56" borderId="65" xfId="0" applyNumberFormat="1" applyFont="1" applyFill="1" applyBorder="1" applyAlignment="1">
      <alignment vertical="center"/>
    </xf>
    <xf numFmtId="4" fontId="186" fillId="0" borderId="132" xfId="0" applyFont="1" applyFill="1" applyBorder="1" applyAlignment="1">
      <alignment horizontal="center"/>
    </xf>
    <xf numFmtId="4" fontId="186" fillId="0" borderId="61" xfId="0" applyFont="1" applyFill="1" applyBorder="1" applyAlignment="1"/>
    <xf numFmtId="170" fontId="297" fillId="56" borderId="65" xfId="0" applyNumberFormat="1" applyFont="1" applyFill="1" applyBorder="1" applyAlignment="1">
      <alignment vertical="center"/>
    </xf>
    <xf numFmtId="4" fontId="298" fillId="0" borderId="132" xfId="0" applyFont="1" applyFill="1" applyBorder="1" applyAlignment="1">
      <alignment horizontal="center"/>
    </xf>
    <xf numFmtId="4" fontId="295" fillId="0" borderId="61" xfId="0" applyFont="1" applyFill="1" applyBorder="1" applyAlignment="1"/>
    <xf numFmtId="4" fontId="295" fillId="0" borderId="55" xfId="0" applyFont="1" applyFill="1" applyBorder="1" applyAlignment="1">
      <alignment horizontal="center"/>
    </xf>
    <xf numFmtId="170" fontId="299" fillId="56" borderId="65" xfId="0" applyNumberFormat="1" applyFont="1" applyFill="1" applyBorder="1" applyAlignment="1">
      <alignment vertical="center"/>
    </xf>
    <xf numFmtId="4" fontId="299" fillId="0" borderId="0" xfId="0" applyFont="1" applyFill="1" applyAlignment="1"/>
    <xf numFmtId="170" fontId="299" fillId="56" borderId="118" xfId="0" applyNumberFormat="1" applyFont="1" applyFill="1" applyBorder="1" applyAlignment="1">
      <alignment vertical="center"/>
    </xf>
    <xf numFmtId="4" fontId="297" fillId="0" borderId="132" xfId="0" applyFont="1" applyFill="1" applyBorder="1" applyAlignment="1">
      <alignment horizontal="center"/>
    </xf>
    <xf numFmtId="4" fontId="297" fillId="0" borderId="61" xfId="0" applyFont="1" applyFill="1" applyBorder="1" applyAlignment="1">
      <alignment horizontal="center"/>
    </xf>
    <xf numFmtId="4" fontId="297" fillId="0" borderId="55" xfId="0" applyFont="1" applyFill="1" applyBorder="1" applyAlignment="1">
      <alignment horizontal="center"/>
    </xf>
    <xf numFmtId="4" fontId="186" fillId="0" borderId="61" xfId="0" applyFont="1" applyFill="1" applyBorder="1" applyAlignment="1">
      <alignment wrapText="1"/>
    </xf>
    <xf numFmtId="4" fontId="300" fillId="0" borderId="132" xfId="0" applyFont="1" applyFill="1" applyBorder="1" applyAlignment="1">
      <alignment horizontal="center"/>
    </xf>
    <xf numFmtId="4" fontId="297" fillId="0" borderId="61" xfId="0" applyFont="1" applyFill="1" applyBorder="1" applyAlignment="1"/>
    <xf numFmtId="4" fontId="297" fillId="0" borderId="61" xfId="0" applyFont="1" applyFill="1" applyBorder="1" applyAlignment="1">
      <alignment horizontal="center" wrapText="1"/>
    </xf>
    <xf numFmtId="170" fontId="299" fillId="56" borderId="65" xfId="0" applyNumberFormat="1" applyFont="1" applyFill="1" applyBorder="1" applyAlignment="1"/>
    <xf numFmtId="4" fontId="297" fillId="0" borderId="55" xfId="0" applyFont="1" applyFill="1" applyBorder="1" applyAlignment="1">
      <alignment horizontal="center" wrapText="1"/>
    </xf>
    <xf numFmtId="170" fontId="297" fillId="56" borderId="65" xfId="0" applyNumberFormat="1" applyFont="1" applyFill="1" applyBorder="1" applyAlignment="1"/>
    <xf numFmtId="4" fontId="297" fillId="0" borderId="0" xfId="0" applyFont="1" applyFill="1" applyAlignment="1"/>
    <xf numFmtId="4" fontId="186" fillId="0" borderId="62" xfId="0" applyFont="1" applyFill="1" applyBorder="1" applyAlignment="1">
      <alignment horizontal="center" wrapText="1"/>
    </xf>
    <xf numFmtId="170" fontId="186" fillId="56" borderId="61" xfId="0" applyNumberFormat="1" applyFont="1" applyFill="1" applyBorder="1" applyAlignment="1"/>
    <xf numFmtId="4" fontId="186" fillId="0" borderId="73" xfId="0" applyFont="1" applyFill="1" applyBorder="1" applyAlignment="1">
      <alignment horizontal="center"/>
    </xf>
    <xf numFmtId="4" fontId="186" fillId="0" borderId="70" xfId="0" applyFont="1" applyFill="1" applyBorder="1" applyAlignment="1">
      <alignment wrapText="1"/>
    </xf>
    <xf numFmtId="4" fontId="186" fillId="0" borderId="69" xfId="0" applyFont="1" applyFill="1" applyBorder="1" applyAlignment="1">
      <alignment horizontal="center" wrapText="1"/>
    </xf>
    <xf numFmtId="170" fontId="186" fillId="56" borderId="70" xfId="0" applyNumberFormat="1" applyFont="1" applyFill="1" applyBorder="1" applyAlignment="1"/>
    <xf numFmtId="1" fontId="174" fillId="0" borderId="0" xfId="0" applyNumberFormat="1" applyFont="1" applyFill="1" applyAlignment="1"/>
    <xf numFmtId="4" fontId="174" fillId="0" borderId="0" xfId="0" applyNumberFormat="1" applyFont="1" applyFill="1" applyAlignment="1"/>
    <xf numFmtId="0" fontId="104" fillId="0" borderId="125" xfId="0" applyNumberFormat="1" applyFont="1" applyBorder="1" applyAlignment="1">
      <alignment horizontal="center" vertical="center" wrapText="1"/>
    </xf>
    <xf numFmtId="0" fontId="104" fillId="0" borderId="17" xfId="0" applyNumberFormat="1" applyFont="1" applyBorder="1" applyAlignment="1">
      <alignment horizontal="center" vertical="center" wrapText="1"/>
    </xf>
    <xf numFmtId="172" fontId="105" fillId="0" borderId="62" xfId="1342" applyNumberFormat="1" applyFont="1" applyFill="1" applyBorder="1"/>
    <xf numFmtId="0" fontId="107" fillId="53" borderId="62" xfId="0" applyNumberFormat="1" applyFont="1" applyFill="1" applyBorder="1" applyAlignment="1">
      <alignment horizontal="left"/>
    </xf>
    <xf numFmtId="172" fontId="301" fillId="53" borderId="63" xfId="1342" applyNumberFormat="1" applyFont="1" applyFill="1" applyBorder="1"/>
    <xf numFmtId="0" fontId="302" fillId="53" borderId="62" xfId="0" applyNumberFormat="1" applyFont="1" applyFill="1" applyBorder="1" applyAlignment="1"/>
    <xf numFmtId="0" fontId="303" fillId="0" borderId="14" xfId="0" applyNumberFormat="1" applyFont="1" applyBorder="1" applyAlignment="1">
      <alignment horizontal="center"/>
    </xf>
    <xf numFmtId="172" fontId="301" fillId="0" borderId="63" xfId="1342" applyNumberFormat="1" applyFont="1" applyFill="1" applyBorder="1"/>
    <xf numFmtId="0" fontId="304" fillId="0" borderId="62" xfId="0" applyNumberFormat="1" applyFont="1" applyFill="1" applyBorder="1" applyAlignment="1">
      <alignment horizontal="right"/>
    </xf>
    <xf numFmtId="172" fontId="305" fillId="0" borderId="63" xfId="1342" applyNumberFormat="1" applyFont="1" applyFill="1" applyBorder="1"/>
    <xf numFmtId="0" fontId="303" fillId="0" borderId="64" xfId="0" applyNumberFormat="1" applyFont="1" applyBorder="1" applyAlignment="1">
      <alignment horizontal="center"/>
    </xf>
    <xf numFmtId="0" fontId="306" fillId="53" borderId="62" xfId="0" applyNumberFormat="1" applyFont="1" applyFill="1" applyBorder="1" applyAlignment="1">
      <alignment horizontal="right"/>
    </xf>
    <xf numFmtId="0" fontId="307" fillId="0" borderId="64" xfId="0" applyNumberFormat="1" applyFont="1" applyFill="1" applyBorder="1" applyAlignment="1" applyProtection="1">
      <alignment horizontal="left" wrapText="1"/>
    </xf>
    <xf numFmtId="172" fontId="308" fillId="0" borderId="63" xfId="1342" applyNumberFormat="1" applyFont="1" applyFill="1" applyBorder="1"/>
    <xf numFmtId="0" fontId="309" fillId="0" borderId="64" xfId="0" applyNumberFormat="1" applyFont="1" applyFill="1" applyBorder="1" applyAlignment="1" applyProtection="1">
      <alignment horizontal="left" wrapText="1"/>
    </xf>
    <xf numFmtId="172" fontId="310" fillId="0" borderId="63" xfId="1342" applyNumberFormat="1" applyFont="1" applyFill="1" applyBorder="1"/>
    <xf numFmtId="172" fontId="311" fillId="0" borderId="63" xfId="1342" applyNumberFormat="1" applyFont="1" applyFill="1" applyBorder="1"/>
    <xf numFmtId="0" fontId="312" fillId="53" borderId="62" xfId="0" applyNumberFormat="1" applyFont="1" applyFill="1" applyBorder="1" applyAlignment="1">
      <alignment horizontal="right"/>
    </xf>
    <xf numFmtId="0" fontId="104" fillId="53" borderId="62" xfId="0" applyNumberFormat="1" applyFont="1" applyFill="1" applyBorder="1" applyAlignment="1"/>
    <xf numFmtId="172" fontId="305" fillId="53" borderId="63" xfId="1342" applyNumberFormat="1" applyFont="1" applyFill="1" applyBorder="1"/>
    <xf numFmtId="0" fontId="313" fillId="57" borderId="62" xfId="0" applyNumberFormat="1" applyFont="1" applyFill="1" applyBorder="1" applyAlignment="1">
      <alignment horizontal="left"/>
    </xf>
    <xf numFmtId="172" fontId="313" fillId="57" borderId="63" xfId="1342" applyNumberFormat="1" applyFont="1" applyFill="1" applyBorder="1"/>
    <xf numFmtId="172" fontId="314" fillId="53" borderId="64" xfId="1342" applyNumberFormat="1" applyFont="1" applyFill="1" applyBorder="1"/>
    <xf numFmtId="0" fontId="315" fillId="53" borderId="62" xfId="0" applyNumberFormat="1" applyFont="1" applyFill="1" applyBorder="1" applyAlignment="1"/>
    <xf numFmtId="0" fontId="316" fillId="57" borderId="14" xfId="0" applyNumberFormat="1" applyFont="1" applyFill="1" applyBorder="1" applyAlignment="1">
      <alignment horizontal="center"/>
    </xf>
    <xf numFmtId="172" fontId="314" fillId="57" borderId="64" xfId="1342" applyNumberFormat="1" applyFont="1" applyFill="1" applyBorder="1"/>
    <xf numFmtId="0" fontId="313" fillId="57" borderId="62" xfId="0" applyNumberFormat="1" applyFont="1" applyFill="1" applyBorder="1" applyAlignment="1">
      <alignment horizontal="right"/>
    </xf>
    <xf numFmtId="172" fontId="317" fillId="57" borderId="63" xfId="1342" applyNumberFormat="1" applyFont="1" applyFill="1" applyBorder="1"/>
    <xf numFmtId="172" fontId="314" fillId="57" borderId="63" xfId="1342" applyNumberFormat="1" applyFont="1" applyFill="1" applyBorder="1"/>
    <xf numFmtId="0" fontId="316" fillId="57" borderId="64" xfId="0" applyNumberFormat="1" applyFont="1" applyFill="1" applyBorder="1" applyAlignment="1">
      <alignment horizontal="center"/>
    </xf>
    <xf numFmtId="0" fontId="318" fillId="57" borderId="64" xfId="0" applyNumberFormat="1" applyFont="1" applyFill="1" applyBorder="1" applyAlignment="1" applyProtection="1">
      <alignment horizontal="left" wrapText="1"/>
    </xf>
    <xf numFmtId="172" fontId="319" fillId="57" borderId="63" xfId="1342" applyNumberFormat="1" applyFont="1" applyFill="1" applyBorder="1"/>
    <xf numFmtId="172" fontId="319" fillId="57" borderId="64" xfId="1342" applyNumberFormat="1" applyFont="1" applyFill="1" applyBorder="1"/>
    <xf numFmtId="0" fontId="318" fillId="57" borderId="64" xfId="0" applyNumberFormat="1" applyFont="1" applyFill="1" applyBorder="1" applyAlignment="1" applyProtection="1">
      <alignment horizontal="right"/>
    </xf>
    <xf numFmtId="0" fontId="318" fillId="57" borderId="64" xfId="0" applyNumberFormat="1" applyFont="1" applyFill="1" applyBorder="1" applyAlignment="1" applyProtection="1">
      <alignment horizontal="right" shrinkToFit="1"/>
    </xf>
    <xf numFmtId="0" fontId="318" fillId="57" borderId="64" xfId="0" applyNumberFormat="1" applyFont="1" applyFill="1" applyBorder="1" applyAlignment="1" applyProtection="1">
      <alignment horizontal="left"/>
    </xf>
    <xf numFmtId="172" fontId="314" fillId="53" borderId="63" xfId="1342" applyNumberFormat="1" applyFont="1" applyFill="1" applyBorder="1"/>
    <xf numFmtId="0" fontId="320" fillId="58" borderId="62" xfId="0" applyNumberFormat="1" applyFont="1" applyFill="1" applyBorder="1" applyAlignment="1">
      <alignment horizontal="left"/>
    </xf>
    <xf numFmtId="172" fontId="105" fillId="58" borderId="63" xfId="1342" applyNumberFormat="1" applyFont="1" applyFill="1" applyBorder="1"/>
    <xf numFmtId="0" fontId="321" fillId="0" borderId="62" xfId="0" applyNumberFormat="1" applyFont="1" applyFill="1" applyBorder="1" applyAlignment="1">
      <alignment horizontal="right"/>
    </xf>
    <xf numFmtId="172" fontId="321" fillId="0" borderId="63" xfId="1342" applyNumberFormat="1" applyFont="1" applyFill="1" applyBorder="1"/>
    <xf numFmtId="0" fontId="105" fillId="59" borderId="62" xfId="0" applyNumberFormat="1" applyFont="1" applyFill="1" applyBorder="1" applyAlignment="1">
      <alignment horizontal="left"/>
    </xf>
    <xf numFmtId="172" fontId="105" fillId="59" borderId="63" xfId="1342" applyNumberFormat="1" applyFont="1" applyFill="1" applyBorder="1"/>
    <xf numFmtId="0" fontId="117" fillId="57" borderId="62" xfId="0" applyNumberFormat="1" applyFont="1" applyFill="1" applyBorder="1" applyAlignment="1"/>
    <xf numFmtId="179" fontId="117" fillId="57" borderId="63" xfId="1342" applyNumberFormat="1" applyFont="1" applyFill="1" applyBorder="1"/>
    <xf numFmtId="0" fontId="104" fillId="57" borderId="62" xfId="0" applyNumberFormat="1" applyFont="1" applyFill="1" applyBorder="1" applyAlignment="1"/>
    <xf numFmtId="172" fontId="104" fillId="57" borderId="63" xfId="1342" applyNumberFormat="1" applyFont="1" applyFill="1" applyBorder="1"/>
    <xf numFmtId="0" fontId="99" fillId="57" borderId="62" xfId="0" applyNumberFormat="1" applyFont="1" applyFill="1" applyBorder="1" applyAlignment="1"/>
    <xf numFmtId="4" fontId="104" fillId="47" borderId="73" xfId="0" applyFont="1" applyFill="1" applyBorder="1" applyAlignment="1">
      <alignment vertical="center"/>
    </xf>
    <xf numFmtId="4" fontId="0" fillId="55" borderId="24" xfId="0" applyFill="1" applyBorder="1" applyAlignment="1"/>
    <xf numFmtId="0" fontId="322" fillId="0" borderId="0" xfId="1421"/>
    <xf numFmtId="0" fontId="326" fillId="0" borderId="152" xfId="1421" applyFont="1" applyBorder="1" applyAlignment="1">
      <alignment horizontal="center" vertical="center" wrapText="1"/>
    </xf>
    <xf numFmtId="0" fontId="326" fillId="0" borderId="146" xfId="1421" applyFont="1" applyBorder="1" applyAlignment="1">
      <alignment horizontal="center" vertical="center" wrapText="1"/>
    </xf>
    <xf numFmtId="0" fontId="326" fillId="0" borderId="143" xfId="1421" applyFont="1" applyBorder="1" applyAlignment="1">
      <alignment horizontal="center" vertical="center" wrapText="1"/>
    </xf>
    <xf numFmtId="0" fontId="326" fillId="0" borderId="138" xfId="1421" applyFont="1" applyBorder="1" applyAlignment="1">
      <alignment horizontal="center" vertical="center" wrapText="1"/>
    </xf>
    <xf numFmtId="0" fontId="327" fillId="0" borderId="143" xfId="1421" applyFont="1" applyBorder="1" applyAlignment="1">
      <alignment horizontal="center" vertical="center" wrapText="1"/>
    </xf>
    <xf numFmtId="0" fontId="327" fillId="0" borderId="138" xfId="1421" applyFont="1" applyBorder="1" applyAlignment="1">
      <alignment horizontal="center" vertical="center" wrapText="1"/>
    </xf>
    <xf numFmtId="0" fontId="327" fillId="0" borderId="138" xfId="1421" applyFont="1" applyBorder="1" applyAlignment="1">
      <alignment horizontal="center" vertical="center"/>
    </xf>
    <xf numFmtId="0" fontId="326" fillId="0" borderId="88" xfId="1421" applyFont="1" applyBorder="1" applyAlignment="1">
      <alignment horizontal="center" vertical="center" wrapText="1"/>
    </xf>
    <xf numFmtId="0" fontId="327" fillId="0" borderId="143" xfId="1421" applyFont="1" applyBorder="1" applyAlignment="1">
      <alignment vertical="center" wrapText="1"/>
    </xf>
    <xf numFmtId="0" fontId="326" fillId="0" borderId="138" xfId="1421" applyFont="1" applyBorder="1" applyAlignment="1">
      <alignment horizontal="center" vertical="center"/>
    </xf>
    <xf numFmtId="0" fontId="327" fillId="0" borderId="138" xfId="1421" applyFont="1" applyBorder="1" applyAlignment="1">
      <alignment vertical="center" wrapText="1"/>
    </xf>
    <xf numFmtId="16" fontId="326" fillId="0" borderId="138" xfId="1421" applyNumberFormat="1" applyFont="1" applyBorder="1" applyAlignment="1">
      <alignment horizontal="center" vertical="center" wrapText="1"/>
    </xf>
    <xf numFmtId="0" fontId="327" fillId="0" borderId="135" xfId="1421" applyFont="1" applyBorder="1" applyAlignment="1">
      <alignment horizontal="right" vertical="center" wrapText="1"/>
    </xf>
    <xf numFmtId="0" fontId="327" fillId="0" borderId="143" xfId="1421" applyFont="1" applyBorder="1" applyAlignment="1">
      <alignment horizontal="right" vertical="center" wrapText="1"/>
    </xf>
    <xf numFmtId="0" fontId="327" fillId="60" borderId="138" xfId="1421" applyFont="1" applyFill="1" applyBorder="1" applyAlignment="1">
      <alignment horizontal="center" vertical="center" wrapText="1"/>
    </xf>
    <xf numFmtId="0" fontId="5" fillId="60" borderId="138" xfId="1421" applyFont="1" applyFill="1" applyBorder="1" applyAlignment="1">
      <alignment vertical="center"/>
    </xf>
    <xf numFmtId="0" fontId="326" fillId="60" borderId="88" xfId="1421" applyFont="1" applyFill="1" applyBorder="1" applyAlignment="1">
      <alignment horizontal="center" vertical="center" wrapText="1"/>
    </xf>
    <xf numFmtId="17" fontId="326" fillId="60" borderId="138" xfId="1421" applyNumberFormat="1" applyFont="1" applyFill="1" applyBorder="1" applyAlignment="1">
      <alignment horizontal="center" vertical="center" wrapText="1"/>
    </xf>
    <xf numFmtId="0" fontId="327" fillId="60" borderId="138" xfId="1421" applyFont="1" applyFill="1" applyBorder="1" applyAlignment="1">
      <alignment horizontal="center" vertical="center"/>
    </xf>
    <xf numFmtId="0" fontId="327" fillId="0" borderId="135" xfId="1421" applyFont="1" applyBorder="1" applyAlignment="1">
      <alignment vertical="center" wrapText="1"/>
    </xf>
    <xf numFmtId="0" fontId="327" fillId="60" borderId="88" xfId="1421" applyFont="1" applyFill="1" applyBorder="1" applyAlignment="1">
      <alignment horizontal="center" vertical="center"/>
    </xf>
    <xf numFmtId="0" fontId="322" fillId="0" borderId="143" xfId="1421" applyBorder="1" applyAlignment="1">
      <alignment vertical="center" wrapText="1"/>
    </xf>
    <xf numFmtId="0" fontId="327" fillId="0" borderId="135" xfId="1421" applyFont="1" applyBorder="1" applyAlignment="1">
      <alignment horizontal="justify" vertical="center" wrapText="1"/>
    </xf>
    <xf numFmtId="0" fontId="327" fillId="0" borderId="143" xfId="1421" applyFont="1" applyBorder="1" applyAlignment="1">
      <alignment horizontal="justify" vertical="center" wrapText="1"/>
    </xf>
    <xf numFmtId="0" fontId="326" fillId="0" borderId="135" xfId="1421" applyFont="1" applyBorder="1" applyAlignment="1">
      <alignment vertical="center" wrapText="1"/>
    </xf>
    <xf numFmtId="0" fontId="326" fillId="60" borderId="88" xfId="1421" applyFont="1" applyFill="1" applyBorder="1" applyAlignment="1">
      <alignment horizontal="center" vertical="center"/>
    </xf>
    <xf numFmtId="0" fontId="326" fillId="60" borderId="146" xfId="1421" applyFont="1" applyFill="1" applyBorder="1" applyAlignment="1">
      <alignment horizontal="center" vertical="center" wrapText="1"/>
    </xf>
    <xf numFmtId="0" fontId="326" fillId="60" borderId="138" xfId="1421" applyFont="1" applyFill="1" applyBorder="1" applyAlignment="1">
      <alignment horizontal="center" vertical="center" wrapText="1"/>
    </xf>
    <xf numFmtId="0" fontId="326" fillId="60" borderId="146" xfId="1421" applyFont="1" applyFill="1" applyBorder="1" applyAlignment="1">
      <alignment horizontal="center" vertical="center"/>
    </xf>
    <xf numFmtId="0" fontId="322" fillId="0" borderId="17" xfId="1421" applyBorder="1"/>
    <xf numFmtId="0" fontId="322" fillId="60" borderId="138" xfId="1421" applyFill="1" applyBorder="1" applyAlignment="1">
      <alignment vertical="center"/>
    </xf>
    <xf numFmtId="0" fontId="326" fillId="0" borderId="130" xfId="1421" applyFont="1" applyBorder="1" applyAlignment="1">
      <alignment vertical="center" wrapText="1"/>
    </xf>
    <xf numFmtId="0" fontId="326" fillId="0" borderId="142" xfId="1421" applyFont="1" applyBorder="1" applyAlignment="1">
      <alignment horizontal="center" vertical="center" wrapText="1"/>
    </xf>
    <xf numFmtId="0" fontId="326" fillId="0" borderId="142" xfId="1421" applyFont="1" applyBorder="1" applyAlignment="1">
      <alignment horizontal="center" vertical="center"/>
    </xf>
    <xf numFmtId="0" fontId="326" fillId="0" borderId="143" xfId="1421" applyFont="1" applyBorder="1" applyAlignment="1">
      <alignment vertical="center" wrapText="1"/>
    </xf>
    <xf numFmtId="0" fontId="322" fillId="0" borderId="0" xfId="1421" applyBorder="1"/>
    <xf numFmtId="0" fontId="322" fillId="0" borderId="0" xfId="1421" applyAlignment="1"/>
    <xf numFmtId="4" fontId="327" fillId="0" borderId="130" xfId="1421" applyNumberFormat="1" applyFont="1" applyBorder="1" applyAlignment="1"/>
    <xf numFmtId="4" fontId="327" fillId="0" borderId="138" xfId="1421" applyNumberFormat="1" applyFont="1" applyBorder="1" applyAlignment="1">
      <alignment vertical="center" wrapText="1"/>
    </xf>
    <xf numFmtId="4" fontId="22" fillId="52" borderId="14" xfId="0" applyFont="1" applyFill="1" applyBorder="1" applyAlignment="1">
      <alignment horizontal="center" vertical="center" wrapText="1"/>
    </xf>
    <xf numFmtId="0" fontId="174" fillId="0" borderId="14" xfId="1116" applyFont="1" applyFill="1" applyBorder="1" applyAlignment="1">
      <alignment horizontal="center" vertical="center" wrapText="1"/>
    </xf>
    <xf numFmtId="0" fontId="174" fillId="0" borderId="14" xfId="1116" applyFont="1" applyFill="1" applyBorder="1" applyAlignment="1">
      <alignment horizontal="center" vertical="center"/>
    </xf>
    <xf numFmtId="0" fontId="174" fillId="0" borderId="39" xfId="1116" applyFont="1" applyFill="1" applyBorder="1" applyAlignment="1">
      <alignment horizontal="center" vertical="center" wrapText="1"/>
    </xf>
    <xf numFmtId="0" fontId="174" fillId="0" borderId="85" xfId="1116" applyFont="1" applyFill="1" applyBorder="1" applyAlignment="1">
      <alignment horizontal="center" vertical="center" wrapText="1"/>
    </xf>
    <xf numFmtId="0" fontId="174" fillId="0" borderId="63" xfId="1116" applyFont="1" applyFill="1" applyBorder="1" applyAlignment="1">
      <alignment horizontal="center" vertical="center" wrapText="1"/>
    </xf>
    <xf numFmtId="49" fontId="332" fillId="0" borderId="0" xfId="0" applyNumberFormat="1" applyFont="1" applyAlignment="1"/>
    <xf numFmtId="4" fontId="333" fillId="0" borderId="14" xfId="0" applyFont="1" applyBorder="1" applyAlignment="1">
      <alignment wrapText="1"/>
    </xf>
    <xf numFmtId="49" fontId="7" fillId="28" borderId="14" xfId="1422" applyNumberFormat="1" applyFill="1" applyBorder="1" applyAlignment="1" applyProtection="1">
      <protection locked="0"/>
    </xf>
    <xf numFmtId="0" fontId="56" fillId="28" borderId="14" xfId="1422" applyNumberFormat="1" applyFont="1" applyFill="1" applyBorder="1" applyAlignment="1" applyProtection="1">
      <alignment wrapText="1"/>
      <protection locked="0"/>
    </xf>
    <xf numFmtId="4" fontId="333" fillId="0" borderId="39" xfId="0" applyFont="1" applyBorder="1" applyAlignment="1"/>
    <xf numFmtId="4" fontId="333" fillId="0" borderId="0" xfId="0" applyFont="1" applyAlignment="1"/>
    <xf numFmtId="49" fontId="56" fillId="28" borderId="0" xfId="0" applyNumberFormat="1" applyFont="1" applyFill="1" applyAlignment="1" applyProtection="1">
      <protection locked="0"/>
    </xf>
    <xf numFmtId="4" fontId="333" fillId="0" borderId="0" xfId="0" applyFont="1" applyAlignment="1">
      <alignment wrapText="1"/>
    </xf>
    <xf numFmtId="4" fontId="67" fillId="0" borderId="0" xfId="0" applyFont="1" applyFill="1" applyBorder="1" applyAlignment="1">
      <alignment vertical="center"/>
    </xf>
    <xf numFmtId="4" fontId="67" fillId="0" borderId="0" xfId="0" applyFont="1" applyFill="1" applyBorder="1" applyAlignment="1">
      <alignment vertical="center" wrapText="1"/>
    </xf>
    <xf numFmtId="4" fontId="333" fillId="0" borderId="39" xfId="0" applyFont="1" applyBorder="1" applyAlignment="1">
      <alignment horizontal="center"/>
    </xf>
    <xf numFmtId="4" fontId="333" fillId="0" borderId="43" xfId="0" applyFont="1" applyBorder="1" applyAlignment="1">
      <alignment horizontal="center"/>
    </xf>
    <xf numFmtId="4" fontId="333" fillId="0" borderId="43" xfId="0" applyFont="1" applyFill="1" applyBorder="1" applyAlignment="1">
      <alignment horizontal="center"/>
    </xf>
    <xf numFmtId="2" fontId="7" fillId="62" borderId="0" xfId="1423" applyNumberFormat="1" applyFill="1" applyAlignment="1"/>
    <xf numFmtId="2" fontId="7" fillId="53" borderId="0" xfId="1424" applyNumberFormat="1" applyFill="1" applyAlignment="1"/>
    <xf numFmtId="173" fontId="7" fillId="53" borderId="0" xfId="1424" applyNumberFormat="1" applyFill="1" applyAlignment="1"/>
    <xf numFmtId="2" fontId="7" fillId="53" borderId="0" xfId="1424" applyNumberFormat="1" applyFill="1" applyBorder="1" applyAlignment="1"/>
    <xf numFmtId="49" fontId="174" fillId="0" borderId="0" xfId="1136" applyFont="1" applyFill="1" applyBorder="1" applyAlignment="1">
      <alignment vertical="center"/>
    </xf>
    <xf numFmtId="4" fontId="334" fillId="61" borderId="0" xfId="0" applyFont="1" applyFill="1" applyBorder="1" applyAlignment="1"/>
    <xf numFmtId="4" fontId="334" fillId="61" borderId="156" xfId="0" applyFont="1" applyFill="1" applyBorder="1" applyAlignment="1"/>
    <xf numFmtId="200" fontId="174" fillId="3" borderId="14" xfId="1425" applyNumberFormat="1" applyFont="1" applyFill="1" applyBorder="1" applyAlignment="1" applyProtection="1">
      <alignment horizontal="right" vertical="center"/>
      <protection locked="0"/>
    </xf>
    <xf numFmtId="200" fontId="174" fillId="27" borderId="14" xfId="1425" applyNumberFormat="1" applyFont="1" applyFill="1" applyBorder="1" applyAlignment="1" applyProtection="1">
      <alignment horizontal="right" vertical="center"/>
      <protection locked="0"/>
    </xf>
    <xf numFmtId="200" fontId="134" fillId="3" borderId="90" xfId="1157" applyNumberFormat="1" applyFont="1" applyFill="1" applyBorder="1" applyAlignment="1" applyProtection="1">
      <alignment horizontal="right" vertical="center" wrapText="1"/>
      <protection locked="0"/>
    </xf>
    <xf numFmtId="200" fontId="134" fillId="3" borderId="96" xfId="1157" applyNumberFormat="1" applyFont="1" applyFill="1" applyBorder="1" applyAlignment="1" applyProtection="1">
      <alignment horizontal="right" vertical="center"/>
      <protection locked="0"/>
    </xf>
    <xf numFmtId="200" fontId="174" fillId="27" borderId="14" xfId="1426" applyNumberFormat="1" applyFont="1" applyFill="1" applyBorder="1" applyAlignment="1" applyProtection="1">
      <alignment horizontal="right" vertical="center"/>
      <protection locked="0"/>
    </xf>
    <xf numFmtId="200" fontId="177" fillId="0" borderId="14" xfId="1117" applyNumberFormat="1" applyFont="1" applyFill="1" applyBorder="1" applyAlignment="1" applyProtection="1">
      <alignment horizontal="right" vertical="center"/>
      <protection locked="0"/>
    </xf>
    <xf numFmtId="200" fontId="174" fillId="0" borderId="14" xfId="1117" applyNumberFormat="1" applyFont="1" applyFill="1" applyBorder="1" applyAlignment="1" applyProtection="1">
      <alignment horizontal="right" vertical="center"/>
      <protection locked="0"/>
    </xf>
    <xf numFmtId="200" fontId="177" fillId="27" borderId="14" xfId="1426" applyNumberFormat="1" applyFont="1" applyFill="1" applyBorder="1" applyAlignment="1" applyProtection="1">
      <alignment horizontal="right" vertical="center"/>
      <protection locked="0"/>
    </xf>
    <xf numFmtId="0" fontId="83" fillId="0" borderId="0" xfId="1116" applyFont="1" applyFill="1" applyBorder="1" applyAlignment="1">
      <alignment vertical="center"/>
    </xf>
    <xf numFmtId="200" fontId="174" fillId="0" borderId="0" xfId="1116" applyNumberFormat="1" applyFont="1" applyFill="1" applyBorder="1" applyAlignment="1">
      <alignment horizontal="right" vertical="center"/>
    </xf>
    <xf numFmtId="200" fontId="36" fillId="0" borderId="0" xfId="1356" applyNumberFormat="1" applyFill="1" applyBorder="1" applyAlignment="1">
      <alignment horizontal="right" vertical="center"/>
    </xf>
    <xf numFmtId="187" fontId="134" fillId="3" borderId="90" xfId="1157" applyNumberFormat="1" applyFont="1" applyFill="1" applyBorder="1" applyAlignment="1" applyProtection="1">
      <alignment horizontal="right" vertical="center" wrapText="1"/>
      <protection locked="0"/>
    </xf>
    <xf numFmtId="200" fontId="177" fillId="0" borderId="14" xfId="1116" applyNumberFormat="1" applyFont="1" applyFill="1" applyBorder="1" applyAlignment="1" applyProtection="1">
      <alignment horizontal="right" vertical="center" wrapText="1"/>
      <protection locked="0"/>
    </xf>
    <xf numFmtId="200" fontId="177" fillId="0" borderId="14" xfId="1116" applyNumberFormat="1" applyFont="1" applyFill="1" applyBorder="1" applyAlignment="1" applyProtection="1">
      <alignment horizontal="center" vertical="center" wrapText="1"/>
      <protection locked="0"/>
    </xf>
    <xf numFmtId="200" fontId="177" fillId="0" borderId="14" xfId="1116" applyNumberFormat="1" applyFont="1" applyFill="1" applyBorder="1" applyAlignment="1" applyProtection="1">
      <alignment vertical="center"/>
      <protection locked="0"/>
    </xf>
    <xf numFmtId="4" fontId="0" fillId="0" borderId="0" xfId="0" applyAlignment="1">
      <alignment wrapText="1"/>
    </xf>
    <xf numFmtId="4" fontId="0" fillId="0" borderId="0" xfId="0" applyAlignment="1">
      <alignment horizontal="center"/>
    </xf>
    <xf numFmtId="4" fontId="0" fillId="0" borderId="0" xfId="0" applyAlignment="1">
      <alignment vertical="center"/>
    </xf>
    <xf numFmtId="4" fontId="0" fillId="0" borderId="0" xfId="0" applyAlignment="1">
      <alignment horizontal="left" vertical="center"/>
    </xf>
    <xf numFmtId="4" fontId="0" fillId="0" borderId="152" xfId="0" applyBorder="1" applyAlignment="1">
      <alignment vertical="center"/>
    </xf>
    <xf numFmtId="4" fontId="0" fillId="0" borderId="13" xfId="0" applyBorder="1" applyAlignment="1">
      <alignment wrapText="1"/>
    </xf>
    <xf numFmtId="4" fontId="0" fillId="0" borderId="40" xfId="0" applyBorder="1" applyAlignment="1"/>
    <xf numFmtId="4" fontId="332" fillId="0" borderId="137" xfId="0" applyFont="1" applyBorder="1" applyAlignment="1"/>
    <xf numFmtId="4" fontId="0" fillId="0" borderId="65" xfId="0" applyBorder="1" applyAlignment="1">
      <alignment vertical="center"/>
    </xf>
    <xf numFmtId="4" fontId="0" fillId="0" borderId="79" xfId="0" applyBorder="1" applyAlignment="1">
      <alignment wrapText="1"/>
    </xf>
    <xf numFmtId="4" fontId="0" fillId="0" borderId="85" xfId="0" applyBorder="1" applyAlignment="1"/>
    <xf numFmtId="4" fontId="332" fillId="0" borderId="132" xfId="0" applyFont="1" applyBorder="1" applyAlignment="1">
      <alignment horizontal="center" vertical="center"/>
    </xf>
    <xf numFmtId="4" fontId="332" fillId="0" borderId="132" xfId="0" applyFont="1" applyBorder="1" applyAlignment="1">
      <alignment wrapText="1"/>
    </xf>
    <xf numFmtId="4" fontId="332" fillId="0" borderId="62" xfId="0" applyFont="1" applyBorder="1" applyAlignment="1">
      <alignment wrapText="1"/>
    </xf>
    <xf numFmtId="4" fontId="332" fillId="0" borderId="0" xfId="0" applyFont="1" applyFill="1" applyAlignment="1"/>
    <xf numFmtId="4" fontId="332" fillId="0" borderId="0" xfId="0" applyFont="1" applyAlignment="1"/>
    <xf numFmtId="4" fontId="0" fillId="0" borderId="132" xfId="0" applyFill="1" applyBorder="1" applyAlignment="1">
      <alignment horizontal="center" vertical="center"/>
    </xf>
    <xf numFmtId="172" fontId="0" fillId="0" borderId="80" xfId="0" applyNumberFormat="1" applyFill="1" applyBorder="1" applyAlignment="1">
      <alignment wrapText="1"/>
    </xf>
    <xf numFmtId="172" fontId="0" fillId="0" borderId="14" xfId="0" applyNumberFormat="1" applyFill="1" applyBorder="1" applyAlignment="1">
      <alignment horizontal="center"/>
    </xf>
    <xf numFmtId="4" fontId="0" fillId="58" borderId="0" xfId="0" applyFill="1" applyAlignment="1"/>
    <xf numFmtId="3" fontId="0" fillId="0" borderId="14" xfId="0" applyNumberFormat="1" applyFill="1" applyBorder="1" applyAlignment="1">
      <alignment horizontal="center"/>
    </xf>
    <xf numFmtId="4" fontId="332" fillId="0" borderId="132" xfId="0" applyFont="1" applyFill="1" applyBorder="1" applyAlignment="1">
      <alignment horizontal="center" vertical="center"/>
    </xf>
    <xf numFmtId="172" fontId="332" fillId="0" borderId="132" xfId="0" applyNumberFormat="1" applyFont="1" applyFill="1" applyBorder="1" applyAlignment="1">
      <alignment wrapText="1"/>
    </xf>
    <xf numFmtId="172" fontId="332" fillId="0" borderId="62" xfId="0" applyNumberFormat="1" applyFont="1" applyFill="1" applyBorder="1" applyAlignment="1">
      <alignment wrapText="1"/>
    </xf>
    <xf numFmtId="4" fontId="0" fillId="0" borderId="132" xfId="0" applyFont="1" applyFill="1" applyBorder="1" applyAlignment="1">
      <alignment horizontal="center" vertical="center"/>
    </xf>
    <xf numFmtId="172" fontId="0" fillId="0" borderId="80" xfId="0" applyNumberFormat="1" applyFont="1" applyFill="1" applyBorder="1" applyAlignment="1">
      <alignment wrapText="1"/>
    </xf>
    <xf numFmtId="172" fontId="0" fillId="0" borderId="14" xfId="0" applyNumberFormat="1" applyFont="1" applyFill="1" applyBorder="1" applyAlignment="1">
      <alignment horizontal="center"/>
    </xf>
    <xf numFmtId="172" fontId="0" fillId="0" borderId="14" xfId="0" applyNumberFormat="1" applyFont="1" applyFill="1" applyBorder="1" applyAlignment="1">
      <alignment horizontal="center" vertical="center" wrapText="1"/>
    </xf>
    <xf numFmtId="4" fontId="0" fillId="0" borderId="0" xfId="0" applyFont="1" applyFill="1" applyAlignment="1"/>
    <xf numFmtId="10" fontId="0" fillId="0" borderId="0" xfId="0" applyNumberFormat="1" applyFont="1" applyFill="1" applyAlignment="1"/>
    <xf numFmtId="4" fontId="0" fillId="58" borderId="0" xfId="0" applyFont="1" applyFill="1" applyAlignment="1"/>
    <xf numFmtId="3" fontId="335" fillId="0" borderId="14" xfId="0" applyNumberFormat="1" applyFont="1" applyFill="1" applyBorder="1" applyAlignment="1">
      <alignment horizontal="center" vertical="center" wrapText="1"/>
    </xf>
    <xf numFmtId="3" fontId="335" fillId="0" borderId="14" xfId="0" applyNumberFormat="1" applyFont="1" applyFill="1" applyBorder="1" applyAlignment="1">
      <alignment horizontal="center"/>
    </xf>
    <xf numFmtId="4" fontId="0" fillId="0" borderId="73" xfId="0" applyFill="1" applyBorder="1" applyAlignment="1">
      <alignment horizontal="center" vertical="center"/>
    </xf>
    <xf numFmtId="172" fontId="0" fillId="0" borderId="123" xfId="0" applyNumberFormat="1" applyFill="1" applyBorder="1" applyAlignment="1">
      <alignment wrapText="1"/>
    </xf>
    <xf numFmtId="172" fontId="0" fillId="0" borderId="18" xfId="0" applyNumberFormat="1" applyFill="1" applyBorder="1" applyAlignment="1">
      <alignment horizontal="center"/>
    </xf>
    <xf numFmtId="3" fontId="335" fillId="0" borderId="18" xfId="0" applyNumberFormat="1" applyFont="1" applyFill="1" applyBorder="1" applyAlignment="1">
      <alignment horizontal="center"/>
    </xf>
    <xf numFmtId="2" fontId="0" fillId="0" borderId="0" xfId="0" applyNumberFormat="1" applyAlignment="1">
      <alignment horizontal="center" vertical="center"/>
    </xf>
    <xf numFmtId="2" fontId="83" fillId="0" borderId="27" xfId="0" applyNumberFormat="1" applyFont="1" applyBorder="1" applyAlignment="1">
      <alignment horizontal="center"/>
    </xf>
    <xf numFmtId="168" fontId="81" fillId="3" borderId="21" xfId="0" applyNumberFormat="1" applyFont="1" applyFill="1" applyBorder="1" applyAlignment="1">
      <alignment horizontal="right"/>
    </xf>
    <xf numFmtId="4" fontId="88" fillId="3" borderId="21" xfId="0" applyNumberFormat="1" applyFont="1" applyFill="1" applyBorder="1" applyAlignment="1">
      <alignment horizontal="right"/>
    </xf>
    <xf numFmtId="4" fontId="336" fillId="0" borderId="0" xfId="0" applyFont="1" applyFill="1" applyAlignment="1" applyProtection="1">
      <alignment vertical="center"/>
    </xf>
    <xf numFmtId="4" fontId="337" fillId="0" borderId="0" xfId="0" applyFont="1" applyAlignment="1" applyProtection="1">
      <protection locked="0"/>
    </xf>
    <xf numFmtId="4" fontId="337" fillId="0" borderId="0" xfId="0" applyFont="1" applyAlignment="1" applyProtection="1">
      <alignment horizontal="center"/>
      <protection locked="0"/>
    </xf>
    <xf numFmtId="4" fontId="337" fillId="0" borderId="0" xfId="0" applyFont="1" applyFill="1" applyAlignment="1" applyProtection="1">
      <protection locked="0"/>
    </xf>
    <xf numFmtId="0" fontId="338" fillId="0" borderId="0" xfId="1427" applyFont="1" applyFill="1" applyAlignment="1" applyProtection="1">
      <protection locked="0"/>
    </xf>
    <xf numFmtId="4" fontId="338" fillId="0" borderId="0" xfId="0" applyFont="1" applyAlignment="1" applyProtection="1">
      <protection locked="0"/>
    </xf>
    <xf numFmtId="4" fontId="339" fillId="0" borderId="0" xfId="1427" applyNumberFormat="1" applyFont="1" applyFill="1" applyAlignment="1" applyProtection="1">
      <alignment wrapText="1"/>
      <protection locked="0"/>
    </xf>
    <xf numFmtId="217" fontId="340" fillId="0" borderId="0" xfId="0" applyNumberFormat="1" applyFont="1" applyAlignment="1" applyProtection="1">
      <protection locked="0"/>
    </xf>
    <xf numFmtId="4" fontId="340" fillId="0" borderId="0" xfId="0" applyFont="1" applyAlignment="1" applyProtection="1">
      <protection locked="0"/>
    </xf>
    <xf numFmtId="171" fontId="340" fillId="0" borderId="0" xfId="0" applyNumberFormat="1" applyFont="1" applyAlignment="1" applyProtection="1">
      <protection locked="0"/>
    </xf>
    <xf numFmtId="216" fontId="340" fillId="0" borderId="0" xfId="0" applyNumberFormat="1" applyFont="1" applyAlignment="1" applyProtection="1">
      <protection locked="0"/>
    </xf>
    <xf numFmtId="4" fontId="340" fillId="0" borderId="0" xfId="0" applyFont="1" applyAlignment="1" applyProtection="1">
      <alignment wrapText="1"/>
      <protection locked="0"/>
    </xf>
    <xf numFmtId="4" fontId="341" fillId="0" borderId="0" xfId="0" applyFont="1" applyFill="1" applyBorder="1" applyAlignment="1" applyProtection="1"/>
    <xf numFmtId="4" fontId="342" fillId="0" borderId="0" xfId="0" applyFont="1" applyFill="1" applyBorder="1" applyAlignment="1" applyProtection="1">
      <alignment horizontal="left" vertical="center" wrapText="1"/>
      <protection locked="0"/>
    </xf>
    <xf numFmtId="4" fontId="337" fillId="0" borderId="0" xfId="0" applyFont="1" applyFill="1" applyBorder="1" applyAlignment="1" applyProtection="1">
      <alignment horizontal="center" vertical="center" wrapText="1"/>
      <protection locked="0"/>
    </xf>
    <xf numFmtId="167" fontId="337" fillId="0" borderId="0" xfId="1427" applyNumberFormat="1" applyFont="1" applyFill="1" applyAlignment="1" applyProtection="1">
      <alignment wrapText="1"/>
      <protection locked="0"/>
    </xf>
    <xf numFmtId="171" fontId="343" fillId="0" borderId="0" xfId="1427" applyNumberFormat="1" applyFont="1" applyFill="1" applyAlignment="1" applyProtection="1">
      <alignment wrapText="1"/>
      <protection locked="0"/>
    </xf>
    <xf numFmtId="171" fontId="339" fillId="0" borderId="0" xfId="0" applyNumberFormat="1" applyFont="1" applyFill="1" applyAlignment="1" applyProtection="1">
      <protection locked="0"/>
    </xf>
    <xf numFmtId="171" fontId="340" fillId="0" borderId="0" xfId="1427" applyNumberFormat="1" applyFont="1" applyFill="1" applyAlignment="1" applyProtection="1">
      <alignment wrapText="1"/>
      <protection locked="0"/>
    </xf>
    <xf numFmtId="0" fontId="340" fillId="0" borderId="0" xfId="1427" applyFont="1" applyFill="1" applyAlignment="1" applyProtection="1">
      <alignment wrapText="1"/>
      <protection locked="0"/>
    </xf>
    <xf numFmtId="216" fontId="340" fillId="0" borderId="0" xfId="1427" applyNumberFormat="1" applyFont="1" applyFill="1" applyAlignment="1" applyProtection="1">
      <alignment wrapText="1"/>
      <protection locked="0"/>
    </xf>
    <xf numFmtId="168" fontId="340" fillId="0" borderId="0" xfId="1427" applyNumberFormat="1" applyFont="1" applyFill="1" applyAlignment="1" applyProtection="1">
      <alignment wrapText="1"/>
      <protection locked="0"/>
    </xf>
    <xf numFmtId="4" fontId="339" fillId="0" borderId="0" xfId="0" applyFont="1" applyAlignment="1" applyProtection="1">
      <alignment horizontal="right"/>
      <protection locked="0"/>
    </xf>
    <xf numFmtId="4" fontId="344" fillId="0" borderId="0" xfId="0" applyFont="1" applyFill="1" applyBorder="1" applyAlignment="1" applyProtection="1">
      <alignment vertical="center"/>
      <protection locked="0"/>
    </xf>
    <xf numFmtId="0" fontId="337" fillId="0" borderId="0" xfId="1427" applyFont="1" applyFill="1" applyAlignment="1" applyProtection="1">
      <alignment wrapText="1"/>
      <protection locked="0"/>
    </xf>
    <xf numFmtId="0" fontId="343" fillId="0" borderId="0" xfId="1427" applyFont="1" applyFill="1" applyAlignment="1" applyProtection="1">
      <alignment wrapText="1"/>
      <protection locked="0"/>
    </xf>
    <xf numFmtId="171" fontId="339" fillId="0" borderId="0" xfId="1427" applyNumberFormat="1" applyFont="1" applyFill="1" applyAlignment="1" applyProtection="1">
      <alignment wrapText="1"/>
      <protection locked="0"/>
    </xf>
    <xf numFmtId="217" fontId="340" fillId="0" borderId="0" xfId="1427" applyNumberFormat="1" applyFont="1" applyFill="1" applyAlignment="1" applyProtection="1">
      <alignment wrapText="1"/>
      <protection locked="0"/>
    </xf>
    <xf numFmtId="0" fontId="340" fillId="0" borderId="0" xfId="1427" applyFont="1" applyFill="1" applyProtection="1">
      <protection locked="0"/>
    </xf>
    <xf numFmtId="4" fontId="342" fillId="0" borderId="160" xfId="0" applyFont="1" applyFill="1" applyBorder="1" applyAlignment="1" applyProtection="1">
      <alignment horizontal="center" vertical="center"/>
    </xf>
    <xf numFmtId="4" fontId="337" fillId="0" borderId="169" xfId="0" applyFont="1" applyFill="1" applyBorder="1" applyAlignment="1" applyProtection="1">
      <protection locked="0"/>
    </xf>
    <xf numFmtId="4" fontId="342" fillId="0" borderId="170" xfId="0" applyFont="1" applyFill="1" applyBorder="1" applyAlignment="1" applyProtection="1">
      <alignment horizontal="center" vertical="center" wrapText="1"/>
      <protection locked="0"/>
    </xf>
    <xf numFmtId="4" fontId="342" fillId="0" borderId="171" xfId="0" applyFont="1" applyFill="1" applyBorder="1" applyAlignment="1" applyProtection="1">
      <alignment horizontal="center" vertical="center" wrapText="1"/>
      <protection locked="0"/>
    </xf>
    <xf numFmtId="4" fontId="337" fillId="0" borderId="142" xfId="0" applyFont="1" applyFill="1" applyBorder="1" applyAlignment="1" applyProtection="1">
      <protection locked="0"/>
    </xf>
    <xf numFmtId="4" fontId="342" fillId="0" borderId="175" xfId="0" applyFont="1" applyFill="1" applyBorder="1" applyAlignment="1" applyProtection="1">
      <alignment horizontal="center" vertical="center"/>
    </xf>
    <xf numFmtId="4" fontId="342" fillId="0" borderId="173" xfId="0" applyFont="1" applyFill="1" applyBorder="1" applyAlignment="1" applyProtection="1">
      <alignment horizontal="center" vertical="center"/>
    </xf>
    <xf numFmtId="4" fontId="342" fillId="0" borderId="174" xfId="0" applyFont="1" applyFill="1" applyBorder="1" applyAlignment="1" applyProtection="1">
      <alignment horizontal="center" vertical="center"/>
    </xf>
    <xf numFmtId="4" fontId="342" fillId="0" borderId="173" xfId="0" applyFont="1" applyFill="1" applyBorder="1" applyAlignment="1" applyProtection="1">
      <alignment horizontal="center" vertical="center" wrapText="1"/>
    </xf>
    <xf numFmtId="4" fontId="342" fillId="0" borderId="174" xfId="0" applyFont="1" applyFill="1" applyBorder="1" applyAlignment="1" applyProtection="1">
      <alignment horizontal="center" vertical="center" wrapText="1"/>
    </xf>
    <xf numFmtId="4" fontId="342" fillId="0" borderId="175" xfId="0" applyFont="1" applyFill="1" applyBorder="1" applyAlignment="1" applyProtection="1">
      <alignment horizontal="center" vertical="center" wrapText="1"/>
    </xf>
    <xf numFmtId="4" fontId="342" fillId="0" borderId="176" xfId="0" applyFont="1" applyFill="1" applyBorder="1" applyAlignment="1" applyProtection="1">
      <alignment horizontal="center" vertical="center" wrapText="1"/>
    </xf>
    <xf numFmtId="4" fontId="342" fillId="0" borderId="172" xfId="0" applyFont="1" applyFill="1" applyBorder="1" applyAlignment="1" applyProtection="1">
      <alignment horizontal="center" vertical="center" wrapText="1"/>
    </xf>
    <xf numFmtId="4" fontId="342" fillId="0" borderId="177" xfId="0" applyFont="1" applyFill="1" applyBorder="1" applyAlignment="1" applyProtection="1">
      <alignment horizontal="center" vertical="center" wrapText="1"/>
    </xf>
    <xf numFmtId="4" fontId="342" fillId="0" borderId="178" xfId="0" applyFont="1" applyFill="1" applyBorder="1" applyAlignment="1" applyProtection="1">
      <alignment horizontal="center" vertical="center" wrapText="1"/>
    </xf>
    <xf numFmtId="4" fontId="342" fillId="0" borderId="180" xfId="0" applyFont="1" applyFill="1" applyBorder="1" applyAlignment="1" applyProtection="1">
      <alignment horizontal="center" vertical="center" wrapText="1"/>
      <protection locked="0"/>
    </xf>
    <xf numFmtId="4" fontId="342" fillId="0" borderId="181" xfId="0" applyFont="1" applyFill="1" applyBorder="1" applyAlignment="1" applyProtection="1">
      <alignment horizontal="center" vertical="center" wrapText="1"/>
      <protection locked="0"/>
    </xf>
    <xf numFmtId="4" fontId="342" fillId="0" borderId="173" xfId="0" applyFont="1" applyFill="1" applyBorder="1" applyAlignment="1" applyProtection="1">
      <alignment horizontal="center" vertical="center" wrapText="1"/>
      <protection locked="0"/>
    </xf>
    <xf numFmtId="4" fontId="337" fillId="0" borderId="169" xfId="0" applyFont="1" applyFill="1" applyBorder="1" applyAlignment="1" applyProtection="1">
      <alignment wrapText="1"/>
      <protection locked="0"/>
    </xf>
    <xf numFmtId="4" fontId="342" fillId="0" borderId="174" xfId="0" applyFont="1" applyFill="1" applyBorder="1" applyAlignment="1" applyProtection="1">
      <alignment horizontal="center" vertical="center" wrapText="1"/>
      <protection locked="0"/>
    </xf>
    <xf numFmtId="4" fontId="337" fillId="0" borderId="0" xfId="0" applyFont="1" applyFill="1" applyAlignment="1" applyProtection="1">
      <alignment wrapText="1"/>
      <protection locked="0"/>
    </xf>
    <xf numFmtId="49" fontId="339" fillId="63" borderId="172" xfId="0" applyNumberFormat="1" applyFont="1" applyFill="1" applyBorder="1" applyAlignment="1" applyProtection="1">
      <alignment vertical="center"/>
    </xf>
    <xf numFmtId="4" fontId="339" fillId="63" borderId="173" xfId="0" applyFont="1" applyFill="1" applyBorder="1" applyAlignment="1" applyProtection="1">
      <alignment horizontal="left" vertical="center" wrapText="1"/>
    </xf>
    <xf numFmtId="4" fontId="339" fillId="63" borderId="174" xfId="0" applyFont="1" applyFill="1" applyBorder="1" applyAlignment="1" applyProtection="1">
      <alignment horizontal="center" vertical="center" wrapText="1"/>
      <protection locked="0"/>
    </xf>
    <xf numFmtId="216" fontId="337" fillId="63" borderId="175" xfId="0" applyNumberFormat="1" applyFont="1" applyFill="1" applyBorder="1" applyAlignment="1" applyProtection="1">
      <alignment horizontal="right" vertical="center"/>
      <protection locked="0"/>
    </xf>
    <xf numFmtId="216" fontId="337" fillId="63" borderId="173" xfId="0" applyNumberFormat="1" applyFont="1" applyFill="1" applyBorder="1" applyAlignment="1" applyProtection="1">
      <alignment horizontal="right" vertical="center"/>
      <protection locked="0"/>
    </xf>
    <xf numFmtId="216" fontId="337" fillId="63" borderId="174" xfId="0" applyNumberFormat="1" applyFont="1" applyFill="1" applyBorder="1" applyAlignment="1" applyProtection="1">
      <alignment horizontal="right" vertical="center"/>
      <protection locked="0"/>
    </xf>
    <xf numFmtId="216" fontId="337" fillId="63" borderId="176" xfId="0" applyNumberFormat="1" applyFont="1" applyFill="1" applyBorder="1" applyAlignment="1" applyProtection="1">
      <alignment horizontal="right" vertical="center"/>
      <protection locked="0"/>
    </xf>
    <xf numFmtId="216" fontId="337" fillId="63" borderId="172" xfId="0" applyNumberFormat="1" applyFont="1" applyFill="1" applyBorder="1" applyAlignment="1" applyProtection="1">
      <alignment horizontal="right" vertical="center"/>
      <protection locked="0"/>
    </xf>
    <xf numFmtId="216" fontId="337" fillId="63" borderId="177" xfId="0" applyNumberFormat="1" applyFont="1" applyFill="1" applyBorder="1" applyAlignment="1" applyProtection="1">
      <alignment horizontal="right" vertical="center"/>
      <protection locked="0"/>
    </xf>
    <xf numFmtId="216" fontId="337" fillId="63" borderId="178" xfId="0" applyNumberFormat="1" applyFont="1" applyFill="1" applyBorder="1" applyAlignment="1" applyProtection="1">
      <alignment horizontal="right" vertical="center"/>
      <protection locked="0"/>
    </xf>
    <xf numFmtId="4" fontId="337" fillId="63" borderId="179" xfId="0" applyFont="1" applyFill="1" applyBorder="1" applyAlignment="1" applyProtection="1">
      <alignment horizontal="center" vertical="center" wrapText="1"/>
      <protection locked="0"/>
    </xf>
    <xf numFmtId="4" fontId="337" fillId="0" borderId="169" xfId="0" applyFont="1" applyBorder="1" applyAlignment="1" applyProtection="1">
      <protection locked="0"/>
    </xf>
    <xf numFmtId="4" fontId="339" fillId="63" borderId="173" xfId="0" applyFont="1" applyFill="1" applyBorder="1" applyAlignment="1" applyProtection="1">
      <alignment horizontal="left" vertical="center" wrapText="1" indent="1"/>
    </xf>
    <xf numFmtId="49" fontId="342" fillId="58" borderId="172" xfId="0" applyNumberFormat="1" applyFont="1" applyFill="1" applyBorder="1" applyAlignment="1" applyProtection="1">
      <alignment horizontal="left" vertical="center"/>
    </xf>
    <xf numFmtId="4" fontId="342" fillId="58" borderId="173" xfId="0" applyFont="1" applyFill="1" applyBorder="1" applyAlignment="1" applyProtection="1">
      <alignment horizontal="left" vertical="center" wrapText="1" indent="1"/>
    </xf>
    <xf numFmtId="4" fontId="342" fillId="58" borderId="174" xfId="0" applyFont="1" applyFill="1" applyBorder="1" applyAlignment="1" applyProtection="1">
      <alignment horizontal="center" vertical="center"/>
      <protection locked="0"/>
    </xf>
    <xf numFmtId="216" fontId="342" fillId="58" borderId="175" xfId="0" applyNumberFormat="1" applyFont="1" applyFill="1" applyBorder="1" applyAlignment="1" applyProtection="1">
      <alignment horizontal="right" vertical="center"/>
      <protection locked="0"/>
    </xf>
    <xf numFmtId="216" fontId="342" fillId="58" borderId="173" xfId="0" applyNumberFormat="1" applyFont="1" applyFill="1" applyBorder="1" applyAlignment="1" applyProtection="1">
      <alignment horizontal="right" vertical="center"/>
      <protection locked="0"/>
    </xf>
    <xf numFmtId="216" fontId="342" fillId="58" borderId="174" xfId="0" applyNumberFormat="1" applyFont="1" applyFill="1" applyBorder="1" applyAlignment="1" applyProtection="1">
      <alignment horizontal="right" vertical="center"/>
      <protection locked="0"/>
    </xf>
    <xf numFmtId="216" fontId="342" fillId="58" borderId="176" xfId="0" applyNumberFormat="1" applyFont="1" applyFill="1" applyBorder="1" applyAlignment="1" applyProtection="1">
      <alignment horizontal="right" vertical="center"/>
      <protection locked="0"/>
    </xf>
    <xf numFmtId="216" fontId="342" fillId="58" borderId="172" xfId="0" applyNumberFormat="1" applyFont="1" applyFill="1" applyBorder="1" applyAlignment="1" applyProtection="1">
      <alignment horizontal="right" vertical="center"/>
      <protection locked="0"/>
    </xf>
    <xf numFmtId="216" fontId="342" fillId="58" borderId="177" xfId="0" applyNumberFormat="1" applyFont="1" applyFill="1" applyBorder="1" applyAlignment="1" applyProtection="1">
      <alignment horizontal="right" vertical="center"/>
      <protection locked="0"/>
    </xf>
    <xf numFmtId="216" fontId="342" fillId="58" borderId="178" xfId="0" applyNumberFormat="1" applyFont="1" applyFill="1" applyBorder="1" applyAlignment="1" applyProtection="1">
      <alignment horizontal="right" vertical="center"/>
      <protection locked="0"/>
    </xf>
    <xf numFmtId="4" fontId="342" fillId="58" borderId="179" xfId="0" applyFont="1" applyFill="1" applyBorder="1" applyAlignment="1" applyProtection="1">
      <alignment horizontal="center" vertical="center" wrapText="1"/>
      <protection locked="0"/>
    </xf>
    <xf numFmtId="4" fontId="342" fillId="0" borderId="169" xfId="0" applyFont="1" applyFill="1" applyBorder="1" applyAlignment="1" applyProtection="1">
      <protection locked="0"/>
    </xf>
    <xf numFmtId="4" fontId="342" fillId="0" borderId="0" xfId="0" applyFont="1" applyFill="1" applyAlignment="1" applyProtection="1">
      <protection locked="0"/>
    </xf>
    <xf numFmtId="4" fontId="342" fillId="0" borderId="172" xfId="0" applyFont="1" applyFill="1" applyBorder="1" applyAlignment="1" applyProtection="1">
      <alignment vertical="center"/>
    </xf>
    <xf numFmtId="4" fontId="342" fillId="0" borderId="173" xfId="0" applyFont="1" applyFill="1" applyBorder="1" applyAlignment="1" applyProtection="1">
      <alignment horizontal="left" vertical="center" wrapText="1" indent="1"/>
    </xf>
    <xf numFmtId="216" fontId="342" fillId="64" borderId="175" xfId="0" applyNumberFormat="1" applyFont="1" applyFill="1" applyBorder="1" applyAlignment="1" applyProtection="1">
      <alignment horizontal="right" vertical="center"/>
      <protection locked="0"/>
    </xf>
    <xf numFmtId="216" fontId="342" fillId="0" borderId="173" xfId="0" applyNumberFormat="1" applyFont="1" applyFill="1" applyBorder="1" applyAlignment="1" applyProtection="1">
      <alignment horizontal="right" vertical="center"/>
    </xf>
    <xf numFmtId="216" fontId="342" fillId="0" borderId="174" xfId="0" applyNumberFormat="1" applyFont="1" applyFill="1" applyBorder="1" applyAlignment="1" applyProtection="1">
      <alignment horizontal="right" vertical="center"/>
    </xf>
    <xf numFmtId="216" fontId="342" fillId="0" borderId="175" xfId="0" applyNumberFormat="1" applyFont="1" applyFill="1" applyBorder="1" applyAlignment="1" applyProtection="1">
      <alignment horizontal="right" vertical="center"/>
    </xf>
    <xf numFmtId="216" fontId="342" fillId="0" borderId="176" xfId="0" applyNumberFormat="1" applyFont="1" applyFill="1" applyBorder="1" applyAlignment="1" applyProtection="1">
      <alignment horizontal="right" vertical="center"/>
    </xf>
    <xf numFmtId="216" fontId="342" fillId="0" borderId="172" xfId="0" applyNumberFormat="1" applyFont="1" applyFill="1" applyBorder="1" applyAlignment="1" applyProtection="1">
      <alignment horizontal="right" vertical="center"/>
    </xf>
    <xf numFmtId="216" fontId="342" fillId="0" borderId="177" xfId="0" applyNumberFormat="1" applyFont="1" applyFill="1" applyBorder="1" applyAlignment="1" applyProtection="1">
      <alignment horizontal="right" vertical="center"/>
    </xf>
    <xf numFmtId="216" fontId="342" fillId="0" borderId="178" xfId="0" applyNumberFormat="1" applyFont="1" applyFill="1" applyBorder="1" applyAlignment="1" applyProtection="1">
      <alignment horizontal="right" vertical="center"/>
    </xf>
    <xf numFmtId="4" fontId="342" fillId="0" borderId="179" xfId="0" applyFont="1" applyFill="1" applyBorder="1" applyAlignment="1" applyProtection="1">
      <alignment horizontal="left" vertical="center"/>
      <protection locked="0"/>
    </xf>
    <xf numFmtId="216" fontId="342" fillId="0" borderId="173" xfId="0" applyNumberFormat="1" applyFont="1" applyFill="1" applyBorder="1" applyAlignment="1" applyProtection="1">
      <alignment horizontal="right" vertical="center"/>
      <protection locked="0"/>
    </xf>
    <xf numFmtId="216" fontId="342" fillId="0" borderId="174" xfId="0" applyNumberFormat="1" applyFont="1" applyFill="1" applyBorder="1" applyAlignment="1" applyProtection="1">
      <alignment horizontal="right" vertical="center"/>
      <protection locked="0"/>
    </xf>
    <xf numFmtId="49" fontId="337" fillId="0" borderId="172" xfId="0" applyNumberFormat="1" applyFont="1" applyFill="1" applyBorder="1" applyAlignment="1" applyProtection="1">
      <alignment horizontal="left" vertical="center"/>
    </xf>
    <xf numFmtId="4" fontId="337" fillId="0" borderId="173" xfId="0" applyFont="1" applyFill="1" applyBorder="1" applyAlignment="1" applyProtection="1">
      <alignment horizontal="left" vertical="center" wrapText="1" indent="3"/>
    </xf>
    <xf numFmtId="170" fontId="337" fillId="0" borderId="174" xfId="0" applyNumberFormat="1" applyFont="1" applyFill="1" applyBorder="1" applyAlignment="1" applyProtection="1">
      <alignment horizontal="center" vertical="center" wrapText="1"/>
    </xf>
    <xf numFmtId="216" fontId="337" fillId="64" borderId="175" xfId="0" applyNumberFormat="1" applyFont="1" applyFill="1" applyBorder="1" applyAlignment="1" applyProtection="1">
      <alignment horizontal="right" vertical="center"/>
      <protection locked="0"/>
    </xf>
    <xf numFmtId="216" fontId="337" fillId="64" borderId="173" xfId="0" applyNumberFormat="1" applyFont="1" applyFill="1" applyBorder="1" applyAlignment="1" applyProtection="1">
      <alignment horizontal="right" vertical="center"/>
      <protection locked="0"/>
    </xf>
    <xf numFmtId="216" fontId="337" fillId="0" borderId="174" xfId="0" applyNumberFormat="1" applyFont="1" applyFill="1" applyBorder="1" applyAlignment="1" applyProtection="1">
      <alignment horizontal="right" vertical="center"/>
    </xf>
    <xf numFmtId="216" fontId="337" fillId="0" borderId="173" xfId="0" applyNumberFormat="1" applyFont="1" applyFill="1" applyBorder="1" applyAlignment="1" applyProtection="1">
      <alignment horizontal="right" vertical="center"/>
    </xf>
    <xf numFmtId="216" fontId="337" fillId="0" borderId="176" xfId="0" applyNumberFormat="1" applyFont="1" applyFill="1" applyBorder="1" applyAlignment="1" applyProtection="1">
      <alignment horizontal="right" vertical="center"/>
    </xf>
    <xf numFmtId="216" fontId="337" fillId="0" borderId="172" xfId="0" applyNumberFormat="1" applyFont="1" applyFill="1" applyBorder="1" applyAlignment="1" applyProtection="1">
      <alignment horizontal="right" vertical="center"/>
    </xf>
    <xf numFmtId="216" fontId="337" fillId="64" borderId="177" xfId="0" applyNumberFormat="1" applyFont="1" applyFill="1" applyBorder="1" applyAlignment="1" applyProtection="1">
      <alignment horizontal="right" vertical="center"/>
      <protection locked="0"/>
    </xf>
    <xf numFmtId="216" fontId="337" fillId="0" borderId="178" xfId="0" applyNumberFormat="1" applyFont="1" applyFill="1" applyBorder="1" applyAlignment="1" applyProtection="1">
      <alignment horizontal="right" vertical="center"/>
    </xf>
    <xf numFmtId="216" fontId="337" fillId="0" borderId="175" xfId="0" applyNumberFormat="1" applyFont="1" applyFill="1" applyBorder="1" applyAlignment="1" applyProtection="1">
      <alignment horizontal="right" vertical="center"/>
    </xf>
    <xf numFmtId="4" fontId="337" fillId="0" borderId="179" xfId="0" applyFont="1" applyFill="1" applyBorder="1" applyAlignment="1" applyProtection="1">
      <alignment horizontal="center" vertical="center" wrapText="1"/>
      <protection locked="0"/>
    </xf>
    <xf numFmtId="216" fontId="337" fillId="0" borderId="174" xfId="0" applyNumberFormat="1" applyFont="1" applyFill="1" applyBorder="1" applyAlignment="1" applyProtection="1">
      <alignment horizontal="right" vertical="center"/>
      <protection locked="0"/>
    </xf>
    <xf numFmtId="216" fontId="337" fillId="0" borderId="177" xfId="0" applyNumberFormat="1" applyFont="1" applyFill="1" applyBorder="1" applyAlignment="1" applyProtection="1">
      <alignment horizontal="right" vertical="center"/>
    </xf>
    <xf numFmtId="216" fontId="337" fillId="0" borderId="173" xfId="0" applyNumberFormat="1" applyFont="1" applyFill="1" applyBorder="1" applyAlignment="1" applyProtection="1">
      <alignment horizontal="right" vertical="center"/>
      <protection locked="0"/>
    </xf>
    <xf numFmtId="49" fontId="345" fillId="0" borderId="172" xfId="0" applyNumberFormat="1" applyFont="1" applyFill="1" applyBorder="1" applyAlignment="1" applyProtection="1">
      <alignment horizontal="left" vertical="center"/>
    </xf>
    <xf numFmtId="4" fontId="337" fillId="65" borderId="173" xfId="0" applyFont="1" applyFill="1" applyBorder="1" applyAlignment="1" applyProtection="1">
      <alignment horizontal="left" vertical="center" wrapText="1" indent="5"/>
      <protection locked="0"/>
    </xf>
    <xf numFmtId="4" fontId="337" fillId="0" borderId="179" xfId="0" applyFont="1" applyFill="1" applyBorder="1" applyAlignment="1" applyProtection="1">
      <alignment horizontal="left" vertical="center" wrapText="1"/>
      <protection locked="0"/>
    </xf>
    <xf numFmtId="4" fontId="346" fillId="0" borderId="169" xfId="0" applyFont="1" applyBorder="1" applyAlignment="1" applyProtection="1">
      <protection locked="0"/>
    </xf>
    <xf numFmtId="4" fontId="346" fillId="0" borderId="0" xfId="0" applyFont="1" applyAlignment="1" applyProtection="1">
      <protection locked="0"/>
    </xf>
    <xf numFmtId="49" fontId="345" fillId="57" borderId="172" xfId="0" applyNumberFormat="1" applyFont="1" applyFill="1" applyBorder="1" applyAlignment="1" applyProtection="1">
      <alignment horizontal="left" vertical="center"/>
    </xf>
    <xf numFmtId="4" fontId="337" fillId="56" borderId="173" xfId="0" applyFont="1" applyFill="1" applyBorder="1" applyAlignment="1" applyProtection="1">
      <alignment horizontal="left" vertical="center" wrapText="1" indent="5"/>
      <protection locked="0"/>
    </xf>
    <xf numFmtId="4" fontId="342" fillId="57" borderId="172" xfId="0" applyFont="1" applyFill="1" applyBorder="1" applyAlignment="1" applyProtection="1">
      <alignment vertical="center"/>
    </xf>
    <xf numFmtId="4" fontId="337" fillId="0" borderId="174" xfId="0" applyFont="1" applyFill="1" applyBorder="1" applyAlignment="1" applyProtection="1">
      <alignment horizontal="center" vertical="center" wrapText="1"/>
    </xf>
    <xf numFmtId="1" fontId="337" fillId="0" borderId="179" xfId="0" applyNumberFormat="1" applyFont="1" applyFill="1" applyBorder="1" applyAlignment="1" applyProtection="1">
      <alignment horizontal="center" vertical="center" wrapText="1"/>
      <protection locked="0"/>
    </xf>
    <xf numFmtId="4" fontId="337" fillId="65" borderId="173" xfId="0" applyFont="1" applyFill="1" applyBorder="1" applyAlignment="1" applyProtection="1">
      <alignment horizontal="left" vertical="center" wrapText="1" indent="4"/>
      <protection locked="0"/>
    </xf>
    <xf numFmtId="4" fontId="337" fillId="65" borderId="173" xfId="0" applyFont="1" applyFill="1" applyBorder="1" applyAlignment="1" applyProtection="1">
      <alignment horizontal="left" vertical="center" wrapText="1" indent="3"/>
      <protection locked="0"/>
    </xf>
    <xf numFmtId="49" fontId="275" fillId="0" borderId="172" xfId="0" applyNumberFormat="1" applyFont="1" applyFill="1" applyBorder="1" applyAlignment="1" applyProtection="1">
      <alignment horizontal="left" vertical="center"/>
    </xf>
    <xf numFmtId="4" fontId="275" fillId="0" borderId="173" xfId="0" applyFont="1" applyFill="1" applyBorder="1" applyAlignment="1" applyProtection="1">
      <alignment horizontal="left" vertical="center" wrapText="1" indent="1"/>
    </xf>
    <xf numFmtId="4" fontId="275" fillId="0" borderId="174" xfId="0" applyFont="1" applyFill="1" applyBorder="1" applyAlignment="1" applyProtection="1">
      <alignment horizontal="center" vertical="center" wrapText="1"/>
    </xf>
    <xf numFmtId="4" fontId="342" fillId="0" borderId="179" xfId="0" applyFont="1" applyFill="1" applyBorder="1" applyAlignment="1" applyProtection="1">
      <alignment horizontal="center" vertical="center" wrapText="1"/>
      <protection locked="0"/>
    </xf>
    <xf numFmtId="4" fontId="275" fillId="0" borderId="174" xfId="0" applyFont="1" applyBorder="1" applyAlignment="1" applyProtection="1">
      <alignment horizontal="center" vertical="center" wrapText="1"/>
    </xf>
    <xf numFmtId="4" fontId="342" fillId="0" borderId="169" xfId="0" applyFont="1" applyBorder="1" applyAlignment="1" applyProtection="1">
      <protection locked="0"/>
    </xf>
    <xf numFmtId="4" fontId="342" fillId="0" borderId="0" xfId="0" applyFont="1" applyAlignment="1" applyProtection="1">
      <protection locked="0"/>
    </xf>
    <xf numFmtId="49" fontId="10" fillId="0" borderId="172" xfId="0" applyNumberFormat="1" applyFont="1" applyFill="1" applyBorder="1" applyAlignment="1" applyProtection="1">
      <alignment horizontal="left" vertical="center"/>
    </xf>
    <xf numFmtId="4" fontId="10" fillId="0" borderId="173" xfId="0" applyFont="1" applyFill="1" applyBorder="1" applyAlignment="1" applyProtection="1">
      <alignment horizontal="left" vertical="center" wrapText="1" indent="3"/>
    </xf>
    <xf numFmtId="4" fontId="10" fillId="0" borderId="174" xfId="0" applyFont="1" applyBorder="1" applyAlignment="1" applyProtection="1">
      <alignment horizontal="center" vertical="center" wrapText="1"/>
    </xf>
    <xf numFmtId="4" fontId="342" fillId="0" borderId="179" xfId="0" applyFont="1" applyFill="1" applyBorder="1" applyAlignment="1" applyProtection="1">
      <alignment horizontal="left" vertical="center" wrapText="1"/>
      <protection locked="0"/>
    </xf>
    <xf numFmtId="49" fontId="275" fillId="57" borderId="172" xfId="0" applyNumberFormat="1" applyFont="1" applyFill="1" applyBorder="1" applyAlignment="1" applyProtection="1">
      <alignment horizontal="left" vertical="center"/>
    </xf>
    <xf numFmtId="4" fontId="275" fillId="0" borderId="174" xfId="0" applyFont="1" applyFill="1" applyBorder="1" applyAlignment="1" applyProtection="1">
      <alignment horizontal="center" vertical="center"/>
    </xf>
    <xf numFmtId="4" fontId="10" fillId="0" borderId="174" xfId="0" applyFont="1" applyBorder="1" applyAlignment="1" applyProtection="1">
      <alignment horizontal="center" vertical="center"/>
    </xf>
    <xf numFmtId="4" fontId="337" fillId="0" borderId="173" xfId="0" applyFont="1" applyFill="1" applyBorder="1" applyAlignment="1" applyProtection="1">
      <alignment horizontal="left" vertical="center" wrapText="1" indent="3"/>
      <protection locked="0"/>
    </xf>
    <xf numFmtId="216" fontId="337" fillId="64" borderId="172" xfId="0" applyNumberFormat="1" applyFont="1" applyFill="1" applyBorder="1" applyAlignment="1" applyProtection="1">
      <alignment horizontal="right" vertical="center"/>
      <protection locked="0"/>
    </xf>
    <xf numFmtId="4" fontId="275" fillId="0" borderId="174" xfId="0" applyFont="1" applyBorder="1" applyAlignment="1" applyProtection="1">
      <alignment horizontal="center" vertical="center"/>
      <protection locked="0"/>
    </xf>
    <xf numFmtId="216" fontId="342" fillId="64" borderId="173" xfId="0" applyNumberFormat="1" applyFont="1" applyFill="1" applyBorder="1" applyAlignment="1" applyProtection="1">
      <alignment horizontal="right" vertical="center"/>
      <protection locked="0"/>
    </xf>
    <xf numFmtId="216" fontId="342" fillId="64" borderId="172" xfId="0" applyNumberFormat="1" applyFont="1" applyFill="1" applyBorder="1" applyAlignment="1" applyProtection="1">
      <alignment horizontal="right" vertical="center"/>
      <protection locked="0"/>
    </xf>
    <xf numFmtId="216" fontId="342" fillId="64" borderId="177" xfId="0" applyNumberFormat="1" applyFont="1" applyFill="1" applyBorder="1" applyAlignment="1" applyProtection="1">
      <alignment horizontal="right" vertical="center"/>
      <protection locked="0"/>
    </xf>
    <xf numFmtId="4" fontId="337" fillId="65" borderId="173" xfId="0" applyFont="1" applyFill="1" applyBorder="1" applyAlignment="1" applyProtection="1">
      <alignment horizontal="left" vertical="center" wrapText="1" indent="7"/>
      <protection locked="0"/>
    </xf>
    <xf numFmtId="4" fontId="10" fillId="0" borderId="174" xfId="0" applyFont="1" applyFill="1" applyBorder="1" applyAlignment="1" applyProtection="1">
      <alignment horizontal="center" vertical="center" wrapText="1"/>
    </xf>
    <xf numFmtId="4" fontId="10" fillId="0" borderId="173" xfId="0" applyFont="1" applyFill="1" applyBorder="1" applyAlignment="1" applyProtection="1">
      <alignment horizontal="left" vertical="center" wrapText="1" indent="4"/>
    </xf>
    <xf numFmtId="216" fontId="342" fillId="63" borderId="175" xfId="0" applyNumberFormat="1" applyFont="1" applyFill="1" applyBorder="1" applyAlignment="1" applyProtection="1">
      <alignment horizontal="right" vertical="center"/>
      <protection locked="0"/>
    </xf>
    <xf numFmtId="216" fontId="342" fillId="63" borderId="173" xfId="0" applyNumberFormat="1" applyFont="1" applyFill="1" applyBorder="1" applyAlignment="1" applyProtection="1">
      <alignment horizontal="right" vertical="center"/>
      <protection locked="0"/>
    </xf>
    <xf numFmtId="216" fontId="342" fillId="63" borderId="174" xfId="0" applyNumberFormat="1" applyFont="1" applyFill="1" applyBorder="1" applyAlignment="1" applyProtection="1">
      <alignment horizontal="right" vertical="center"/>
      <protection locked="0"/>
    </xf>
    <xf numFmtId="216" fontId="342" fillId="63" borderId="176" xfId="0" applyNumberFormat="1" applyFont="1" applyFill="1" applyBorder="1" applyAlignment="1" applyProtection="1">
      <alignment horizontal="right" vertical="center"/>
      <protection locked="0"/>
    </xf>
    <xf numFmtId="216" fontId="342" fillId="63" borderId="172" xfId="0" applyNumberFormat="1" applyFont="1" applyFill="1" applyBorder="1" applyAlignment="1" applyProtection="1">
      <alignment horizontal="right" vertical="center"/>
      <protection locked="0"/>
    </xf>
    <xf numFmtId="216" fontId="342" fillId="63" borderId="177" xfId="0" applyNumberFormat="1" applyFont="1" applyFill="1" applyBorder="1" applyAlignment="1" applyProtection="1">
      <alignment horizontal="right" vertical="center"/>
      <protection locked="0"/>
    </xf>
    <xf numFmtId="216" fontId="342" fillId="63" borderId="178" xfId="0" applyNumberFormat="1" applyFont="1" applyFill="1" applyBorder="1" applyAlignment="1" applyProtection="1">
      <alignment horizontal="right" vertical="center"/>
      <protection locked="0"/>
    </xf>
    <xf numFmtId="4" fontId="342" fillId="63" borderId="179" xfId="0" applyFont="1" applyFill="1" applyBorder="1" applyAlignment="1" applyProtection="1">
      <alignment horizontal="center" vertical="center" wrapText="1"/>
      <protection locked="0"/>
    </xf>
    <xf numFmtId="49" fontId="347" fillId="0" borderId="172" xfId="0" applyNumberFormat="1" applyFont="1" applyFill="1" applyBorder="1" applyAlignment="1" applyProtection="1">
      <alignment horizontal="left" vertical="center"/>
    </xf>
    <xf numFmtId="4" fontId="347" fillId="0" borderId="173" xfId="0" applyFont="1" applyFill="1" applyBorder="1" applyAlignment="1" applyProtection="1">
      <alignment horizontal="left" vertical="center" wrapText="1" indent="1"/>
    </xf>
    <xf numFmtId="4" fontId="347" fillId="0" borderId="174" xfId="0" applyFont="1" applyFill="1" applyBorder="1" applyAlignment="1" applyProtection="1">
      <alignment horizontal="center" vertical="center"/>
    </xf>
    <xf numFmtId="216" fontId="347" fillId="64" borderId="175" xfId="0" applyNumberFormat="1" applyFont="1" applyFill="1" applyBorder="1" applyAlignment="1" applyProtection="1">
      <alignment horizontal="right" vertical="center"/>
      <protection locked="0"/>
    </xf>
    <xf numFmtId="216" fontId="347" fillId="0" borderId="173" xfId="0" applyNumberFormat="1" applyFont="1" applyFill="1" applyBorder="1" applyAlignment="1" applyProtection="1">
      <alignment horizontal="right" vertical="center"/>
    </xf>
    <xf numFmtId="216" fontId="347" fillId="0" borderId="174" xfId="0" applyNumberFormat="1" applyFont="1" applyFill="1" applyBorder="1" applyAlignment="1" applyProtection="1">
      <alignment horizontal="right" vertical="center"/>
    </xf>
    <xf numFmtId="216" fontId="347" fillId="0" borderId="176" xfId="0" applyNumberFormat="1" applyFont="1" applyFill="1" applyBorder="1" applyAlignment="1" applyProtection="1">
      <alignment horizontal="right" vertical="center"/>
    </xf>
    <xf numFmtId="216" fontId="347" fillId="57" borderId="172" xfId="0" applyNumberFormat="1" applyFont="1" applyFill="1" applyBorder="1" applyAlignment="1" applyProtection="1">
      <alignment horizontal="right" vertical="center"/>
    </xf>
    <xf numFmtId="216" fontId="347" fillId="57" borderId="173" xfId="0" applyNumberFormat="1" applyFont="1" applyFill="1" applyBorder="1" applyAlignment="1" applyProtection="1">
      <alignment horizontal="right" vertical="center"/>
    </xf>
    <xf numFmtId="216" fontId="347" fillId="57" borderId="176" xfId="0" applyNumberFormat="1" applyFont="1" applyFill="1" applyBorder="1" applyAlignment="1" applyProtection="1">
      <alignment horizontal="right" vertical="center"/>
    </xf>
    <xf numFmtId="216" fontId="347" fillId="0" borderId="177" xfId="0" applyNumberFormat="1" applyFont="1" applyFill="1" applyBorder="1" applyAlignment="1" applyProtection="1">
      <alignment horizontal="right" vertical="center"/>
    </xf>
    <xf numFmtId="216" fontId="347" fillId="0" borderId="178" xfId="0" applyNumberFormat="1" applyFont="1" applyFill="1" applyBorder="1" applyAlignment="1" applyProtection="1">
      <alignment horizontal="right" vertical="center"/>
    </xf>
    <xf numFmtId="216" fontId="347" fillId="57" borderId="175" xfId="0" applyNumberFormat="1" applyFont="1" applyFill="1" applyBorder="1" applyAlignment="1" applyProtection="1">
      <alignment horizontal="right" vertical="center"/>
    </xf>
    <xf numFmtId="216" fontId="347" fillId="57" borderId="174" xfId="0" applyNumberFormat="1" applyFont="1" applyFill="1" applyBorder="1" applyAlignment="1" applyProtection="1">
      <alignment horizontal="right" vertical="center"/>
    </xf>
    <xf numFmtId="4" fontId="347" fillId="0" borderId="179" xfId="0" applyFont="1" applyFill="1" applyBorder="1" applyAlignment="1" applyProtection="1">
      <alignment horizontal="left" vertical="center"/>
      <protection locked="0"/>
    </xf>
    <xf numFmtId="4" fontId="347" fillId="0" borderId="169" xfId="0" applyFont="1" applyFill="1" applyBorder="1" applyAlignment="1" applyProtection="1">
      <protection locked="0"/>
    </xf>
    <xf numFmtId="216" fontId="347" fillId="0" borderId="173" xfId="0" applyNumberFormat="1" applyFont="1" applyFill="1" applyBorder="1" applyAlignment="1" applyProtection="1">
      <alignment horizontal="right" vertical="center"/>
      <protection locked="0"/>
    </xf>
    <xf numFmtId="216" fontId="347" fillId="0" borderId="174" xfId="0" applyNumberFormat="1" applyFont="1" applyFill="1" applyBorder="1" applyAlignment="1" applyProtection="1">
      <alignment horizontal="right" vertical="center"/>
      <protection locked="0"/>
    </xf>
    <xf numFmtId="4" fontId="337" fillId="0" borderId="174" xfId="0" applyFont="1" applyFill="1" applyBorder="1" applyAlignment="1" applyProtection="1">
      <alignment horizontal="center" vertical="center"/>
    </xf>
    <xf numFmtId="216" fontId="337" fillId="57" borderId="172" xfId="0" applyNumberFormat="1" applyFont="1" applyFill="1" applyBorder="1" applyAlignment="1" applyProtection="1">
      <alignment horizontal="right" vertical="center"/>
    </xf>
    <xf numFmtId="216" fontId="337" fillId="57" borderId="173" xfId="0" applyNumberFormat="1" applyFont="1" applyFill="1" applyBorder="1" applyAlignment="1" applyProtection="1">
      <alignment horizontal="right" vertical="center"/>
    </xf>
    <xf numFmtId="216" fontId="337" fillId="57" borderId="176" xfId="0" applyNumberFormat="1" applyFont="1" applyFill="1" applyBorder="1" applyAlignment="1" applyProtection="1">
      <alignment horizontal="right" vertical="center"/>
    </xf>
    <xf numFmtId="216" fontId="337" fillId="57" borderId="175" xfId="0" applyNumberFormat="1" applyFont="1" applyFill="1" applyBorder="1" applyAlignment="1" applyProtection="1">
      <alignment horizontal="right" vertical="center"/>
    </xf>
    <xf numFmtId="216" fontId="337" fillId="57" borderId="174" xfId="0" applyNumberFormat="1" applyFont="1" applyFill="1" applyBorder="1" applyAlignment="1" applyProtection="1">
      <alignment horizontal="right" vertical="center"/>
    </xf>
    <xf numFmtId="49" fontId="342" fillId="0" borderId="172" xfId="0" applyNumberFormat="1" applyFont="1" applyFill="1" applyBorder="1" applyAlignment="1" applyProtection="1">
      <alignment horizontal="left" vertical="center"/>
    </xf>
    <xf numFmtId="4" fontId="275" fillId="0" borderId="173" xfId="0" applyFont="1" applyFill="1" applyBorder="1" applyAlignment="1" applyProtection="1">
      <alignment horizontal="left" vertical="center" wrapText="1" indent="2"/>
    </xf>
    <xf numFmtId="216" fontId="342" fillId="57" borderId="172" xfId="0" applyNumberFormat="1" applyFont="1" applyFill="1" applyBorder="1" applyAlignment="1" applyProtection="1">
      <alignment horizontal="right" vertical="center"/>
    </xf>
    <xf numFmtId="216" fontId="342" fillId="57" borderId="173" xfId="0" applyNumberFormat="1" applyFont="1" applyFill="1" applyBorder="1" applyAlignment="1" applyProtection="1">
      <alignment horizontal="right" vertical="center"/>
    </xf>
    <xf numFmtId="216" fontId="342" fillId="57" borderId="176" xfId="0" applyNumberFormat="1" applyFont="1" applyFill="1" applyBorder="1" applyAlignment="1" applyProtection="1">
      <alignment horizontal="right" vertical="center"/>
    </xf>
    <xf numFmtId="216" fontId="342" fillId="57" borderId="175" xfId="0" applyNumberFormat="1" applyFont="1" applyFill="1" applyBorder="1" applyAlignment="1" applyProtection="1">
      <alignment horizontal="right" vertical="center"/>
    </xf>
    <xf numFmtId="216" fontId="342" fillId="57" borderId="174" xfId="0" applyNumberFormat="1" applyFont="1" applyFill="1" applyBorder="1" applyAlignment="1" applyProtection="1">
      <alignment horizontal="right" vertical="center"/>
    </xf>
    <xf numFmtId="4" fontId="337" fillId="0" borderId="173" xfId="0" applyFont="1" applyFill="1" applyBorder="1" applyAlignment="1" applyProtection="1">
      <alignment horizontal="left" vertical="center" wrapText="1" indent="2"/>
    </xf>
    <xf numFmtId="4" fontId="337" fillId="0" borderId="174" xfId="0" applyFont="1" applyFill="1" applyBorder="1" applyAlignment="1" applyProtection="1">
      <alignment horizontal="center"/>
      <protection locked="0"/>
    </xf>
    <xf numFmtId="216" fontId="337" fillId="0" borderId="175" xfId="0" applyNumberFormat="1" applyFont="1" applyFill="1" applyBorder="1" applyAlignment="1" applyProtection="1">
      <alignment horizontal="right" vertical="center"/>
      <protection locked="0"/>
    </xf>
    <xf numFmtId="216" fontId="337" fillId="0" borderId="176" xfId="0" applyNumberFormat="1" applyFont="1" applyFill="1" applyBorder="1" applyAlignment="1" applyProtection="1">
      <alignment horizontal="right" vertical="center"/>
      <protection locked="0"/>
    </xf>
    <xf numFmtId="216" fontId="337" fillId="57" borderId="172" xfId="0" applyNumberFormat="1" applyFont="1" applyFill="1" applyBorder="1" applyAlignment="1" applyProtection="1">
      <alignment horizontal="right" vertical="center"/>
      <protection locked="0"/>
    </xf>
    <xf numFmtId="216" fontId="337" fillId="57" borderId="173" xfId="0" applyNumberFormat="1" applyFont="1" applyFill="1" applyBorder="1" applyAlignment="1" applyProtection="1">
      <alignment horizontal="right" vertical="center"/>
      <protection locked="0"/>
    </xf>
    <xf numFmtId="216" fontId="337" fillId="57" borderId="176" xfId="0" applyNumberFormat="1" applyFont="1" applyFill="1" applyBorder="1" applyAlignment="1" applyProtection="1">
      <alignment horizontal="right" vertical="center"/>
      <protection locked="0"/>
    </xf>
    <xf numFmtId="216" fontId="337" fillId="0" borderId="177" xfId="0" applyNumberFormat="1" applyFont="1" applyFill="1" applyBorder="1" applyAlignment="1" applyProtection="1">
      <alignment horizontal="right" vertical="center"/>
      <protection locked="0"/>
    </xf>
    <xf numFmtId="216" fontId="337" fillId="0" borderId="178" xfId="0" applyNumberFormat="1" applyFont="1" applyFill="1" applyBorder="1" applyAlignment="1" applyProtection="1">
      <alignment horizontal="right" vertical="center"/>
      <protection locked="0"/>
    </xf>
    <xf numFmtId="216" fontId="337" fillId="57" borderId="175" xfId="0" applyNumberFormat="1" applyFont="1" applyFill="1" applyBorder="1" applyAlignment="1" applyProtection="1">
      <alignment horizontal="right" vertical="center"/>
      <protection locked="0"/>
    </xf>
    <xf numFmtId="216" fontId="337" fillId="57" borderId="174" xfId="0" applyNumberFormat="1" applyFont="1" applyFill="1" applyBorder="1" applyAlignment="1" applyProtection="1">
      <alignment horizontal="right" vertical="center"/>
      <protection locked="0"/>
    </xf>
    <xf numFmtId="4" fontId="337" fillId="0" borderId="174" xfId="0" applyFont="1" applyFill="1" applyBorder="1" applyAlignment="1" applyProtection="1">
      <alignment horizontal="center"/>
    </xf>
    <xf numFmtId="4" fontId="337" fillId="0" borderId="173" xfId="0" applyFont="1" applyFill="1" applyBorder="1" applyAlignment="1" applyProtection="1">
      <alignment horizontal="left" vertical="center" wrapText="1" indent="6"/>
    </xf>
    <xf numFmtId="4" fontId="337" fillId="0" borderId="179" xfId="0" applyFont="1" applyFill="1" applyBorder="1" applyAlignment="1" applyProtection="1">
      <alignment horizontal="left" vertical="center"/>
      <protection locked="0"/>
    </xf>
    <xf numFmtId="170" fontId="337" fillId="0" borderId="179" xfId="0" applyNumberFormat="1" applyFont="1" applyFill="1" applyBorder="1" applyAlignment="1" applyProtection="1">
      <alignment horizontal="right" vertical="center" wrapText="1"/>
      <protection locked="0"/>
    </xf>
    <xf numFmtId="4" fontId="346" fillId="0" borderId="169" xfId="0" applyFont="1" applyFill="1" applyBorder="1" applyAlignment="1" applyProtection="1">
      <protection locked="0"/>
    </xf>
    <xf numFmtId="4" fontId="346" fillId="0" borderId="0" xfId="0" applyFont="1" applyFill="1" applyAlignment="1" applyProtection="1">
      <protection locked="0"/>
    </xf>
    <xf numFmtId="4" fontId="342" fillId="64" borderId="173" xfId="0" applyFont="1" applyFill="1" applyBorder="1" applyAlignment="1" applyProtection="1">
      <alignment horizontal="left" vertical="center" wrapText="1" indent="2"/>
      <protection locked="0"/>
    </xf>
    <xf numFmtId="170" fontId="342" fillId="0" borderId="179" xfId="0" applyNumberFormat="1" applyFont="1" applyFill="1" applyBorder="1" applyAlignment="1" applyProtection="1">
      <alignment horizontal="right" vertical="center" wrapText="1"/>
      <protection locked="0"/>
    </xf>
    <xf numFmtId="216" fontId="337" fillId="57" borderId="177" xfId="0" applyNumberFormat="1" applyFont="1" applyFill="1" applyBorder="1" applyAlignment="1" applyProtection="1">
      <alignment horizontal="right" vertical="center"/>
    </xf>
    <xf numFmtId="4" fontId="337" fillId="57" borderId="173" xfId="0" applyFont="1" applyFill="1" applyBorder="1" applyAlignment="1" applyProtection="1">
      <alignment horizontal="left" vertical="center" wrapText="1" indent="6"/>
    </xf>
    <xf numFmtId="4" fontId="337" fillId="57" borderId="174" xfId="0" applyFont="1" applyFill="1" applyBorder="1" applyAlignment="1" applyProtection="1">
      <alignment horizontal="center"/>
    </xf>
    <xf numFmtId="49" fontId="337" fillId="57" borderId="172" xfId="0" applyNumberFormat="1" applyFont="1" applyFill="1" applyBorder="1" applyAlignment="1" applyProtection="1">
      <alignment horizontal="left" vertical="center"/>
    </xf>
    <xf numFmtId="4" fontId="337" fillId="57" borderId="173" xfId="0" applyFont="1" applyFill="1" applyBorder="1" applyAlignment="1" applyProtection="1">
      <alignment horizontal="left" vertical="center" wrapText="1" indent="3"/>
    </xf>
    <xf numFmtId="4" fontId="337" fillId="57" borderId="173" xfId="0" applyFont="1" applyFill="1" applyBorder="1" applyAlignment="1" applyProtection="1">
      <alignment horizontal="left" vertical="center" wrapText="1" indent="2"/>
    </xf>
    <xf numFmtId="200" fontId="337" fillId="0" borderId="0" xfId="0" applyNumberFormat="1" applyFont="1" applyFill="1" applyAlignment="1" applyProtection="1">
      <protection locked="0"/>
    </xf>
    <xf numFmtId="4" fontId="10" fillId="57" borderId="173" xfId="0" applyFont="1" applyFill="1" applyBorder="1" applyAlignment="1" applyProtection="1">
      <alignment horizontal="left" vertical="center" wrapText="1" indent="3"/>
    </xf>
    <xf numFmtId="4" fontId="337" fillId="57" borderId="174" xfId="0" applyFont="1" applyFill="1" applyBorder="1" applyAlignment="1" applyProtection="1">
      <alignment horizontal="center" vertical="center"/>
    </xf>
    <xf numFmtId="4" fontId="337" fillId="57" borderId="174" xfId="0" applyFont="1" applyFill="1" applyBorder="1" applyAlignment="1" applyProtection="1">
      <alignment horizontal="center"/>
      <protection locked="0"/>
    </xf>
    <xf numFmtId="4" fontId="337" fillId="57" borderId="173" xfId="0" applyFont="1" applyFill="1" applyBorder="1" applyAlignment="1" applyProtection="1">
      <alignment horizontal="left" vertical="center" indent="2"/>
    </xf>
    <xf numFmtId="49" fontId="342" fillId="57" borderId="172" xfId="0" applyNumberFormat="1" applyFont="1" applyFill="1" applyBorder="1" applyAlignment="1" applyProtection="1">
      <alignment horizontal="left" vertical="center"/>
    </xf>
    <xf numFmtId="4" fontId="342" fillId="64" borderId="173" xfId="0" applyFont="1" applyFill="1" applyBorder="1" applyAlignment="1" applyProtection="1">
      <alignment horizontal="left" vertical="center" indent="2"/>
      <protection locked="0"/>
    </xf>
    <xf numFmtId="4" fontId="342" fillId="57" borderId="174" xfId="0" applyFont="1" applyFill="1" applyBorder="1" applyAlignment="1" applyProtection="1">
      <alignment horizontal="center"/>
    </xf>
    <xf numFmtId="4" fontId="10" fillId="57" borderId="173" xfId="0" applyFont="1" applyFill="1" applyBorder="1" applyAlignment="1" applyProtection="1">
      <alignment horizontal="left" vertical="center" indent="3"/>
    </xf>
    <xf numFmtId="4" fontId="342" fillId="0" borderId="174" xfId="0" applyFont="1" applyFill="1" applyBorder="1" applyAlignment="1" applyProtection="1">
      <alignment horizontal="center"/>
    </xf>
    <xf numFmtId="4" fontId="10" fillId="0" borderId="173" xfId="0" applyFont="1" applyFill="1" applyBorder="1" applyAlignment="1" applyProtection="1">
      <alignment horizontal="left" vertical="center" wrapText="1" indent="2"/>
    </xf>
    <xf numFmtId="216" fontId="337" fillId="64" borderId="172" xfId="1263" applyNumberFormat="1" applyFont="1" applyFill="1" applyBorder="1" applyAlignment="1" applyProtection="1">
      <alignment horizontal="right" vertical="center"/>
      <protection locked="0"/>
    </xf>
    <xf numFmtId="217" fontId="337" fillId="0" borderId="173" xfId="0" applyNumberFormat="1" applyFont="1" applyFill="1" applyBorder="1" applyAlignment="1" applyProtection="1">
      <alignment horizontal="right" vertical="center"/>
    </xf>
    <xf numFmtId="217" fontId="337" fillId="0" borderId="176" xfId="0" applyNumberFormat="1" applyFont="1" applyFill="1" applyBorder="1" applyAlignment="1" applyProtection="1">
      <alignment horizontal="right" vertical="center"/>
    </xf>
    <xf numFmtId="217" fontId="337" fillId="64" borderId="172" xfId="1263" applyNumberFormat="1" applyFont="1" applyFill="1" applyBorder="1" applyAlignment="1" applyProtection="1">
      <alignment horizontal="right" vertical="center"/>
      <protection locked="0"/>
    </xf>
    <xf numFmtId="217" fontId="337" fillId="0" borderId="174" xfId="0" applyNumberFormat="1" applyFont="1" applyFill="1" applyBorder="1" applyAlignment="1" applyProtection="1">
      <alignment horizontal="right" vertical="center"/>
    </xf>
    <xf numFmtId="217" fontId="337" fillId="0" borderId="172" xfId="0" applyNumberFormat="1" applyFont="1" applyFill="1" applyBorder="1" applyAlignment="1" applyProtection="1">
      <alignment horizontal="right" vertical="center"/>
    </xf>
    <xf numFmtId="217" fontId="337" fillId="0" borderId="177" xfId="0" applyNumberFormat="1" applyFont="1" applyFill="1" applyBorder="1" applyAlignment="1" applyProtection="1">
      <alignment horizontal="right" vertical="center"/>
    </xf>
    <xf numFmtId="217" fontId="337" fillId="0" borderId="178" xfId="0" applyNumberFormat="1" applyFont="1" applyFill="1" applyBorder="1" applyAlignment="1" applyProtection="1">
      <alignment horizontal="right" vertical="center"/>
    </xf>
    <xf numFmtId="217" fontId="337" fillId="0" borderId="175" xfId="0" applyNumberFormat="1" applyFont="1" applyFill="1" applyBorder="1" applyAlignment="1" applyProtection="1">
      <alignment horizontal="right" vertical="center"/>
    </xf>
    <xf numFmtId="9" fontId="337" fillId="0" borderId="179" xfId="1263" applyFont="1" applyFill="1" applyBorder="1" applyAlignment="1" applyProtection="1">
      <alignment horizontal="left" vertical="center"/>
      <protection locked="0"/>
    </xf>
    <xf numFmtId="217" fontId="337" fillId="0" borderId="173" xfId="0" applyNumberFormat="1" applyFont="1" applyFill="1" applyBorder="1" applyAlignment="1" applyProtection="1">
      <alignment horizontal="right" vertical="center"/>
      <protection locked="0"/>
    </xf>
    <xf numFmtId="217" fontId="337" fillId="0" borderId="174" xfId="0" applyNumberFormat="1" applyFont="1" applyFill="1" applyBorder="1" applyAlignment="1" applyProtection="1">
      <alignment horizontal="right" vertical="center"/>
      <protection locked="0"/>
    </xf>
    <xf numFmtId="4" fontId="337" fillId="64" borderId="173" xfId="0" applyFont="1" applyFill="1" applyBorder="1" applyAlignment="1" applyProtection="1">
      <alignment horizontal="left" vertical="center" wrapText="1" indent="3"/>
      <protection locked="0"/>
    </xf>
    <xf numFmtId="217" fontId="337" fillId="65" borderId="173" xfId="0" applyNumberFormat="1" applyFont="1" applyFill="1" applyBorder="1" applyAlignment="1" applyProtection="1">
      <alignment horizontal="right" vertical="center"/>
      <protection locked="0"/>
    </xf>
    <xf numFmtId="217" fontId="337" fillId="64" borderId="172" xfId="0" applyNumberFormat="1" applyFont="1" applyFill="1" applyBorder="1" applyAlignment="1" applyProtection="1">
      <alignment horizontal="right" vertical="center"/>
      <protection locked="0"/>
    </xf>
    <xf numFmtId="217" fontId="337" fillId="65" borderId="177" xfId="0" applyNumberFormat="1" applyFont="1" applyFill="1" applyBorder="1" applyAlignment="1" applyProtection="1">
      <alignment horizontal="right" vertical="center"/>
      <protection locked="0"/>
    </xf>
    <xf numFmtId="4" fontId="337" fillId="0" borderId="173" xfId="0" applyFont="1" applyFill="1" applyBorder="1" applyAlignment="1" applyProtection="1">
      <alignment horizontal="left" vertical="center" wrapText="1" indent="4"/>
    </xf>
    <xf numFmtId="217" fontId="337" fillId="64" borderId="173" xfId="0" applyNumberFormat="1" applyFont="1" applyFill="1" applyBorder="1" applyAlignment="1" applyProtection="1">
      <alignment horizontal="right" vertical="center"/>
      <protection locked="0"/>
    </xf>
    <xf numFmtId="217" fontId="337" fillId="64" borderId="177" xfId="0" applyNumberFormat="1" applyFont="1" applyFill="1" applyBorder="1" applyAlignment="1" applyProtection="1">
      <alignment horizontal="right" vertical="center"/>
      <protection locked="0"/>
    </xf>
    <xf numFmtId="4" fontId="275" fillId="0" borderId="172" xfId="0" applyFont="1" applyFill="1" applyBorder="1" applyAlignment="1" applyProtection="1">
      <alignment vertical="center"/>
    </xf>
    <xf numFmtId="4" fontId="275" fillId="0" borderId="174" xfId="0" applyFont="1" applyFill="1" applyBorder="1" applyAlignment="1" applyProtection="1">
      <alignment horizontal="center" vertical="center"/>
      <protection locked="0"/>
    </xf>
    <xf numFmtId="216" fontId="342" fillId="0" borderId="175" xfId="0" applyNumberFormat="1" applyFont="1" applyFill="1" applyBorder="1" applyAlignment="1" applyProtection="1">
      <alignment horizontal="right" vertical="center"/>
      <protection locked="0"/>
    </xf>
    <xf numFmtId="216" fontId="342" fillId="57" borderId="173" xfId="0" applyNumberFormat="1" applyFont="1" applyFill="1" applyBorder="1" applyAlignment="1" applyProtection="1">
      <alignment horizontal="right" vertical="center"/>
      <protection locked="0"/>
    </xf>
    <xf numFmtId="216" fontId="342" fillId="57" borderId="174" xfId="0" applyNumberFormat="1" applyFont="1" applyFill="1" applyBorder="1" applyAlignment="1" applyProtection="1">
      <alignment horizontal="right" vertical="center"/>
      <protection locked="0"/>
    </xf>
    <xf numFmtId="216" fontId="342" fillId="0" borderId="176" xfId="0" applyNumberFormat="1" applyFont="1" applyFill="1" applyBorder="1" applyAlignment="1" applyProtection="1">
      <alignment horizontal="right" vertical="center"/>
      <protection locked="0"/>
    </xf>
    <xf numFmtId="216" fontId="342" fillId="57" borderId="172" xfId="0" applyNumberFormat="1" applyFont="1" applyFill="1" applyBorder="1" applyAlignment="1" applyProtection="1">
      <alignment horizontal="right" vertical="center"/>
      <protection locked="0"/>
    </xf>
    <xf numFmtId="216" fontId="342" fillId="57" borderId="176" xfId="0" applyNumberFormat="1" applyFont="1" applyFill="1" applyBorder="1" applyAlignment="1" applyProtection="1">
      <alignment horizontal="right" vertical="center"/>
      <protection locked="0"/>
    </xf>
    <xf numFmtId="216" fontId="342" fillId="0" borderId="177" xfId="0" applyNumberFormat="1" applyFont="1" applyFill="1" applyBorder="1" applyAlignment="1" applyProtection="1">
      <alignment horizontal="right" vertical="center"/>
      <protection locked="0"/>
    </xf>
    <xf numFmtId="216" fontId="342" fillId="0" borderId="178" xfId="0" applyNumberFormat="1" applyFont="1" applyFill="1" applyBorder="1" applyAlignment="1" applyProtection="1">
      <alignment horizontal="right" vertical="center"/>
      <protection locked="0"/>
    </xf>
    <xf numFmtId="216" fontId="342" fillId="57" borderId="175" xfId="0" applyNumberFormat="1" applyFont="1" applyFill="1" applyBorder="1" applyAlignment="1" applyProtection="1">
      <alignment horizontal="right" vertical="center"/>
      <protection locked="0"/>
    </xf>
    <xf numFmtId="4" fontId="275" fillId="0" borderId="172" xfId="0" applyFont="1" applyBorder="1" applyAlignment="1" applyProtection="1">
      <alignment vertical="center"/>
    </xf>
    <xf numFmtId="4" fontId="342" fillId="0" borderId="173" xfId="0" applyFont="1" applyFill="1" applyBorder="1" applyAlignment="1" applyProtection="1">
      <alignment horizontal="left" vertical="center" wrapText="1" indent="3"/>
    </xf>
    <xf numFmtId="4" fontId="10" fillId="57" borderId="172" xfId="0" applyFont="1" applyFill="1" applyBorder="1" applyAlignment="1" applyProtection="1">
      <alignment vertical="center"/>
    </xf>
    <xf numFmtId="4" fontId="10" fillId="57" borderId="174" xfId="0" applyFont="1" applyFill="1" applyBorder="1" applyAlignment="1" applyProtection="1">
      <alignment horizontal="center" vertical="center"/>
      <protection locked="0"/>
    </xf>
    <xf numFmtId="4" fontId="345" fillId="57" borderId="172" xfId="0" applyFont="1" applyFill="1" applyBorder="1" applyAlignment="1" applyProtection="1">
      <alignment vertical="center"/>
    </xf>
    <xf numFmtId="4" fontId="337" fillId="57" borderId="173" xfId="0" applyFont="1" applyFill="1" applyBorder="1" applyAlignment="1" applyProtection="1">
      <alignment horizontal="left" vertical="center" wrapText="1" indent="7"/>
    </xf>
    <xf numFmtId="4" fontId="10" fillId="57" borderId="174" xfId="0" applyFont="1" applyFill="1" applyBorder="1" applyAlignment="1" applyProtection="1">
      <alignment horizontal="center" vertical="center"/>
    </xf>
    <xf numFmtId="218" fontId="337" fillId="57" borderId="173" xfId="0" applyNumberFormat="1" applyFont="1" applyFill="1" applyBorder="1" applyAlignment="1" applyProtection="1">
      <alignment horizontal="right" vertical="center"/>
    </xf>
    <xf numFmtId="218" fontId="337" fillId="0" borderId="174" xfId="0" applyNumberFormat="1" applyFont="1" applyFill="1" applyBorder="1" applyAlignment="1" applyProtection="1">
      <alignment horizontal="right" vertical="center"/>
    </xf>
    <xf numFmtId="218" fontId="337" fillId="64" borderId="175" xfId="0" applyNumberFormat="1" applyFont="1" applyFill="1" applyBorder="1" applyAlignment="1" applyProtection="1">
      <alignment horizontal="right" vertical="center"/>
      <protection locked="0"/>
    </xf>
    <xf numFmtId="218" fontId="337" fillId="0" borderId="173" xfId="0" applyNumberFormat="1" applyFont="1" applyFill="1" applyBorder="1" applyAlignment="1" applyProtection="1">
      <alignment horizontal="right" vertical="center"/>
    </xf>
    <xf numFmtId="218" fontId="337" fillId="0" borderId="172" xfId="0" applyNumberFormat="1" applyFont="1" applyFill="1" applyBorder="1" applyAlignment="1" applyProtection="1">
      <alignment horizontal="right" vertical="center"/>
    </xf>
    <xf numFmtId="218" fontId="337" fillId="0" borderId="176" xfId="0" applyNumberFormat="1" applyFont="1" applyFill="1" applyBorder="1" applyAlignment="1" applyProtection="1">
      <alignment horizontal="right" vertical="center"/>
    </xf>
    <xf numFmtId="218" fontId="337" fillId="0" borderId="177" xfId="0" applyNumberFormat="1" applyFont="1" applyFill="1" applyBorder="1" applyAlignment="1" applyProtection="1">
      <alignment horizontal="right" vertical="center"/>
    </xf>
    <xf numFmtId="218" fontId="337" fillId="0" borderId="178" xfId="0" applyNumberFormat="1" applyFont="1" applyFill="1" applyBorder="1" applyAlignment="1" applyProtection="1">
      <alignment horizontal="right" vertical="center"/>
    </xf>
    <xf numFmtId="218" fontId="337" fillId="0" borderId="175" xfId="0" applyNumberFormat="1" applyFont="1" applyFill="1" applyBorder="1" applyAlignment="1" applyProtection="1">
      <alignment horizontal="right" vertical="center"/>
    </xf>
    <xf numFmtId="218" fontId="337" fillId="0" borderId="173" xfId="0" applyNumberFormat="1" applyFont="1" applyFill="1" applyBorder="1" applyAlignment="1" applyProtection="1">
      <alignment horizontal="right" vertical="center"/>
      <protection locked="0"/>
    </xf>
    <xf numFmtId="218" fontId="337" fillId="0" borderId="174" xfId="0" applyNumberFormat="1" applyFont="1" applyFill="1" applyBorder="1" applyAlignment="1" applyProtection="1">
      <alignment horizontal="right" vertical="center"/>
      <protection locked="0"/>
    </xf>
    <xf numFmtId="4" fontId="10" fillId="57" borderId="174" xfId="0" applyFont="1" applyFill="1" applyBorder="1" applyAlignment="1" applyProtection="1">
      <alignment horizontal="center" vertical="center" wrapText="1"/>
    </xf>
    <xf numFmtId="4" fontId="337" fillId="0" borderId="173" xfId="0" applyFont="1" applyFill="1" applyBorder="1" applyAlignment="1" applyProtection="1">
      <alignment horizontal="left" vertical="center" indent="3"/>
    </xf>
    <xf numFmtId="4" fontId="337" fillId="0" borderId="174" xfId="0" applyFont="1" applyBorder="1" applyAlignment="1" applyProtection="1">
      <alignment horizontal="center" vertical="center"/>
    </xf>
    <xf numFmtId="4" fontId="337" fillId="57" borderId="173" xfId="0" applyFont="1" applyFill="1" applyBorder="1" applyAlignment="1" applyProtection="1">
      <alignment horizontal="left" vertical="center" indent="3"/>
    </xf>
    <xf numFmtId="4" fontId="337" fillId="57" borderId="174" xfId="0" applyFont="1" applyFill="1" applyBorder="1" applyAlignment="1" applyProtection="1">
      <alignment horizontal="center" vertical="center" wrapText="1"/>
    </xf>
    <xf numFmtId="4" fontId="342" fillId="0" borderId="172" xfId="0" applyFont="1" applyBorder="1" applyAlignment="1" applyProtection="1">
      <alignment vertical="center"/>
    </xf>
    <xf numFmtId="4" fontId="342" fillId="0" borderId="173" xfId="0" applyFont="1" applyFill="1" applyBorder="1" applyAlignment="1" applyProtection="1">
      <alignment horizontal="left" vertical="center" indent="1"/>
    </xf>
    <xf numFmtId="4" fontId="342" fillId="0" borderId="174" xfId="0" applyFont="1" applyBorder="1" applyAlignment="1" applyProtection="1">
      <alignment horizontal="center" vertical="center"/>
    </xf>
    <xf numFmtId="4" fontId="337" fillId="0" borderId="172" xfId="0" applyFont="1" applyBorder="1" applyAlignment="1" applyProtection="1">
      <alignment vertical="center"/>
    </xf>
    <xf numFmtId="4" fontId="337" fillId="0" borderId="174" xfId="0" applyFont="1" applyBorder="1" applyAlignment="1" applyProtection="1">
      <alignment horizontal="center" vertical="center" wrapText="1"/>
    </xf>
    <xf numFmtId="4" fontId="337" fillId="57" borderId="172" xfId="0" applyFont="1" applyFill="1" applyBorder="1" applyAlignment="1" applyProtection="1">
      <alignment vertical="center"/>
    </xf>
    <xf numFmtId="216" fontId="337" fillId="0" borderId="172" xfId="0" applyNumberFormat="1" applyFont="1" applyFill="1" applyBorder="1" applyAlignment="1" applyProtection="1">
      <alignment horizontal="right" vertical="center"/>
      <protection locked="0"/>
    </xf>
    <xf numFmtId="216" fontId="342" fillId="0" borderId="169" xfId="0" applyNumberFormat="1" applyFont="1" applyFill="1" applyBorder="1" applyAlignment="1" applyProtection="1">
      <protection locked="0"/>
    </xf>
    <xf numFmtId="4" fontId="275" fillId="57" borderId="173" xfId="0" applyFont="1" applyFill="1" applyBorder="1" applyAlignment="1" applyProtection="1">
      <alignment horizontal="left" vertical="center" wrapText="1" indent="2"/>
    </xf>
    <xf numFmtId="4" fontId="342" fillId="57" borderId="174" xfId="0" applyFont="1" applyFill="1" applyBorder="1" applyAlignment="1" applyProtection="1">
      <alignment horizontal="center" vertical="center"/>
    </xf>
    <xf numFmtId="4" fontId="337" fillId="64" borderId="173" xfId="0" applyFont="1" applyFill="1" applyBorder="1" applyAlignment="1" applyProtection="1">
      <alignment horizontal="left" vertical="center" wrapText="1" indent="2"/>
      <protection locked="0"/>
    </xf>
    <xf numFmtId="217" fontId="342" fillId="64" borderId="175" xfId="0" applyNumberFormat="1" applyFont="1" applyFill="1" applyBorder="1" applyAlignment="1" applyProtection="1">
      <alignment horizontal="right" vertical="center"/>
      <protection locked="0"/>
    </xf>
    <xf numFmtId="217" fontId="342" fillId="0" borderId="173" xfId="0" applyNumberFormat="1" applyFont="1" applyFill="1" applyBorder="1" applyAlignment="1" applyProtection="1">
      <alignment horizontal="right" vertical="center"/>
    </xf>
    <xf numFmtId="217" fontId="342" fillId="0" borderId="174" xfId="0" applyNumberFormat="1" applyFont="1" applyFill="1" applyBorder="1" applyAlignment="1" applyProtection="1">
      <alignment horizontal="right" vertical="center"/>
    </xf>
    <xf numFmtId="217" fontId="342" fillId="0" borderId="175" xfId="0" applyNumberFormat="1" applyFont="1" applyFill="1" applyBorder="1" applyAlignment="1" applyProtection="1">
      <alignment horizontal="right" vertical="center"/>
    </xf>
    <xf numFmtId="217" fontId="342" fillId="0" borderId="176" xfId="0" applyNumberFormat="1" applyFont="1" applyFill="1" applyBorder="1" applyAlignment="1" applyProtection="1">
      <alignment horizontal="right" vertical="center"/>
    </xf>
    <xf numFmtId="217" fontId="342" fillId="0" borderId="172" xfId="0" applyNumberFormat="1" applyFont="1" applyFill="1" applyBorder="1" applyAlignment="1" applyProtection="1">
      <alignment horizontal="right" vertical="center"/>
    </xf>
    <xf numFmtId="217" fontId="342" fillId="0" borderId="177" xfId="0" applyNumberFormat="1" applyFont="1" applyFill="1" applyBorder="1" applyAlignment="1" applyProtection="1">
      <alignment horizontal="right" vertical="center"/>
    </xf>
    <xf numFmtId="217" fontId="342" fillId="0" borderId="178" xfId="0" applyNumberFormat="1" applyFont="1" applyFill="1" applyBorder="1" applyAlignment="1" applyProtection="1">
      <alignment horizontal="right" vertical="center"/>
    </xf>
    <xf numFmtId="217" fontId="342" fillId="0" borderId="179" xfId="0" applyNumberFormat="1" applyFont="1" applyFill="1" applyBorder="1" applyAlignment="1" applyProtection="1">
      <alignment horizontal="center" vertical="center"/>
      <protection locked="0"/>
    </xf>
    <xf numFmtId="217" fontId="342" fillId="0" borderId="173" xfId="0" applyNumberFormat="1" applyFont="1" applyFill="1" applyBorder="1" applyAlignment="1" applyProtection="1">
      <alignment horizontal="right" vertical="center"/>
      <protection locked="0"/>
    </xf>
    <xf numFmtId="217" fontId="342" fillId="0" borderId="174" xfId="0" applyNumberFormat="1" applyFont="1" applyFill="1" applyBorder="1" applyAlignment="1" applyProtection="1">
      <alignment horizontal="right" vertical="center"/>
      <protection locked="0"/>
    </xf>
    <xf numFmtId="4" fontId="348" fillId="0" borderId="172" xfId="0" applyFont="1" applyFill="1" applyBorder="1" applyAlignment="1" applyProtection="1">
      <alignment horizontal="left" vertical="center"/>
    </xf>
    <xf numFmtId="4" fontId="337" fillId="0" borderId="173" xfId="0" applyFont="1" applyFill="1" applyBorder="1" applyAlignment="1" applyProtection="1">
      <alignment horizontal="left" vertical="center" wrapText="1" indent="5"/>
    </xf>
    <xf numFmtId="217" fontId="337" fillId="64" borderId="175" xfId="0" applyNumberFormat="1" applyFont="1" applyFill="1" applyBorder="1" applyAlignment="1" applyProtection="1">
      <alignment horizontal="right" vertical="center"/>
      <protection locked="0"/>
    </xf>
    <xf numFmtId="217" fontId="337" fillId="0" borderId="179" xfId="0" applyNumberFormat="1" applyFont="1" applyFill="1" applyBorder="1" applyAlignment="1" applyProtection="1">
      <alignment horizontal="center" vertical="center"/>
      <protection locked="0"/>
    </xf>
    <xf numFmtId="4" fontId="337" fillId="0" borderId="172" xfId="0" applyFont="1" applyFill="1" applyBorder="1" applyAlignment="1" applyProtection="1">
      <alignment horizontal="left" vertical="center"/>
    </xf>
    <xf numFmtId="217" fontId="349" fillId="0" borderId="179" xfId="0" applyNumberFormat="1" applyFont="1" applyFill="1" applyBorder="1" applyAlignment="1" applyProtection="1">
      <alignment horizontal="center" vertical="center"/>
      <protection locked="0"/>
    </xf>
    <xf numFmtId="217" fontId="337" fillId="0" borderId="179" xfId="0" applyNumberFormat="1" applyFont="1" applyFill="1" applyBorder="1" applyAlignment="1" applyProtection="1">
      <alignment horizontal="center" vertical="center" wrapText="1"/>
      <protection locked="0"/>
    </xf>
    <xf numFmtId="217" fontId="342" fillId="0" borderId="179" xfId="0" applyNumberFormat="1" applyFont="1" applyFill="1" applyBorder="1" applyAlignment="1" applyProtection="1">
      <alignment horizontal="center" vertical="center" wrapText="1"/>
      <protection locked="0"/>
    </xf>
    <xf numFmtId="217" fontId="349" fillId="0" borderId="179" xfId="0" applyNumberFormat="1" applyFont="1" applyFill="1" applyBorder="1" applyAlignment="1" applyProtection="1">
      <alignment horizontal="center" vertical="center" wrapText="1"/>
      <protection locked="0"/>
    </xf>
    <xf numFmtId="4" fontId="10" fillId="0" borderId="173" xfId="0" applyFont="1" applyFill="1" applyBorder="1" applyAlignment="1" applyProtection="1">
      <alignment horizontal="left" vertical="center" wrapText="1" indent="5"/>
    </xf>
    <xf numFmtId="4" fontId="10" fillId="0" borderId="174" xfId="0" applyFont="1" applyFill="1" applyBorder="1" applyAlignment="1" applyProtection="1">
      <alignment horizontal="center" vertical="center"/>
    </xf>
    <xf numFmtId="217" fontId="342" fillId="58" borderId="175" xfId="0" applyNumberFormat="1" applyFont="1" applyFill="1" applyBorder="1" applyAlignment="1" applyProtection="1">
      <alignment horizontal="right" vertical="center"/>
      <protection locked="0"/>
    </xf>
    <xf numFmtId="217" fontId="342" fillId="58" borderId="173" xfId="0" applyNumberFormat="1" applyFont="1" applyFill="1" applyBorder="1" applyAlignment="1" applyProtection="1">
      <alignment horizontal="right" vertical="center"/>
      <protection locked="0"/>
    </xf>
    <xf numFmtId="217" fontId="342" fillId="58" borderId="174" xfId="0" applyNumberFormat="1" applyFont="1" applyFill="1" applyBorder="1" applyAlignment="1" applyProtection="1">
      <alignment horizontal="right" vertical="center"/>
      <protection locked="0"/>
    </xf>
    <xf numFmtId="217" fontId="342" fillId="58" borderId="176" xfId="0" applyNumberFormat="1" applyFont="1" applyFill="1" applyBorder="1" applyAlignment="1" applyProtection="1">
      <alignment horizontal="right" vertical="center"/>
      <protection locked="0"/>
    </xf>
    <xf numFmtId="217" fontId="342" fillId="58" borderId="172" xfId="0" applyNumberFormat="1" applyFont="1" applyFill="1" applyBorder="1" applyAlignment="1" applyProtection="1">
      <alignment horizontal="right" vertical="center"/>
      <protection locked="0"/>
    </xf>
    <xf numFmtId="217" fontId="342" fillId="58" borderId="177" xfId="0" applyNumberFormat="1" applyFont="1" applyFill="1" applyBorder="1" applyAlignment="1" applyProtection="1">
      <alignment horizontal="right" vertical="center"/>
      <protection locked="0"/>
    </xf>
    <xf numFmtId="217" fontId="342" fillId="58" borderId="178" xfId="0" applyNumberFormat="1" applyFont="1" applyFill="1" applyBorder="1" applyAlignment="1" applyProtection="1">
      <alignment horizontal="right" vertical="center"/>
      <protection locked="0"/>
    </xf>
    <xf numFmtId="217" fontId="342" fillId="58" borderId="179" xfId="0" applyNumberFormat="1" applyFont="1" applyFill="1" applyBorder="1" applyAlignment="1" applyProtection="1">
      <alignment horizontal="center" vertical="center" wrapText="1"/>
      <protection locked="0"/>
    </xf>
    <xf numFmtId="49" fontId="342" fillId="0" borderId="172" xfId="0" applyNumberFormat="1" applyFont="1" applyFill="1" applyBorder="1" applyAlignment="1" applyProtection="1">
      <alignment vertical="center"/>
    </xf>
    <xf numFmtId="217" fontId="342" fillId="0" borderId="179" xfId="0" applyNumberFormat="1" applyFont="1" applyFill="1" applyBorder="1" applyAlignment="1" applyProtection="1">
      <alignment vertical="center" wrapText="1"/>
      <protection locked="0"/>
    </xf>
    <xf numFmtId="4" fontId="342" fillId="0" borderId="169" xfId="0" applyFont="1" applyFill="1" applyBorder="1" applyAlignment="1" applyProtection="1">
      <alignment vertical="center"/>
      <protection locked="0"/>
    </xf>
    <xf numFmtId="4" fontId="342" fillId="0" borderId="0" xfId="0" applyFont="1" applyFill="1" applyAlignment="1" applyProtection="1">
      <alignment vertical="center"/>
      <protection locked="0"/>
    </xf>
    <xf numFmtId="49" fontId="337" fillId="0" borderId="172" xfId="0" applyNumberFormat="1" applyFont="1" applyFill="1" applyBorder="1" applyAlignment="1" applyProtection="1"/>
    <xf numFmtId="4" fontId="347" fillId="0" borderId="169" xfId="0" applyFont="1" applyFill="1" applyBorder="1" applyAlignment="1" applyProtection="1">
      <alignment vertical="center"/>
      <protection locked="0"/>
    </xf>
    <xf numFmtId="4" fontId="347" fillId="0" borderId="0" xfId="0" applyFont="1" applyFill="1" applyAlignment="1" applyProtection="1">
      <alignment vertical="center"/>
      <protection locked="0"/>
    </xf>
    <xf numFmtId="217" fontId="342" fillId="0" borderId="179" xfId="0" applyNumberFormat="1" applyFont="1" applyFill="1" applyBorder="1" applyAlignment="1" applyProtection="1">
      <alignment horizontal="right" vertical="center"/>
    </xf>
    <xf numFmtId="4" fontId="342" fillId="0" borderId="179" xfId="0" applyNumberFormat="1" applyFont="1" applyFill="1" applyBorder="1" applyAlignment="1" applyProtection="1">
      <alignment horizontal="center" vertical="center" wrapText="1"/>
      <protection locked="0"/>
    </xf>
    <xf numFmtId="187" fontId="342" fillId="0" borderId="0" xfId="0" applyNumberFormat="1" applyFont="1" applyFill="1" applyAlignment="1" applyProtection="1">
      <protection locked="0"/>
    </xf>
    <xf numFmtId="4" fontId="337" fillId="0" borderId="179" xfId="0" applyNumberFormat="1" applyFont="1" applyFill="1" applyBorder="1" applyAlignment="1" applyProtection="1">
      <alignment horizontal="center" vertical="center" wrapText="1"/>
      <protection locked="0"/>
    </xf>
    <xf numFmtId="216" fontId="337" fillId="59" borderId="175" xfId="0" applyNumberFormat="1" applyFont="1" applyFill="1" applyBorder="1" applyAlignment="1" applyProtection="1">
      <alignment horizontal="right" vertical="center"/>
      <protection locked="0"/>
    </xf>
    <xf numFmtId="216" fontId="350" fillId="64" borderId="175" xfId="0" applyNumberFormat="1" applyFont="1" applyFill="1" applyBorder="1" applyAlignment="1" applyProtection="1">
      <alignment horizontal="right" vertical="center"/>
      <protection locked="0"/>
    </xf>
    <xf numFmtId="216" fontId="337" fillId="64" borderId="176" xfId="0" applyNumberFormat="1" applyFont="1" applyFill="1" applyBorder="1" applyAlignment="1" applyProtection="1">
      <alignment horizontal="right" vertical="center"/>
      <protection locked="0"/>
    </xf>
    <xf numFmtId="216" fontId="337" fillId="64" borderId="178" xfId="0" applyNumberFormat="1" applyFont="1" applyFill="1" applyBorder="1" applyAlignment="1" applyProtection="1">
      <alignment horizontal="right" vertical="center"/>
      <protection locked="0"/>
    </xf>
    <xf numFmtId="216" fontId="337" fillId="64" borderId="174" xfId="0" applyNumberFormat="1" applyFont="1" applyFill="1" applyBorder="1" applyAlignment="1" applyProtection="1">
      <alignment horizontal="right" vertical="center"/>
      <protection locked="0"/>
    </xf>
    <xf numFmtId="4" fontId="342" fillId="0" borderId="179" xfId="0" applyNumberFormat="1" applyFont="1" applyFill="1" applyBorder="1" applyAlignment="1" applyProtection="1">
      <alignment horizontal="center" vertical="center"/>
      <protection locked="0"/>
    </xf>
    <xf numFmtId="4" fontId="337" fillId="0" borderId="179" xfId="0" applyNumberFormat="1" applyFont="1" applyFill="1" applyBorder="1" applyAlignment="1" applyProtection="1">
      <alignment horizontal="center" vertical="center"/>
      <protection locked="0"/>
    </xf>
    <xf numFmtId="217" fontId="342" fillId="64" borderId="173" xfId="0" applyNumberFormat="1" applyFont="1" applyFill="1" applyBorder="1" applyAlignment="1" applyProtection="1">
      <alignment horizontal="right" vertical="center"/>
      <protection locked="0"/>
    </xf>
    <xf numFmtId="216" fontId="342" fillId="64" borderId="182" xfId="0" applyNumberFormat="1" applyFont="1" applyFill="1" applyBorder="1" applyAlignment="1" applyProtection="1">
      <alignment horizontal="right" vertical="center"/>
      <protection locked="0"/>
    </xf>
    <xf numFmtId="216" fontId="342" fillId="64" borderId="183" xfId="0" applyNumberFormat="1" applyFont="1" applyFill="1" applyBorder="1" applyAlignment="1" applyProtection="1">
      <alignment horizontal="right" vertical="center"/>
      <protection locked="0"/>
    </xf>
    <xf numFmtId="216" fontId="342" fillId="0" borderId="184" xfId="0" applyNumberFormat="1" applyFont="1" applyFill="1" applyBorder="1" applyAlignment="1" applyProtection="1">
      <alignment horizontal="right" vertical="center"/>
    </xf>
    <xf numFmtId="216" fontId="342" fillId="63" borderId="185" xfId="0" applyNumberFormat="1" applyFont="1" applyFill="1" applyBorder="1" applyAlignment="1" applyProtection="1">
      <alignment horizontal="right" vertical="center"/>
      <protection locked="0"/>
    </xf>
    <xf numFmtId="216" fontId="342" fillId="63" borderId="180" xfId="0" applyNumberFormat="1" applyFont="1" applyFill="1" applyBorder="1" applyAlignment="1" applyProtection="1">
      <alignment horizontal="right" vertical="center"/>
      <protection locked="0"/>
    </xf>
    <xf numFmtId="216" fontId="342" fillId="63" borderId="186" xfId="0" applyNumberFormat="1" applyFont="1" applyFill="1" applyBorder="1" applyAlignment="1" applyProtection="1">
      <alignment horizontal="right" vertical="center"/>
      <protection locked="0"/>
    </xf>
    <xf numFmtId="4" fontId="10" fillId="57" borderId="173" xfId="0" applyFont="1" applyFill="1" applyBorder="1" applyAlignment="1" applyProtection="1">
      <alignment horizontal="left" vertical="center" wrapText="1" indent="5"/>
    </xf>
    <xf numFmtId="4" fontId="337" fillId="0" borderId="169" xfId="0" applyFont="1" applyFill="1" applyBorder="1" applyAlignment="1" applyProtection="1">
      <alignment vertical="center"/>
      <protection locked="0"/>
    </xf>
    <xf numFmtId="4" fontId="337" fillId="0" borderId="0" xfId="0" applyFont="1" applyFill="1" applyAlignment="1" applyProtection="1">
      <alignment vertical="center"/>
      <protection locked="0"/>
    </xf>
    <xf numFmtId="4" fontId="337" fillId="57" borderId="173" xfId="0" applyFont="1" applyFill="1" applyBorder="1" applyAlignment="1" applyProtection="1">
      <alignment horizontal="left" vertical="center" wrapText="1" indent="5"/>
    </xf>
    <xf numFmtId="4" fontId="275" fillId="57" borderId="173" xfId="0" applyFont="1" applyFill="1" applyBorder="1" applyAlignment="1" applyProtection="1">
      <alignment horizontal="left" vertical="center" indent="3"/>
    </xf>
    <xf numFmtId="49" fontId="337" fillId="57" borderId="172" xfId="0" applyNumberFormat="1" applyFont="1" applyFill="1" applyBorder="1" applyAlignment="1" applyProtection="1">
      <alignment vertical="center"/>
    </xf>
    <xf numFmtId="49" fontId="337" fillId="0" borderId="172" xfId="0" applyNumberFormat="1" applyFont="1" applyFill="1" applyBorder="1" applyAlignment="1" applyProtection="1">
      <alignment vertical="center"/>
    </xf>
    <xf numFmtId="4" fontId="337" fillId="66" borderId="173" xfId="0" applyFont="1" applyFill="1" applyBorder="1" applyAlignment="1" applyProtection="1">
      <alignment horizontal="left" vertical="center" wrapText="1" indent="7"/>
      <protection locked="0"/>
    </xf>
    <xf numFmtId="4" fontId="275" fillId="0" borderId="173" xfId="0" applyFont="1" applyFill="1" applyBorder="1" applyAlignment="1" applyProtection="1">
      <alignment horizontal="left" vertical="center" wrapText="1" indent="3"/>
    </xf>
    <xf numFmtId="216" fontId="337" fillId="64" borderId="187" xfId="0" applyNumberFormat="1" applyFont="1" applyFill="1" applyBorder="1" applyAlignment="1" applyProtection="1">
      <alignment horizontal="right" vertical="center"/>
      <protection locked="0"/>
    </xf>
    <xf numFmtId="216" fontId="337" fillId="64" borderId="188" xfId="0" applyNumberFormat="1" applyFont="1" applyFill="1" applyBorder="1" applyAlignment="1" applyProtection="1">
      <alignment horizontal="right" vertical="center"/>
      <protection locked="0"/>
    </xf>
    <xf numFmtId="4" fontId="342" fillId="0" borderId="189" xfId="0" applyFont="1" applyFill="1" applyBorder="1" applyAlignment="1" applyProtection="1">
      <alignment vertical="center"/>
    </xf>
    <xf numFmtId="4" fontId="275" fillId="0" borderId="188" xfId="0" applyFont="1" applyFill="1" applyBorder="1" applyAlignment="1" applyProtection="1">
      <alignment horizontal="left" vertical="center" wrapText="1" indent="3"/>
    </xf>
    <xf numFmtId="4" fontId="342" fillId="0" borderId="190" xfId="0" applyFont="1" applyFill="1" applyBorder="1" applyAlignment="1" applyProtection="1">
      <alignment horizontal="center" vertical="center"/>
    </xf>
    <xf numFmtId="216" fontId="342" fillId="64" borderId="187" xfId="0" applyNumberFormat="1" applyFont="1" applyFill="1" applyBorder="1" applyAlignment="1" applyProtection="1">
      <alignment horizontal="right" vertical="center"/>
      <protection locked="0"/>
    </xf>
    <xf numFmtId="216" fontId="342" fillId="64" borderId="188" xfId="0" applyNumberFormat="1" applyFont="1" applyFill="1" applyBorder="1" applyAlignment="1" applyProtection="1">
      <alignment horizontal="right" vertical="center"/>
      <protection locked="0"/>
    </xf>
    <xf numFmtId="4" fontId="337" fillId="57" borderId="189" xfId="0" applyFont="1" applyFill="1" applyBorder="1" applyAlignment="1" applyProtection="1">
      <alignment vertical="center"/>
    </xf>
    <xf numFmtId="4" fontId="337" fillId="57" borderId="188" xfId="0" applyFont="1" applyFill="1" applyBorder="1" applyAlignment="1" applyProtection="1">
      <alignment horizontal="left" vertical="center" wrapText="1" indent="3"/>
    </xf>
    <xf numFmtId="4" fontId="10" fillId="57" borderId="190" xfId="0" applyFont="1" applyFill="1" applyBorder="1" applyAlignment="1" applyProtection="1">
      <alignment horizontal="center" vertical="center"/>
    </xf>
    <xf numFmtId="216" fontId="337" fillId="64" borderId="191" xfId="0" applyNumberFormat="1" applyFont="1" applyFill="1" applyBorder="1" applyAlignment="1" applyProtection="1">
      <alignment horizontal="right" vertical="center"/>
      <protection locked="0"/>
    </xf>
    <xf numFmtId="216" fontId="337" fillId="64" borderId="192" xfId="0" applyNumberFormat="1" applyFont="1" applyFill="1" applyBorder="1" applyAlignment="1" applyProtection="1">
      <alignment horizontal="right" vertical="center"/>
      <protection locked="0"/>
    </xf>
    <xf numFmtId="216" fontId="337" fillId="0" borderId="190" xfId="0" applyNumberFormat="1" applyFont="1" applyFill="1" applyBorder="1" applyAlignment="1" applyProtection="1">
      <alignment horizontal="right" vertical="center"/>
    </xf>
    <xf numFmtId="216" fontId="337" fillId="0" borderId="188" xfId="0" applyNumberFormat="1" applyFont="1" applyFill="1" applyBorder="1" applyAlignment="1" applyProtection="1">
      <alignment horizontal="right" vertical="center"/>
    </xf>
    <xf numFmtId="216" fontId="337" fillId="0" borderId="193" xfId="0" applyNumberFormat="1" applyFont="1" applyFill="1" applyBorder="1" applyAlignment="1" applyProtection="1">
      <alignment horizontal="right" vertical="center"/>
    </xf>
    <xf numFmtId="216" fontId="337" fillId="0" borderId="189" xfId="0" applyNumberFormat="1" applyFont="1" applyFill="1" applyBorder="1" applyAlignment="1" applyProtection="1">
      <alignment horizontal="right" vertical="center"/>
    </xf>
    <xf numFmtId="4" fontId="342" fillId="0" borderId="194" xfId="0" applyFont="1" applyFill="1" applyBorder="1" applyAlignment="1" applyProtection="1">
      <alignment horizontal="center" vertical="center" wrapText="1"/>
      <protection locked="0"/>
    </xf>
    <xf numFmtId="216" fontId="337" fillId="0" borderId="190" xfId="0" applyNumberFormat="1" applyFont="1" applyFill="1" applyBorder="1" applyAlignment="1" applyProtection="1">
      <alignment horizontal="right" vertical="center"/>
      <protection locked="0"/>
    </xf>
    <xf numFmtId="1" fontId="342" fillId="64" borderId="175" xfId="0" applyNumberFormat="1" applyFont="1" applyFill="1" applyBorder="1" applyAlignment="1" applyProtection="1">
      <alignment horizontal="right" vertical="center"/>
      <protection locked="0"/>
    </xf>
    <xf numFmtId="4" fontId="275" fillId="0" borderId="174" xfId="0" applyFont="1" applyBorder="1" applyAlignment="1" applyProtection="1">
      <alignment horizontal="center" vertical="center"/>
    </xf>
    <xf numFmtId="4" fontId="342" fillId="0" borderId="179" xfId="0" applyFont="1" applyFill="1" applyBorder="1" applyAlignment="1" applyProtection="1">
      <alignment horizontal="left" vertical="center" wrapText="1" indent="1"/>
      <protection locked="0"/>
    </xf>
    <xf numFmtId="4" fontId="342" fillId="0" borderId="169" xfId="0" applyFont="1" applyBorder="1" applyAlignment="1" applyProtection="1">
      <alignment horizontal="left" vertical="center" indent="1"/>
      <protection locked="0"/>
    </xf>
    <xf numFmtId="4" fontId="342" fillId="0" borderId="0" xfId="0" applyFont="1" applyAlignment="1" applyProtection="1">
      <alignment horizontal="left" vertical="center" indent="1"/>
      <protection locked="0"/>
    </xf>
    <xf numFmtId="4" fontId="337" fillId="0" borderId="172" xfId="0" applyFont="1" applyFill="1" applyBorder="1" applyAlignment="1" applyProtection="1">
      <alignment vertical="center"/>
    </xf>
    <xf numFmtId="4" fontId="342" fillId="0" borderId="190" xfId="0" applyFont="1" applyBorder="1" applyAlignment="1" applyProtection="1">
      <alignment horizontal="center" vertical="center"/>
    </xf>
    <xf numFmtId="216" fontId="342" fillId="0" borderId="188" xfId="0" applyNumberFormat="1" applyFont="1" applyFill="1" applyBorder="1" applyAlignment="1" applyProtection="1">
      <alignment horizontal="right" vertical="center"/>
    </xf>
    <xf numFmtId="216" fontId="342" fillId="0" borderId="188" xfId="0" applyNumberFormat="1" applyFont="1" applyFill="1" applyBorder="1" applyAlignment="1" applyProtection="1">
      <alignment horizontal="right" vertical="center"/>
      <protection locked="0"/>
    </xf>
    <xf numFmtId="218" fontId="342" fillId="64" borderId="175" xfId="0" applyNumberFormat="1" applyFont="1" applyFill="1" applyBorder="1" applyAlignment="1" applyProtection="1">
      <alignment horizontal="right" vertical="center"/>
      <protection locked="0"/>
    </xf>
    <xf numFmtId="218" fontId="342" fillId="0" borderId="173" xfId="0" applyNumberFormat="1" applyFont="1" applyFill="1" applyBorder="1" applyAlignment="1" applyProtection="1">
      <alignment horizontal="right" vertical="center"/>
    </xf>
    <xf numFmtId="218" fontId="342" fillId="0" borderId="175" xfId="0" applyNumberFormat="1" applyFont="1" applyFill="1" applyBorder="1" applyAlignment="1" applyProtection="1">
      <alignment horizontal="right" vertical="center"/>
    </xf>
    <xf numFmtId="218" fontId="342" fillId="0" borderId="172" xfId="0" applyNumberFormat="1" applyFont="1" applyFill="1" applyBorder="1" applyAlignment="1" applyProtection="1">
      <alignment horizontal="right" vertical="center"/>
    </xf>
    <xf numFmtId="218" fontId="342" fillId="0" borderId="173" xfId="0" applyNumberFormat="1" applyFont="1" applyFill="1" applyBorder="1" applyAlignment="1" applyProtection="1">
      <alignment horizontal="right" vertical="center"/>
      <protection locked="0"/>
    </xf>
    <xf numFmtId="49" fontId="10" fillId="0" borderId="172" xfId="0" applyNumberFormat="1" applyFont="1" applyFill="1" applyBorder="1" applyAlignment="1" applyProtection="1">
      <alignment vertical="center"/>
    </xf>
    <xf numFmtId="4" fontId="337" fillId="0" borderId="169" xfId="0" applyFont="1" applyBorder="1" applyAlignment="1" applyProtection="1">
      <alignment wrapText="1"/>
      <protection locked="0"/>
    </xf>
    <xf numFmtId="4" fontId="337" fillId="0" borderId="0" xfId="0" applyFont="1" applyAlignment="1" applyProtection="1">
      <alignment wrapText="1"/>
      <protection locked="0"/>
    </xf>
    <xf numFmtId="49" fontId="10" fillId="57" borderId="172" xfId="0" applyNumberFormat="1" applyFont="1" applyFill="1" applyBorder="1" applyAlignment="1" applyProtection="1">
      <alignment vertical="center"/>
    </xf>
    <xf numFmtId="4" fontId="275" fillId="0" borderId="173" xfId="0" applyFont="1" applyFill="1" applyBorder="1" applyAlignment="1" applyProtection="1">
      <alignment horizontal="left" vertical="center" indent="3"/>
    </xf>
    <xf numFmtId="49" fontId="342" fillId="0" borderId="189" xfId="0" applyNumberFormat="1" applyFont="1" applyFill="1" applyBorder="1" applyAlignment="1" applyProtection="1">
      <alignment vertical="center"/>
    </xf>
    <xf numFmtId="49" fontId="337" fillId="57" borderId="189" xfId="0" applyNumberFormat="1" applyFont="1" applyFill="1" applyBorder="1" applyAlignment="1" applyProtection="1">
      <alignment vertical="center"/>
    </xf>
    <xf numFmtId="4" fontId="342" fillId="0" borderId="194" xfId="0" applyFont="1" applyFill="1" applyBorder="1" applyAlignment="1" applyProtection="1">
      <alignment horizontal="left" vertical="center" wrapText="1"/>
      <protection locked="0"/>
    </xf>
    <xf numFmtId="3" fontId="342" fillId="64" borderId="175" xfId="0" applyNumberFormat="1" applyFont="1" applyFill="1" applyBorder="1" applyAlignment="1" applyProtection="1">
      <alignment horizontal="right" vertical="center"/>
      <protection locked="0"/>
    </xf>
    <xf numFmtId="49" fontId="353" fillId="57" borderId="172" xfId="0" applyNumberFormat="1" applyFont="1" applyFill="1" applyBorder="1" applyAlignment="1" applyProtection="1">
      <alignment horizontal="left" vertical="center"/>
    </xf>
    <xf numFmtId="4" fontId="342" fillId="0" borderId="173" xfId="0" applyFont="1" applyFill="1" applyBorder="1" applyAlignment="1" applyProtection="1">
      <alignment horizontal="left" vertical="center" wrapText="1" indent="2"/>
    </xf>
    <xf numFmtId="216" fontId="337" fillId="56" borderId="173" xfId="0" applyNumberFormat="1" applyFont="1" applyFill="1" applyBorder="1" applyAlignment="1" applyProtection="1">
      <alignment horizontal="right" vertical="center"/>
      <protection locked="0"/>
    </xf>
    <xf numFmtId="4" fontId="342" fillId="0" borderId="174" xfId="0" applyFont="1" applyFill="1" applyBorder="1" applyAlignment="1" applyProtection="1">
      <alignment horizontal="center" vertical="center"/>
      <protection locked="0"/>
    </xf>
    <xf numFmtId="216" fontId="342" fillId="0" borderId="172" xfId="0" applyNumberFormat="1" applyFont="1" applyFill="1" applyBorder="1" applyAlignment="1" applyProtection="1">
      <alignment horizontal="right" vertical="center"/>
      <protection locked="0"/>
    </xf>
    <xf numFmtId="49" fontId="345" fillId="57" borderId="172" xfId="0" applyNumberFormat="1" applyFont="1" applyFill="1" applyBorder="1" applyAlignment="1" applyProtection="1">
      <alignment vertical="center"/>
    </xf>
    <xf numFmtId="49" fontId="342" fillId="57" borderId="172" xfId="0" applyNumberFormat="1" applyFont="1" applyFill="1" applyBorder="1" applyAlignment="1" applyProtection="1">
      <alignment vertical="center"/>
    </xf>
    <xf numFmtId="4" fontId="342" fillId="57" borderId="173" xfId="0" applyFont="1" applyFill="1" applyBorder="1" applyAlignment="1" applyProtection="1">
      <alignment horizontal="left" vertical="center" wrapText="1" indent="4"/>
    </xf>
    <xf numFmtId="4" fontId="342" fillId="57" borderId="173" xfId="0" applyFont="1" applyFill="1" applyBorder="1" applyAlignment="1" applyProtection="1">
      <alignment horizontal="left" vertical="center" wrapText="1" indent="3"/>
    </xf>
    <xf numFmtId="4" fontId="342" fillId="57" borderId="173" xfId="0" applyFont="1" applyFill="1" applyBorder="1" applyAlignment="1" applyProtection="1">
      <alignment horizontal="left" vertical="center" wrapText="1" indent="2"/>
    </xf>
    <xf numFmtId="4" fontId="342" fillId="57" borderId="173" xfId="0" applyFont="1" applyFill="1" applyBorder="1" applyAlignment="1" applyProtection="1">
      <alignment horizontal="left" vertical="center" indent="1"/>
    </xf>
    <xf numFmtId="218" fontId="342" fillId="0" borderId="174" xfId="0" applyNumberFormat="1" applyFont="1" applyFill="1" applyBorder="1" applyAlignment="1" applyProtection="1">
      <alignment horizontal="right" vertical="center"/>
    </xf>
    <xf numFmtId="218" fontId="342" fillId="0" borderId="174" xfId="0" applyNumberFormat="1" applyFont="1" applyFill="1" applyBorder="1" applyAlignment="1" applyProtection="1">
      <alignment horizontal="right" vertical="center"/>
      <protection locked="0"/>
    </xf>
    <xf numFmtId="218" fontId="342" fillId="0" borderId="175" xfId="0" applyNumberFormat="1" applyFont="1" applyFill="1" applyBorder="1" applyAlignment="1" applyProtection="1">
      <alignment horizontal="right" vertical="center"/>
      <protection locked="0"/>
    </xf>
    <xf numFmtId="218" fontId="342" fillId="0" borderId="172" xfId="0" applyNumberFormat="1" applyFont="1" applyFill="1" applyBorder="1" applyAlignment="1" applyProtection="1">
      <alignment horizontal="right" vertical="center"/>
      <protection locked="0"/>
    </xf>
    <xf numFmtId="218" fontId="337" fillId="0" borderId="175" xfId="0" applyNumberFormat="1" applyFont="1" applyFill="1" applyBorder="1" applyAlignment="1" applyProtection="1">
      <alignment horizontal="right" vertical="center"/>
      <protection locked="0"/>
    </xf>
    <xf numFmtId="218" fontId="337" fillId="0" borderId="172" xfId="0" applyNumberFormat="1" applyFont="1" applyFill="1" applyBorder="1" applyAlignment="1" applyProtection="1">
      <alignment horizontal="right" vertical="center"/>
      <protection locked="0"/>
    </xf>
    <xf numFmtId="4" fontId="342" fillId="57" borderId="173" xfId="0" applyFont="1" applyFill="1" applyBorder="1" applyAlignment="1" applyProtection="1">
      <alignment horizontal="left" vertical="center" wrapText="1" indent="1"/>
    </xf>
    <xf numFmtId="49" fontId="353" fillId="57" borderId="172" xfId="0" applyNumberFormat="1" applyFont="1" applyFill="1" applyBorder="1" applyAlignment="1" applyProtection="1">
      <alignment vertical="center"/>
    </xf>
    <xf numFmtId="4" fontId="342" fillId="57" borderId="173" xfId="0" applyFont="1" applyFill="1" applyBorder="1" applyAlignment="1" applyProtection="1">
      <alignment horizontal="left" vertical="center" indent="3"/>
    </xf>
    <xf numFmtId="49" fontId="10" fillId="57" borderId="172" xfId="0" applyNumberFormat="1" applyFont="1" applyFill="1" applyBorder="1" applyAlignment="1" applyProtection="1">
      <alignment horizontal="left" vertical="center"/>
    </xf>
    <xf numFmtId="49" fontId="337" fillId="0" borderId="172" xfId="0" applyNumberFormat="1" applyFont="1" applyFill="1" applyBorder="1" applyAlignment="1" applyProtection="1">
      <alignment horizontal="left"/>
    </xf>
    <xf numFmtId="4" fontId="337" fillId="0" borderId="173" xfId="0" applyFont="1" applyBorder="1" applyAlignment="1" applyProtection="1">
      <alignment horizontal="left" indent="5"/>
    </xf>
    <xf numFmtId="49" fontId="337" fillId="0" borderId="189" xfId="0" applyNumberFormat="1" applyFont="1" applyFill="1" applyBorder="1" applyAlignment="1" applyProtection="1">
      <alignment horizontal="left" vertical="center"/>
    </xf>
    <xf numFmtId="4" fontId="337" fillId="0" borderId="190" xfId="0" applyFont="1" applyFill="1" applyBorder="1" applyAlignment="1" applyProtection="1">
      <alignment horizontal="center" vertical="center"/>
    </xf>
    <xf numFmtId="4" fontId="337" fillId="0" borderId="195" xfId="0" applyFont="1" applyBorder="1" applyAlignment="1" applyProtection="1">
      <protection locked="0"/>
    </xf>
    <xf numFmtId="4" fontId="337" fillId="0" borderId="195" xfId="0" applyFont="1" applyBorder="1" applyAlignment="1" applyProtection="1">
      <alignment horizontal="center"/>
      <protection locked="0"/>
    </xf>
    <xf numFmtId="4" fontId="337" fillId="0" borderId="195" xfId="0" applyFont="1" applyFill="1" applyBorder="1" applyAlignment="1" applyProtection="1">
      <protection locked="0"/>
    </xf>
    <xf numFmtId="171" fontId="337" fillId="0" borderId="195" xfId="0" applyNumberFormat="1" applyFont="1" applyBorder="1" applyAlignment="1" applyProtection="1">
      <protection locked="0"/>
    </xf>
    <xf numFmtId="4" fontId="337" fillId="0" borderId="195" xfId="0" applyNumberFormat="1" applyFont="1" applyBorder="1" applyAlignment="1" applyProtection="1">
      <protection locked="0"/>
    </xf>
    <xf numFmtId="4" fontId="337" fillId="0" borderId="195" xfId="0" applyFont="1" applyBorder="1" applyAlignment="1" applyProtection="1">
      <alignment wrapText="1"/>
      <protection locked="0"/>
    </xf>
    <xf numFmtId="0" fontId="354" fillId="47" borderId="77" xfId="0" applyNumberFormat="1" applyFont="1" applyFill="1" applyBorder="1" applyAlignment="1" applyProtection="1">
      <alignment horizontal="left" vertical="center" wrapText="1"/>
      <protection locked="0"/>
    </xf>
    <xf numFmtId="0" fontId="355" fillId="47" borderId="16" xfId="0" applyNumberFormat="1" applyFont="1" applyFill="1" applyBorder="1" applyAlignment="1" applyProtection="1">
      <alignment horizontal="center" vertical="center" wrapText="1"/>
      <protection locked="0"/>
    </xf>
    <xf numFmtId="2" fontId="176" fillId="47" borderId="77" xfId="0" applyNumberFormat="1" applyFont="1" applyFill="1" applyBorder="1" applyAlignment="1" applyProtection="1">
      <alignment horizontal="center"/>
      <protection locked="0"/>
    </xf>
    <xf numFmtId="0" fontId="356" fillId="0" borderId="14" xfId="0" applyNumberFormat="1" applyFont="1" applyFill="1" applyBorder="1" applyAlignment="1" applyProtection="1">
      <alignment horizontal="left" vertical="center" wrapText="1"/>
      <protection locked="0"/>
    </xf>
    <xf numFmtId="16" fontId="108" fillId="0" borderId="80" xfId="0" applyNumberFormat="1" applyFont="1" applyFill="1" applyBorder="1" applyAlignment="1" applyProtection="1">
      <alignment horizontal="center"/>
      <protection locked="0"/>
    </xf>
    <xf numFmtId="2" fontId="176" fillId="3" borderId="14" xfId="0" applyNumberFormat="1" applyFont="1" applyFill="1" applyBorder="1" applyAlignment="1" applyProtection="1">
      <alignment horizontal="center"/>
      <protection locked="0"/>
    </xf>
    <xf numFmtId="0" fontId="354" fillId="47" borderId="14" xfId="0" applyNumberFormat="1" applyFont="1" applyFill="1" applyBorder="1" applyAlignment="1" applyProtection="1">
      <alignment horizontal="left" vertical="center" wrapText="1"/>
      <protection locked="0"/>
    </xf>
    <xf numFmtId="0" fontId="355" fillId="47" borderId="80" xfId="0" applyNumberFormat="1" applyFont="1" applyFill="1" applyBorder="1" applyAlignment="1" applyProtection="1">
      <alignment horizontal="center"/>
      <protection locked="0"/>
    </xf>
    <xf numFmtId="2" fontId="176" fillId="47" borderId="14" xfId="0" applyNumberFormat="1" applyFont="1" applyFill="1" applyBorder="1" applyAlignment="1" applyProtection="1">
      <alignment horizontal="center"/>
      <protection locked="0"/>
    </xf>
    <xf numFmtId="0" fontId="356" fillId="47" borderId="14" xfId="0" applyNumberFormat="1" applyFont="1" applyFill="1" applyBorder="1" applyAlignment="1" applyProtection="1">
      <alignment horizontal="left" vertical="center" wrapText="1"/>
      <protection locked="0"/>
    </xf>
    <xf numFmtId="0" fontId="354" fillId="3" borderId="14" xfId="0" applyNumberFormat="1" applyFont="1" applyFill="1" applyBorder="1" applyAlignment="1" applyProtection="1">
      <alignment horizontal="left" vertical="center" wrapText="1"/>
      <protection locked="0"/>
    </xf>
    <xf numFmtId="14" fontId="355" fillId="3" borderId="80" xfId="0" applyNumberFormat="1" applyFont="1" applyFill="1" applyBorder="1" applyAlignment="1" applyProtection="1">
      <alignment horizontal="center"/>
      <protection locked="0"/>
    </xf>
    <xf numFmtId="2" fontId="357" fillId="3" borderId="14" xfId="0" applyNumberFormat="1" applyFont="1" applyFill="1" applyBorder="1" applyAlignment="1" applyProtection="1">
      <alignment horizontal="center" vertical="center" wrapText="1"/>
      <protection locked="0"/>
    </xf>
    <xf numFmtId="0" fontId="358" fillId="0" borderId="14" xfId="0" applyNumberFormat="1" applyFont="1" applyBorder="1" applyAlignment="1" applyProtection="1">
      <alignment horizontal="left" indent="3"/>
      <protection locked="0"/>
    </xf>
    <xf numFmtId="0" fontId="355" fillId="46" borderId="80" xfId="0" applyNumberFormat="1" applyFont="1" applyFill="1" applyBorder="1" applyAlignment="1" applyProtection="1">
      <alignment horizontal="center"/>
      <protection locked="0"/>
    </xf>
    <xf numFmtId="2" fontId="176" fillId="46" borderId="14" xfId="0" applyNumberFormat="1" applyFont="1" applyFill="1" applyBorder="1" applyAlignment="1" applyProtection="1">
      <alignment horizontal="center"/>
      <protection locked="0"/>
    </xf>
    <xf numFmtId="0" fontId="179" fillId="46" borderId="14" xfId="0" applyNumberFormat="1" applyFont="1" applyFill="1" applyBorder="1" applyAlignment="1" applyProtection="1">
      <protection locked="0"/>
    </xf>
    <xf numFmtId="16" fontId="176" fillId="46" borderId="80" xfId="0" applyNumberFormat="1" applyFont="1" applyFill="1" applyBorder="1" applyAlignment="1" applyProtection="1">
      <alignment horizontal="center"/>
      <protection locked="0"/>
    </xf>
    <xf numFmtId="0" fontId="176" fillId="46" borderId="80" xfId="0" applyNumberFormat="1" applyFont="1" applyFill="1" applyBorder="1" applyAlignment="1" applyProtection="1">
      <alignment horizontal="center"/>
      <protection locked="0"/>
    </xf>
    <xf numFmtId="0" fontId="179" fillId="46" borderId="14" xfId="0" applyNumberFormat="1" applyFont="1" applyFill="1" applyBorder="1" applyAlignment="1" applyProtection="1">
      <alignment wrapText="1"/>
      <protection locked="0"/>
    </xf>
    <xf numFmtId="0" fontId="176" fillId="46" borderId="80" xfId="0" applyNumberFormat="1" applyFont="1" applyFill="1" applyBorder="1" applyAlignment="1" applyProtection="1">
      <alignment horizontal="center" vertical="center"/>
      <protection locked="0"/>
    </xf>
    <xf numFmtId="0" fontId="355" fillId="3" borderId="80" xfId="0" applyNumberFormat="1" applyFont="1" applyFill="1" applyBorder="1" applyAlignment="1" applyProtection="1">
      <alignment horizontal="center"/>
      <protection locked="0"/>
    </xf>
    <xf numFmtId="0" fontId="359" fillId="0" borderId="14" xfId="0" applyNumberFormat="1" applyFont="1" applyFill="1" applyBorder="1" applyAlignment="1" applyProtection="1">
      <alignment shrinkToFit="1"/>
      <protection locked="0"/>
    </xf>
    <xf numFmtId="0" fontId="108" fillId="0" borderId="80" xfId="0" applyNumberFormat="1" applyFont="1" applyFill="1" applyBorder="1" applyAlignment="1" applyProtection="1">
      <alignment horizontal="center"/>
      <protection locked="0"/>
    </xf>
    <xf numFmtId="49" fontId="359" fillId="0" borderId="14" xfId="0" applyNumberFormat="1" applyFont="1" applyFill="1" applyBorder="1" applyAlignment="1" applyProtection="1">
      <protection locked="0"/>
    </xf>
    <xf numFmtId="0" fontId="108" fillId="46" borderId="81" xfId="0" applyNumberFormat="1" applyFont="1" applyFill="1" applyBorder="1" applyAlignment="1" applyProtection="1">
      <alignment horizontal="center"/>
      <protection locked="0"/>
    </xf>
    <xf numFmtId="0" fontId="108" fillId="46" borderId="79" xfId="0" applyNumberFormat="1" applyFont="1" applyFill="1" applyBorder="1" applyAlignment="1" applyProtection="1">
      <alignment horizontal="center"/>
      <protection locked="0"/>
    </xf>
    <xf numFmtId="0" fontId="179" fillId="47" borderId="14" xfId="0" applyNumberFormat="1" applyFont="1" applyFill="1" applyBorder="1" applyAlignment="1" applyProtection="1">
      <alignment wrapText="1"/>
      <protection locked="0"/>
    </xf>
    <xf numFmtId="0" fontId="176" fillId="47" borderId="80" xfId="0" applyNumberFormat="1" applyFont="1" applyFill="1" applyBorder="1" applyAlignment="1" applyProtection="1">
      <alignment horizontal="center" vertical="center"/>
      <protection locked="0"/>
    </xf>
    <xf numFmtId="0" fontId="179" fillId="3" borderId="14" xfId="0" applyNumberFormat="1" applyFont="1" applyFill="1" applyBorder="1" applyAlignment="1" applyProtection="1">
      <protection locked="0"/>
    </xf>
    <xf numFmtId="0" fontId="176" fillId="3" borderId="80" xfId="0" applyNumberFormat="1" applyFont="1" applyFill="1" applyBorder="1" applyAlignment="1" applyProtection="1">
      <alignment horizontal="center"/>
      <protection locked="0"/>
    </xf>
    <xf numFmtId="0" fontId="359" fillId="0" borderId="14" xfId="0" applyNumberFormat="1" applyFont="1" applyFill="1" applyBorder="1" applyAlignment="1" applyProtection="1">
      <alignment wrapText="1"/>
      <protection locked="0"/>
    </xf>
    <xf numFmtId="14" fontId="108" fillId="0" borderId="80" xfId="0" applyNumberFormat="1" applyFont="1" applyFill="1" applyBorder="1" applyAlignment="1" applyProtection="1">
      <alignment horizontal="center" vertical="center"/>
      <protection locked="0"/>
    </xf>
    <xf numFmtId="0" fontId="359" fillId="0" borderId="14" xfId="0" applyNumberFormat="1" applyFont="1" applyFill="1" applyBorder="1" applyAlignment="1" applyProtection="1">
      <protection locked="0"/>
    </xf>
    <xf numFmtId="0" fontId="108" fillId="46" borderId="45" xfId="0" applyNumberFormat="1" applyFont="1" applyFill="1" applyBorder="1" applyAlignment="1" applyProtection="1">
      <alignment horizontal="center"/>
      <protection locked="0"/>
    </xf>
    <xf numFmtId="0" fontId="108" fillId="0" borderId="80" xfId="0" applyNumberFormat="1" applyFont="1" applyFill="1" applyBorder="1" applyAlignment="1" applyProtection="1">
      <alignment horizontal="center" vertical="center"/>
      <protection locked="0"/>
    </xf>
    <xf numFmtId="14" fontId="108" fillId="0" borderId="80" xfId="0" applyNumberFormat="1" applyFont="1" applyFill="1" applyBorder="1" applyAlignment="1" applyProtection="1">
      <alignment horizontal="center"/>
      <protection locked="0"/>
    </xf>
    <xf numFmtId="0" fontId="179" fillId="3" borderId="14" xfId="0" applyNumberFormat="1" applyFont="1" applyFill="1" applyBorder="1" applyAlignment="1" applyProtection="1">
      <alignment wrapText="1"/>
      <protection locked="0"/>
    </xf>
    <xf numFmtId="0" fontId="179" fillId="47" borderId="39" xfId="0" applyNumberFormat="1" applyFont="1" applyFill="1" applyBorder="1" applyAlignment="1" applyProtection="1">
      <alignment wrapText="1"/>
      <protection locked="0"/>
    </xf>
    <xf numFmtId="0" fontId="176" fillId="47" borderId="81" xfId="0" applyNumberFormat="1" applyFont="1" applyFill="1" applyBorder="1" applyAlignment="1" applyProtection="1">
      <alignment horizontal="center"/>
      <protection locked="0"/>
    </xf>
    <xf numFmtId="2" fontId="176" fillId="47" borderId="39" xfId="0" applyNumberFormat="1" applyFont="1" applyFill="1" applyBorder="1" applyAlignment="1" applyProtection="1">
      <alignment horizontal="center"/>
      <protection locked="0"/>
    </xf>
    <xf numFmtId="0" fontId="360" fillId="0" borderId="39" xfId="0" applyNumberFormat="1" applyFont="1" applyFill="1" applyBorder="1" applyAlignment="1" applyProtection="1">
      <alignment wrapText="1"/>
      <protection locked="0"/>
    </xf>
    <xf numFmtId="49" fontId="108" fillId="0" borderId="81" xfId="0" applyNumberFormat="1" applyFont="1" applyFill="1" applyBorder="1" applyAlignment="1" applyProtection="1">
      <alignment horizontal="center" vertical="center"/>
      <protection locked="0"/>
    </xf>
    <xf numFmtId="0" fontId="359" fillId="0" borderId="39" xfId="0" applyNumberFormat="1" applyFont="1" applyFill="1" applyBorder="1" applyAlignment="1" applyProtection="1">
      <alignment wrapText="1"/>
      <protection locked="0"/>
    </xf>
    <xf numFmtId="2" fontId="176" fillId="3" borderId="39" xfId="0" applyNumberFormat="1" applyFont="1" applyFill="1" applyBorder="1" applyAlignment="1" applyProtection="1">
      <alignment horizontal="center"/>
      <protection locked="0"/>
    </xf>
    <xf numFmtId="0" fontId="179" fillId="47" borderId="18" xfId="0" applyNumberFormat="1" applyFont="1" applyFill="1" applyBorder="1" applyAlignment="1" applyProtection="1">
      <alignment wrapText="1"/>
      <protection locked="0"/>
    </xf>
    <xf numFmtId="0" fontId="176" fillId="47" borderId="123" xfId="0" applyNumberFormat="1" applyFont="1" applyFill="1" applyBorder="1" applyAlignment="1" applyProtection="1">
      <alignment horizontal="center"/>
      <protection locked="0"/>
    </xf>
    <xf numFmtId="2" fontId="176" fillId="47" borderId="18" xfId="0" applyNumberFormat="1" applyFont="1" applyFill="1" applyBorder="1" applyAlignment="1" applyProtection="1">
      <alignment horizontal="center"/>
      <protection locked="0"/>
    </xf>
    <xf numFmtId="171" fontId="337" fillId="0" borderId="0" xfId="0" applyNumberFormat="1" applyFont="1" applyFill="1" applyAlignment="1" applyProtection="1">
      <protection locked="0"/>
    </xf>
    <xf numFmtId="4" fontId="337" fillId="0" borderId="0" xfId="0" applyNumberFormat="1" applyFont="1" applyAlignment="1" applyProtection="1">
      <protection locked="0"/>
    </xf>
    <xf numFmtId="217" fontId="337" fillId="0" borderId="0" xfId="0" applyNumberFormat="1" applyFont="1" applyAlignment="1" applyProtection="1">
      <protection locked="0"/>
    </xf>
    <xf numFmtId="4" fontId="116" fillId="0" borderId="0" xfId="0" applyFont="1" applyFill="1" applyAlignment="1">
      <alignment horizontal="left" vertical="center"/>
    </xf>
    <xf numFmtId="0" fontId="108" fillId="0" borderId="0" xfId="0" applyNumberFormat="1" applyFont="1" applyAlignment="1" applyProtection="1"/>
    <xf numFmtId="165" fontId="108" fillId="0" borderId="0" xfId="0" applyNumberFormat="1" applyFont="1" applyAlignment="1" applyProtection="1"/>
    <xf numFmtId="219" fontId="180" fillId="0" borderId="0" xfId="0" applyNumberFormat="1" applyFont="1" applyAlignment="1" applyProtection="1"/>
    <xf numFmtId="0" fontId="108" fillId="46" borderId="0" xfId="0" applyNumberFormat="1" applyFont="1" applyFill="1" applyAlignment="1" applyProtection="1"/>
    <xf numFmtId="4" fontId="110" fillId="0" borderId="0" xfId="0" applyFont="1" applyFill="1" applyAlignment="1">
      <alignment horizontal="left" vertical="center"/>
    </xf>
    <xf numFmtId="219" fontId="361" fillId="0" borderId="0" xfId="0" applyNumberFormat="1" applyFont="1" applyAlignment="1" applyProtection="1"/>
    <xf numFmtId="4" fontId="362" fillId="0" borderId="0" xfId="0" applyFont="1" applyFill="1" applyAlignment="1">
      <alignment horizontal="left" vertical="center"/>
    </xf>
    <xf numFmtId="219" fontId="108" fillId="0" borderId="0" xfId="0" applyNumberFormat="1" applyFont="1" applyAlignment="1" applyProtection="1"/>
    <xf numFmtId="165" fontId="174" fillId="0" borderId="0" xfId="0" applyNumberFormat="1" applyFont="1" applyAlignment="1" applyProtection="1"/>
    <xf numFmtId="2" fontId="108" fillId="0" borderId="0" xfId="0" applyNumberFormat="1" applyFont="1" applyAlignment="1" applyProtection="1"/>
    <xf numFmtId="211" fontId="297" fillId="0" borderId="0" xfId="0" applyNumberFormat="1" applyFont="1" applyAlignment="1" applyProtection="1"/>
    <xf numFmtId="0" fontId="363" fillId="0" borderId="0" xfId="1148" applyFont="1" applyFill="1" applyAlignment="1">
      <alignment horizontal="left" vertical="center"/>
    </xf>
    <xf numFmtId="0" fontId="364" fillId="46" borderId="0" xfId="1148" applyFont="1" applyFill="1" applyBorder="1" applyAlignment="1" applyProtection="1">
      <alignment horizontal="left" vertical="center" wrapText="1"/>
    </xf>
    <xf numFmtId="210" fontId="108" fillId="0" borderId="0" xfId="0" applyNumberFormat="1" applyFont="1" applyAlignment="1" applyProtection="1"/>
    <xf numFmtId="0" fontId="174" fillId="46" borderId="0" xfId="0" applyNumberFormat="1" applyFont="1" applyFill="1" applyAlignment="1" applyProtection="1"/>
    <xf numFmtId="0" fontId="174" fillId="0" borderId="0" xfId="0" applyNumberFormat="1" applyFont="1" applyAlignment="1" applyProtection="1"/>
    <xf numFmtId="0" fontId="364" fillId="46" borderId="0" xfId="1148" applyFont="1" applyFill="1" applyBorder="1" applyAlignment="1" applyProtection="1">
      <alignment horizontal="center" vertical="center" wrapText="1"/>
    </xf>
    <xf numFmtId="2" fontId="108" fillId="46" borderId="0" xfId="0" applyNumberFormat="1" applyFont="1" applyFill="1" applyBorder="1" applyAlignment="1" applyProtection="1"/>
    <xf numFmtId="0" fontId="108" fillId="46" borderId="0" xfId="0" applyNumberFormat="1" applyFont="1" applyFill="1" applyBorder="1" applyAlignment="1" applyProtection="1"/>
    <xf numFmtId="0" fontId="174" fillId="46" borderId="0" xfId="0" applyNumberFormat="1" applyFont="1" applyFill="1" applyBorder="1" applyAlignment="1" applyProtection="1"/>
    <xf numFmtId="0" fontId="108" fillId="46" borderId="0" xfId="0" applyNumberFormat="1" applyFont="1" applyFill="1" applyAlignment="1" applyProtection="1">
      <alignment horizontal="center" vertical="center"/>
    </xf>
    <xf numFmtId="0" fontId="108" fillId="0" borderId="0" xfId="0" applyNumberFormat="1" applyFont="1" applyFill="1" applyAlignment="1" applyProtection="1">
      <alignment horizontal="center" vertical="center"/>
    </xf>
    <xf numFmtId="2" fontId="108" fillId="0" borderId="14" xfId="0" applyNumberFormat="1" applyFont="1" applyFill="1" applyBorder="1" applyAlignment="1" applyProtection="1">
      <alignment horizontal="center" vertical="center"/>
    </xf>
    <xf numFmtId="2" fontId="108" fillId="0" borderId="14" xfId="0" applyNumberFormat="1" applyFont="1" applyFill="1" applyBorder="1" applyAlignment="1" applyProtection="1">
      <alignment horizontal="center" vertical="center" wrapText="1"/>
    </xf>
    <xf numFmtId="0" fontId="108" fillId="0" borderId="14" xfId="0" applyNumberFormat="1" applyFont="1" applyFill="1" applyBorder="1" applyAlignment="1" applyProtection="1">
      <alignment horizontal="center" vertical="center"/>
    </xf>
    <xf numFmtId="0" fontId="108" fillId="0" borderId="14" xfId="0" applyNumberFormat="1" applyFont="1" applyFill="1" applyBorder="1" applyAlignment="1" applyProtection="1">
      <alignment horizontal="center" vertical="center" wrapText="1"/>
    </xf>
    <xf numFmtId="1" fontId="108" fillId="0" borderId="196" xfId="0" applyNumberFormat="1" applyFont="1" applyFill="1" applyBorder="1" applyAlignment="1" applyProtection="1">
      <alignment horizontal="center"/>
    </xf>
    <xf numFmtId="1" fontId="108" fillId="46" borderId="0" xfId="0" applyNumberFormat="1" applyFont="1" applyFill="1" applyAlignment="1" applyProtection="1"/>
    <xf numFmtId="1" fontId="108" fillId="0" borderId="0" xfId="0" applyNumberFormat="1" applyFont="1" applyFill="1" applyAlignment="1" applyProtection="1"/>
    <xf numFmtId="0" fontId="367" fillId="46" borderId="0" xfId="0" applyNumberFormat="1" applyFont="1" applyFill="1" applyAlignment="1" applyProtection="1"/>
    <xf numFmtId="0" fontId="355" fillId="47" borderId="16" xfId="0" applyNumberFormat="1" applyFont="1" applyFill="1" applyBorder="1" applyAlignment="1" applyProtection="1">
      <alignment horizontal="center" vertical="center" wrapText="1"/>
    </xf>
    <xf numFmtId="0" fontId="368" fillId="47" borderId="77" xfId="0" applyNumberFormat="1" applyFont="1" applyFill="1" applyBorder="1" applyAlignment="1" applyProtection="1">
      <alignment horizontal="left" vertical="center" wrapText="1"/>
    </xf>
    <xf numFmtId="2" fontId="176" fillId="47" borderId="77" xfId="0" applyNumberFormat="1" applyFont="1" applyFill="1" applyBorder="1" applyAlignment="1" applyProtection="1">
      <alignment horizontal="center"/>
    </xf>
    <xf numFmtId="1" fontId="176" fillId="47" borderId="77" xfId="1263" applyNumberFormat="1" applyFont="1" applyFill="1" applyBorder="1" applyAlignment="1" applyProtection="1">
      <alignment horizontal="center"/>
    </xf>
    <xf numFmtId="2" fontId="176" fillId="47" borderId="77" xfId="1263" applyNumberFormat="1" applyFont="1" applyFill="1" applyBorder="1" applyAlignment="1" applyProtection="1">
      <alignment horizontal="center"/>
    </xf>
    <xf numFmtId="2" fontId="176" fillId="47" borderId="78" xfId="1263" applyNumberFormat="1" applyFont="1" applyFill="1" applyBorder="1" applyAlignment="1" applyProtection="1">
      <alignment horizontal="center"/>
    </xf>
    <xf numFmtId="220" fontId="293" fillId="46" borderId="0" xfId="0" applyNumberFormat="1" applyFont="1" applyFill="1" applyBorder="1" applyAlignment="1" applyProtection="1"/>
    <xf numFmtId="0" fontId="293" fillId="0" borderId="0" xfId="0" applyNumberFormat="1" applyFont="1" applyFill="1" applyBorder="1" applyAlignment="1" applyProtection="1"/>
    <xf numFmtId="0" fontId="293" fillId="46" borderId="0" xfId="0" applyNumberFormat="1" applyFont="1" applyFill="1" applyBorder="1" applyAlignment="1" applyProtection="1"/>
    <xf numFmtId="16" fontId="108" fillId="0" borderId="80" xfId="0" applyNumberFormat="1" applyFont="1" applyFill="1" applyBorder="1" applyAlignment="1" applyProtection="1">
      <alignment horizontal="center"/>
    </xf>
    <xf numFmtId="0" fontId="173" fillId="0" borderId="14" xfId="0" applyNumberFormat="1" applyFont="1" applyFill="1" applyBorder="1" applyAlignment="1" applyProtection="1">
      <alignment horizontal="left" vertical="center" wrapText="1"/>
    </xf>
    <xf numFmtId="2" fontId="176" fillId="3" borderId="14" xfId="0" applyNumberFormat="1" applyFont="1" applyFill="1" applyBorder="1" applyAlignment="1" applyProtection="1">
      <alignment horizontal="center"/>
    </xf>
    <xf numFmtId="2" fontId="108" fillId="27" borderId="14" xfId="0" applyNumberFormat="1" applyFont="1" applyFill="1" applyBorder="1" applyAlignment="1" applyProtection="1">
      <alignment horizontal="center"/>
    </xf>
    <xf numFmtId="2" fontId="108" fillId="27" borderId="14" xfId="0" applyNumberFormat="1" applyFont="1" applyFill="1" applyBorder="1" applyAlignment="1" applyProtection="1">
      <alignment horizontal="center"/>
      <protection locked="0"/>
    </xf>
    <xf numFmtId="1" fontId="176" fillId="3" borderId="14" xfId="1263" applyNumberFormat="1" applyFont="1" applyFill="1" applyBorder="1" applyAlignment="1" applyProtection="1">
      <alignment horizontal="center"/>
    </xf>
    <xf numFmtId="2" fontId="176" fillId="3" borderId="14" xfId="1263" applyNumberFormat="1" applyFont="1" applyFill="1" applyBorder="1" applyAlignment="1" applyProtection="1">
      <alignment horizontal="center"/>
    </xf>
    <xf numFmtId="2" fontId="176" fillId="3" borderId="83" xfId="1263" applyNumberFormat="1" applyFont="1" applyFill="1" applyBorder="1" applyAlignment="1" applyProtection="1">
      <alignment horizontal="center"/>
    </xf>
    <xf numFmtId="2" fontId="108" fillId="27" borderId="64" xfId="0" applyNumberFormat="1" applyFont="1" applyFill="1" applyBorder="1" applyAlignment="1" applyProtection="1">
      <alignment horizontal="center"/>
    </xf>
    <xf numFmtId="0" fontId="355" fillId="47" borderId="80" xfId="0" applyNumberFormat="1" applyFont="1" applyFill="1" applyBorder="1" applyAlignment="1" applyProtection="1">
      <alignment horizontal="center"/>
    </xf>
    <xf numFmtId="0" fontId="368" fillId="47" borderId="14" xfId="0" applyNumberFormat="1" applyFont="1" applyFill="1" applyBorder="1" applyAlignment="1" applyProtection="1">
      <alignment horizontal="left" vertical="center" wrapText="1"/>
    </xf>
    <xf numFmtId="2" fontId="176" fillId="47" borderId="14" xfId="0" applyNumberFormat="1" applyFont="1" applyFill="1" applyBorder="1" applyAlignment="1" applyProtection="1">
      <alignment horizontal="center"/>
    </xf>
    <xf numFmtId="1" fontId="176" fillId="47" borderId="14" xfId="1263" applyNumberFormat="1" applyFont="1" applyFill="1" applyBorder="1" applyAlignment="1" applyProtection="1">
      <alignment horizontal="center"/>
    </xf>
    <xf numFmtId="2" fontId="176" fillId="47" borderId="14" xfId="1263" applyNumberFormat="1" applyFont="1" applyFill="1" applyBorder="1" applyAlignment="1" applyProtection="1">
      <alignment horizontal="center"/>
    </xf>
    <xf numFmtId="2" fontId="176" fillId="47" borderId="83" xfId="1263" applyNumberFormat="1" applyFont="1" applyFill="1" applyBorder="1" applyAlignment="1" applyProtection="1">
      <alignment horizontal="center"/>
    </xf>
    <xf numFmtId="0" fontId="369" fillId="47" borderId="14" xfId="0" applyNumberFormat="1" applyFont="1" applyFill="1" applyBorder="1" applyAlignment="1" applyProtection="1">
      <alignment horizontal="left" vertical="center" wrapText="1"/>
    </xf>
    <xf numFmtId="173" fontId="176" fillId="47" borderId="14" xfId="0" applyNumberFormat="1" applyFont="1" applyFill="1" applyBorder="1" applyAlignment="1" applyProtection="1">
      <alignment horizontal="center"/>
    </xf>
    <xf numFmtId="0" fontId="370" fillId="47" borderId="14" xfId="0" applyNumberFormat="1" applyFont="1" applyFill="1" applyBorder="1" applyAlignment="1" applyProtection="1">
      <alignment horizontal="left" vertical="center" wrapText="1"/>
    </xf>
    <xf numFmtId="14" fontId="355" fillId="3" borderId="80" xfId="0" applyNumberFormat="1" applyFont="1" applyFill="1" applyBorder="1" applyAlignment="1" applyProtection="1">
      <alignment horizontal="center"/>
    </xf>
    <xf numFmtId="0" fontId="355" fillId="3" borderId="14" xfId="0" applyNumberFormat="1" applyFont="1" applyFill="1" applyBorder="1" applyAlignment="1" applyProtection="1">
      <alignment horizontal="left" vertical="center" wrapText="1"/>
    </xf>
    <xf numFmtId="0" fontId="355" fillId="46" borderId="80" xfId="0" applyNumberFormat="1" applyFont="1" applyFill="1" applyBorder="1" applyAlignment="1" applyProtection="1">
      <alignment horizontal="center"/>
    </xf>
    <xf numFmtId="0" fontId="0" fillId="0" borderId="14" xfId="0" applyNumberFormat="1" applyBorder="1" applyAlignment="1">
      <alignment horizontal="left" indent="3"/>
    </xf>
    <xf numFmtId="2" fontId="176" fillId="46" borderId="14" xfId="0" applyNumberFormat="1" applyFont="1" applyFill="1" applyBorder="1" applyAlignment="1" applyProtection="1">
      <alignment horizontal="center"/>
    </xf>
    <xf numFmtId="2" fontId="293" fillId="0" borderId="0" xfId="0" applyNumberFormat="1" applyFont="1" applyFill="1" applyBorder="1" applyAlignment="1" applyProtection="1"/>
    <xf numFmtId="16" fontId="176" fillId="46" borderId="80" xfId="0" applyNumberFormat="1" applyFont="1" applyFill="1" applyBorder="1" applyAlignment="1" applyProtection="1">
      <alignment horizontal="center"/>
    </xf>
    <xf numFmtId="0" fontId="176" fillId="46" borderId="14" xfId="0" applyNumberFormat="1" applyFont="1" applyFill="1" applyBorder="1" applyAlignment="1" applyProtection="1"/>
    <xf numFmtId="1" fontId="176" fillId="46" borderId="14" xfId="1263" applyNumberFormat="1" applyFont="1" applyFill="1" applyBorder="1" applyAlignment="1" applyProtection="1">
      <alignment horizontal="center"/>
    </xf>
    <xf numFmtId="2" fontId="176" fillId="46" borderId="14" xfId="1263" applyNumberFormat="1" applyFont="1" applyFill="1" applyBorder="1" applyAlignment="1" applyProtection="1">
      <alignment horizontal="center"/>
    </xf>
    <xf numFmtId="2" fontId="176" fillId="46" borderId="83" xfId="1263" applyNumberFormat="1" applyFont="1" applyFill="1" applyBorder="1" applyAlignment="1" applyProtection="1">
      <alignment horizontal="center"/>
    </xf>
    <xf numFmtId="0" fontId="176" fillId="46" borderId="80" xfId="0" applyNumberFormat="1" applyFont="1" applyFill="1" applyBorder="1" applyAlignment="1" applyProtection="1">
      <alignment horizontal="center"/>
    </xf>
    <xf numFmtId="0" fontId="176" fillId="46" borderId="0" xfId="0" applyNumberFormat="1" applyFont="1" applyFill="1" applyBorder="1" applyAlignment="1" applyProtection="1"/>
    <xf numFmtId="0" fontId="176" fillId="0" borderId="0" xfId="0" applyNumberFormat="1" applyFont="1" applyFill="1" applyBorder="1" applyAlignment="1" applyProtection="1"/>
    <xf numFmtId="0" fontId="176" fillId="46" borderId="80" xfId="0" applyNumberFormat="1" applyFont="1" applyFill="1" applyBorder="1" applyAlignment="1" applyProtection="1">
      <alignment horizontal="center" vertical="center"/>
    </xf>
    <xf numFmtId="0" fontId="176" fillId="46" borderId="14" xfId="0" applyNumberFormat="1" applyFont="1" applyFill="1" applyBorder="1" applyAlignment="1" applyProtection="1">
      <alignment wrapText="1"/>
    </xf>
    <xf numFmtId="0" fontId="355" fillId="3" borderId="80" xfId="0" applyNumberFormat="1" applyFont="1" applyFill="1" applyBorder="1" applyAlignment="1" applyProtection="1">
      <alignment horizontal="center"/>
    </xf>
    <xf numFmtId="0" fontId="108" fillId="0" borderId="80" xfId="0" applyNumberFormat="1" applyFont="1" applyFill="1" applyBorder="1" applyAlignment="1" applyProtection="1">
      <alignment horizontal="center"/>
    </xf>
    <xf numFmtId="0" fontId="108" fillId="0" borderId="14" xfId="0" applyNumberFormat="1" applyFont="1" applyFill="1" applyBorder="1" applyAlignment="1" applyProtection="1">
      <alignment shrinkToFit="1"/>
    </xf>
    <xf numFmtId="2" fontId="108" fillId="3" borderId="14" xfId="0" applyNumberFormat="1" applyFont="1" applyFill="1" applyBorder="1" applyAlignment="1" applyProtection="1">
      <alignment horizontal="center"/>
    </xf>
    <xf numFmtId="0" fontId="108" fillId="46" borderId="81" xfId="0" applyNumberFormat="1" applyFont="1" applyFill="1" applyBorder="1" applyAlignment="1" applyProtection="1">
      <alignment horizontal="center"/>
    </xf>
    <xf numFmtId="49" fontId="108" fillId="0" borderId="14" xfId="0" applyNumberFormat="1" applyFont="1" applyFill="1" applyBorder="1" applyAlignment="1" applyProtection="1"/>
    <xf numFmtId="0" fontId="108" fillId="46" borderId="79" xfId="0" applyNumberFormat="1" applyFont="1" applyFill="1" applyBorder="1" applyAlignment="1" applyProtection="1">
      <alignment horizontal="center"/>
    </xf>
    <xf numFmtId="0" fontId="176" fillId="47" borderId="80" xfId="0" applyNumberFormat="1" applyFont="1" applyFill="1" applyBorder="1" applyAlignment="1" applyProtection="1">
      <alignment horizontal="center" vertical="center"/>
    </xf>
    <xf numFmtId="0" fontId="176" fillId="47" borderId="14" xfId="0" applyNumberFormat="1" applyFont="1" applyFill="1" applyBorder="1" applyAlignment="1" applyProtection="1">
      <alignment wrapText="1"/>
    </xf>
    <xf numFmtId="0" fontId="176" fillId="3" borderId="80" xfId="0" applyNumberFormat="1" applyFont="1" applyFill="1" applyBorder="1" applyAlignment="1" applyProtection="1">
      <alignment horizontal="center"/>
    </xf>
    <xf numFmtId="0" fontId="176" fillId="3" borderId="14" xfId="0" applyNumberFormat="1" applyFont="1" applyFill="1" applyBorder="1" applyAlignment="1" applyProtection="1"/>
    <xf numFmtId="2" fontId="176" fillId="3" borderId="64" xfId="0" applyNumberFormat="1" applyFont="1" applyFill="1" applyBorder="1" applyAlignment="1" applyProtection="1">
      <alignment horizontal="center"/>
    </xf>
    <xf numFmtId="14" fontId="108" fillId="0" borderId="80" xfId="0" applyNumberFormat="1" applyFont="1" applyFill="1" applyBorder="1" applyAlignment="1" applyProtection="1">
      <alignment horizontal="center" vertical="center"/>
    </xf>
    <xf numFmtId="0" fontId="108" fillId="0" borderId="14" xfId="0" applyNumberFormat="1" applyFont="1" applyFill="1" applyBorder="1" applyAlignment="1" applyProtection="1">
      <alignment wrapText="1"/>
    </xf>
    <xf numFmtId="0" fontId="108" fillId="0" borderId="14" xfId="0" applyNumberFormat="1" applyFont="1" applyFill="1" applyBorder="1" applyAlignment="1" applyProtection="1"/>
    <xf numFmtId="2" fontId="176" fillId="27" borderId="14" xfId="0" applyNumberFormat="1" applyFont="1" applyFill="1" applyBorder="1" applyAlignment="1" applyProtection="1">
      <alignment horizontal="center"/>
      <protection locked="0"/>
    </xf>
    <xf numFmtId="2" fontId="176" fillId="27" borderId="14" xfId="0" applyNumberFormat="1" applyFont="1" applyFill="1" applyBorder="1" applyAlignment="1" applyProtection="1">
      <alignment horizontal="center"/>
    </xf>
    <xf numFmtId="0" fontId="108" fillId="46" borderId="45" xfId="0" applyNumberFormat="1" applyFont="1" applyFill="1" applyBorder="1" applyAlignment="1" applyProtection="1">
      <alignment horizontal="center"/>
    </xf>
    <xf numFmtId="0" fontId="108" fillId="0" borderId="80" xfId="0" applyNumberFormat="1" applyFont="1" applyFill="1" applyBorder="1" applyAlignment="1" applyProtection="1">
      <alignment horizontal="center" vertical="center"/>
    </xf>
    <xf numFmtId="0" fontId="174" fillId="0" borderId="14" xfId="0" applyNumberFormat="1" applyFont="1" applyFill="1" applyBorder="1" applyAlignment="1" applyProtection="1">
      <alignment wrapText="1"/>
    </xf>
    <xf numFmtId="14" fontId="108" fillId="0" borderId="80" xfId="0" applyNumberFormat="1" applyFont="1" applyFill="1" applyBorder="1" applyAlignment="1" applyProtection="1">
      <alignment horizontal="center"/>
    </xf>
    <xf numFmtId="2" fontId="108" fillId="3" borderId="64" xfId="0" applyNumberFormat="1" applyFont="1" applyFill="1" applyBorder="1" applyAlignment="1" applyProtection="1">
      <alignment horizontal="center"/>
    </xf>
    <xf numFmtId="0" fontId="176" fillId="47" borderId="81" xfId="0" applyNumberFormat="1" applyFont="1" applyFill="1" applyBorder="1" applyAlignment="1" applyProtection="1">
      <alignment horizontal="center"/>
    </xf>
    <xf numFmtId="0" fontId="176" fillId="47" borderId="39" xfId="0" applyNumberFormat="1" applyFont="1" applyFill="1" applyBorder="1" applyAlignment="1" applyProtection="1">
      <alignment wrapText="1"/>
    </xf>
    <xf numFmtId="2" fontId="176" fillId="47" borderId="39" xfId="0" applyNumberFormat="1" applyFont="1" applyFill="1" applyBorder="1" applyAlignment="1" applyProtection="1">
      <alignment horizontal="center"/>
    </xf>
    <xf numFmtId="1" fontId="176" fillId="47" borderId="39" xfId="1263" applyNumberFormat="1" applyFont="1" applyFill="1" applyBorder="1" applyAlignment="1" applyProtection="1">
      <alignment horizontal="center"/>
    </xf>
    <xf numFmtId="2" fontId="176" fillId="47" borderId="39" xfId="1263" applyNumberFormat="1" applyFont="1" applyFill="1" applyBorder="1" applyAlignment="1" applyProtection="1">
      <alignment horizontal="center"/>
    </xf>
    <xf numFmtId="2" fontId="176" fillId="47" borderId="82" xfId="1263" applyNumberFormat="1" applyFont="1" applyFill="1" applyBorder="1" applyAlignment="1" applyProtection="1">
      <alignment horizontal="center"/>
    </xf>
    <xf numFmtId="49" fontId="108" fillId="0" borderId="81" xfId="0" applyNumberFormat="1" applyFont="1" applyFill="1" applyBorder="1" applyAlignment="1" applyProtection="1">
      <alignment horizontal="center" vertical="center"/>
    </xf>
    <xf numFmtId="0" fontId="187" fillId="0" borderId="39" xfId="0" applyNumberFormat="1" applyFont="1" applyFill="1" applyBorder="1" applyAlignment="1" applyProtection="1">
      <alignment wrapText="1"/>
    </xf>
    <xf numFmtId="2" fontId="176" fillId="27" borderId="39" xfId="0" applyNumberFormat="1" applyFont="1" applyFill="1" applyBorder="1" applyAlignment="1" applyProtection="1">
      <alignment horizontal="center"/>
    </xf>
    <xf numFmtId="0" fontId="108" fillId="0" borderId="39" xfId="0" applyNumberFormat="1" applyFont="1" applyFill="1" applyBorder="1" applyAlignment="1" applyProtection="1">
      <alignment wrapText="1"/>
    </xf>
    <xf numFmtId="2" fontId="182" fillId="27" borderId="14" xfId="0" applyNumberFormat="1" applyFont="1" applyFill="1" applyBorder="1" applyAlignment="1" applyProtection="1">
      <alignment horizontal="center"/>
      <protection locked="0"/>
    </xf>
    <xf numFmtId="2" fontId="108" fillId="27" borderId="39" xfId="0" applyNumberFormat="1" applyFont="1" applyFill="1" applyBorder="1" applyAlignment="1" applyProtection="1">
      <alignment horizontal="center"/>
      <protection locked="0"/>
    </xf>
    <xf numFmtId="2" fontId="176" fillId="27" borderId="39" xfId="0" applyNumberFormat="1" applyFont="1" applyFill="1" applyBorder="1" applyAlignment="1" applyProtection="1">
      <alignment horizontal="center"/>
      <protection locked="0"/>
    </xf>
    <xf numFmtId="2" fontId="108" fillId="27" borderId="39" xfId="0" applyNumberFormat="1" applyFont="1" applyFill="1" applyBorder="1" applyAlignment="1" applyProtection="1">
      <alignment horizontal="center"/>
    </xf>
    <xf numFmtId="0" fontId="176" fillId="47" borderId="123" xfId="0" applyNumberFormat="1" applyFont="1" applyFill="1" applyBorder="1" applyAlignment="1" applyProtection="1">
      <alignment horizontal="center"/>
    </xf>
    <xf numFmtId="0" fontId="176" fillId="47" borderId="18" xfId="0" applyNumberFormat="1" applyFont="1" applyFill="1" applyBorder="1" applyAlignment="1" applyProtection="1">
      <alignment wrapText="1"/>
    </xf>
    <xf numFmtId="2" fontId="176" fillId="47" borderId="18" xfId="0" applyNumberFormat="1" applyFont="1" applyFill="1" applyBorder="1" applyAlignment="1" applyProtection="1">
      <alignment horizontal="center"/>
    </xf>
    <xf numFmtId="1" fontId="176" fillId="47" borderId="18" xfId="1263" applyNumberFormat="1" applyFont="1" applyFill="1" applyBorder="1" applyAlignment="1" applyProtection="1">
      <alignment horizontal="center"/>
    </xf>
    <xf numFmtId="2" fontId="176" fillId="47" borderId="18" xfId="1263" applyNumberFormat="1" applyFont="1" applyFill="1" applyBorder="1" applyAlignment="1" applyProtection="1">
      <alignment horizontal="center"/>
    </xf>
    <xf numFmtId="2" fontId="176" fillId="47" borderId="19" xfId="1263" applyNumberFormat="1" applyFont="1" applyFill="1" applyBorder="1" applyAlignment="1" applyProtection="1">
      <alignment horizontal="center"/>
    </xf>
    <xf numFmtId="0" fontId="361" fillId="46" borderId="0" xfId="0" applyNumberFormat="1" applyFont="1" applyFill="1" applyAlignment="1" applyProtection="1">
      <alignment horizontal="center"/>
    </xf>
    <xf numFmtId="0" fontId="361" fillId="46" borderId="0" xfId="0" applyNumberFormat="1" applyFont="1" applyFill="1" applyAlignment="1" applyProtection="1"/>
    <xf numFmtId="2" fontId="361" fillId="46" borderId="0" xfId="0" applyNumberFormat="1" applyFont="1" applyFill="1" applyAlignment="1" applyProtection="1"/>
    <xf numFmtId="0" fontId="108" fillId="46" borderId="0" xfId="0" applyNumberFormat="1" applyFont="1" applyFill="1" applyAlignment="1" applyProtection="1">
      <alignment horizontal="center"/>
    </xf>
    <xf numFmtId="221" fontId="174" fillId="46" borderId="0" xfId="0" applyNumberFormat="1" applyFont="1" applyFill="1" applyAlignment="1" applyProtection="1"/>
    <xf numFmtId="2" fontId="174" fillId="46" borderId="0" xfId="0" applyNumberFormat="1" applyFont="1" applyFill="1" applyAlignment="1" applyProtection="1"/>
    <xf numFmtId="180" fontId="174" fillId="46" borderId="0" xfId="0" applyNumberFormat="1" applyFont="1" applyFill="1" applyAlignment="1" applyProtection="1"/>
    <xf numFmtId="199" fontId="174" fillId="46" borderId="0" xfId="0" applyNumberFormat="1" applyFont="1" applyFill="1" applyAlignment="1" applyProtection="1"/>
    <xf numFmtId="2" fontId="108" fillId="46" borderId="0" xfId="0" applyNumberFormat="1" applyFont="1" applyFill="1" applyAlignment="1" applyProtection="1"/>
    <xf numFmtId="0" fontId="108" fillId="0" borderId="0" xfId="0" applyNumberFormat="1" applyFont="1" applyAlignment="1" applyProtection="1">
      <alignment horizontal="center"/>
    </xf>
    <xf numFmtId="188" fontId="108" fillId="46" borderId="0" xfId="0" applyNumberFormat="1" applyFont="1" applyFill="1" applyAlignment="1" applyProtection="1"/>
    <xf numFmtId="180" fontId="371" fillId="0" borderId="0" xfId="1428" applyNumberFormat="1" applyFont="1" applyAlignment="1">
      <alignment vertical="center"/>
    </xf>
    <xf numFmtId="0" fontId="108" fillId="57" borderId="0" xfId="0" applyNumberFormat="1" applyFont="1" applyFill="1" applyBorder="1" applyAlignment="1" applyProtection="1">
      <alignment horizontal="center"/>
    </xf>
    <xf numFmtId="0" fontId="200" fillId="57" borderId="0" xfId="0" applyNumberFormat="1" applyFont="1" applyFill="1" applyBorder="1" applyAlignment="1"/>
    <xf numFmtId="188" fontId="108" fillId="46" borderId="0" xfId="1263" applyNumberFormat="1" applyFont="1" applyFill="1" applyAlignment="1" applyProtection="1"/>
    <xf numFmtId="2" fontId="108" fillId="57" borderId="0" xfId="0" applyNumberFormat="1" applyFont="1" applyFill="1" applyBorder="1" applyAlignment="1" applyProtection="1"/>
    <xf numFmtId="174" fontId="108" fillId="57" borderId="0" xfId="0" applyNumberFormat="1" applyFont="1" applyFill="1" applyBorder="1" applyAlignment="1" applyProtection="1"/>
    <xf numFmtId="172" fontId="199" fillId="57" borderId="0" xfId="1342" applyNumberFormat="1" applyFont="1" applyFill="1" applyBorder="1"/>
    <xf numFmtId="0" fontId="108" fillId="57" borderId="0" xfId="0" applyNumberFormat="1" applyFont="1" applyFill="1" applyBorder="1" applyAlignment="1" applyProtection="1"/>
    <xf numFmtId="0" fontId="108" fillId="0" borderId="0" xfId="0" applyNumberFormat="1" applyFont="1" applyBorder="1" applyAlignment="1" applyProtection="1">
      <alignment horizontal="center"/>
    </xf>
    <xf numFmtId="0" fontId="108" fillId="0" borderId="0" xfId="0" applyNumberFormat="1" applyFont="1" applyFill="1" applyBorder="1" applyAlignment="1" applyProtection="1">
      <alignment horizontal="left" wrapText="1"/>
    </xf>
    <xf numFmtId="2" fontId="108" fillId="0" borderId="0" xfId="0" applyNumberFormat="1" applyFont="1" applyBorder="1" applyAlignment="1" applyProtection="1"/>
    <xf numFmtId="0" fontId="108" fillId="0" borderId="0" xfId="0" applyNumberFormat="1" applyFont="1" applyBorder="1" applyAlignment="1" applyProtection="1"/>
    <xf numFmtId="0" fontId="108" fillId="0" borderId="0" xfId="0" applyNumberFormat="1" applyFont="1" applyFill="1" applyBorder="1" applyAlignment="1" applyProtection="1">
      <alignment horizontal="right"/>
    </xf>
    <xf numFmtId="172" fontId="204" fillId="0" borderId="0" xfId="1342" applyNumberFormat="1" applyFont="1" applyFill="1" applyBorder="1"/>
    <xf numFmtId="0" fontId="108" fillId="0" borderId="0" xfId="0" applyNumberFormat="1" applyFont="1" applyFill="1" applyBorder="1" applyAlignment="1" applyProtection="1">
      <alignment horizontal="right" shrinkToFit="1"/>
    </xf>
    <xf numFmtId="0" fontId="202" fillId="0" borderId="0" xfId="0" applyNumberFormat="1" applyFont="1" applyFill="1" applyBorder="1" applyAlignment="1">
      <alignment horizontal="right"/>
    </xf>
    <xf numFmtId="10" fontId="108" fillId="0" borderId="0" xfId="0" applyNumberFormat="1" applyFont="1" applyBorder="1" applyAlignment="1" applyProtection="1"/>
    <xf numFmtId="172" fontId="203" fillId="0" borderId="0" xfId="1342" applyNumberFormat="1" applyFont="1" applyFill="1" applyBorder="1"/>
    <xf numFmtId="172" fontId="199" fillId="0" borderId="0" xfId="1342" applyNumberFormat="1" applyFont="1" applyFill="1" applyBorder="1"/>
    <xf numFmtId="0" fontId="108" fillId="0" borderId="0" xfId="0" applyNumberFormat="1" applyFont="1" applyFill="1" applyBorder="1" applyAlignment="1" applyProtection="1">
      <alignment horizontal="left"/>
    </xf>
    <xf numFmtId="10" fontId="108" fillId="0" borderId="0" xfId="0" applyNumberFormat="1" applyFont="1" applyAlignment="1" applyProtection="1"/>
    <xf numFmtId="199" fontId="108" fillId="0" borderId="0" xfId="0" applyNumberFormat="1" applyFont="1" applyAlignment="1" applyProtection="1"/>
    <xf numFmtId="0" fontId="100" fillId="33" borderId="0" xfId="0" applyNumberFormat="1" applyFont="1" applyFill="1" applyAlignment="1" applyProtection="1"/>
    <xf numFmtId="0" fontId="100" fillId="0" borderId="0" xfId="0" applyNumberFormat="1" applyFont="1" applyAlignment="1" applyProtection="1"/>
    <xf numFmtId="0" fontId="100" fillId="46" borderId="0" xfId="0" applyNumberFormat="1" applyFont="1" applyFill="1" applyAlignment="1" applyProtection="1"/>
    <xf numFmtId="0" fontId="124" fillId="33" borderId="0" xfId="0" applyNumberFormat="1" applyFont="1" applyFill="1" applyAlignment="1" applyProtection="1">
      <alignment horizontal="center" vertical="center"/>
    </xf>
    <xf numFmtId="0" fontId="100" fillId="0" borderId="0" xfId="0" applyNumberFormat="1" applyFont="1" applyFill="1" applyAlignment="1" applyProtection="1">
      <alignment horizontal="center" vertical="center"/>
    </xf>
    <xf numFmtId="0" fontId="100" fillId="46" borderId="0" xfId="0" applyNumberFormat="1" applyFont="1" applyFill="1" applyAlignment="1" applyProtection="1">
      <alignment horizontal="center" vertical="center"/>
    </xf>
    <xf numFmtId="2" fontId="100" fillId="0" borderId="14" xfId="0" applyNumberFormat="1" applyFont="1" applyFill="1" applyBorder="1" applyAlignment="1" applyProtection="1">
      <alignment horizontal="center" vertical="center"/>
    </xf>
    <xf numFmtId="2" fontId="100" fillId="0" borderId="14" xfId="0" applyNumberFormat="1" applyFont="1" applyFill="1" applyBorder="1" applyAlignment="1" applyProtection="1">
      <alignment horizontal="center" vertical="center" wrapText="1"/>
    </xf>
    <xf numFmtId="0" fontId="100" fillId="0" borderId="14" xfId="0" applyNumberFormat="1" applyFont="1" applyFill="1" applyBorder="1" applyAlignment="1" applyProtection="1">
      <alignment horizontal="center" vertical="center"/>
    </xf>
    <xf numFmtId="0" fontId="100" fillId="0" borderId="14" xfId="0" applyNumberFormat="1" applyFont="1" applyFill="1" applyBorder="1" applyAlignment="1" applyProtection="1">
      <alignment horizontal="center" vertical="center" wrapText="1"/>
    </xf>
    <xf numFmtId="0" fontId="100" fillId="0" borderId="83" xfId="0" applyNumberFormat="1" applyFont="1" applyFill="1" applyBorder="1" applyAlignment="1" applyProtection="1">
      <alignment horizontal="center" vertical="center"/>
    </xf>
    <xf numFmtId="0" fontId="124" fillId="33" borderId="0" xfId="0" applyNumberFormat="1" applyFont="1" applyFill="1" applyAlignment="1" applyProtection="1">
      <alignment horizontal="right" vertical="center"/>
    </xf>
    <xf numFmtId="0" fontId="100" fillId="27" borderId="0" xfId="0" applyNumberFormat="1" applyFont="1" applyFill="1" applyAlignment="1" applyProtection="1">
      <alignment horizontal="center" vertical="center"/>
    </xf>
    <xf numFmtId="1" fontId="100" fillId="0" borderId="80" xfId="0" applyNumberFormat="1" applyFont="1" applyFill="1" applyBorder="1" applyAlignment="1" applyProtection="1">
      <alignment horizontal="center"/>
    </xf>
    <xf numFmtId="1" fontId="100" fillId="0" borderId="14" xfId="0" applyNumberFormat="1" applyFont="1" applyFill="1" applyBorder="1" applyAlignment="1" applyProtection="1">
      <alignment horizontal="center"/>
    </xf>
    <xf numFmtId="1" fontId="100" fillId="0" borderId="83" xfId="0" applyNumberFormat="1" applyFont="1" applyFill="1" applyBorder="1" applyAlignment="1" applyProtection="1">
      <alignment horizontal="center"/>
    </xf>
    <xf numFmtId="1" fontId="124" fillId="33" borderId="0" xfId="0" applyNumberFormat="1" applyFont="1" applyFill="1" applyAlignment="1" applyProtection="1">
      <alignment horizontal="right"/>
    </xf>
    <xf numFmtId="1" fontId="100" fillId="27" borderId="0" xfId="0" applyNumberFormat="1" applyFont="1" applyFill="1" applyAlignment="1" applyProtection="1"/>
    <xf numFmtId="0" fontId="373" fillId="33" borderId="0" xfId="0" applyNumberFormat="1" applyFont="1" applyFill="1" applyAlignment="1" applyProtection="1"/>
    <xf numFmtId="0" fontId="374" fillId="27" borderId="0" xfId="0" applyNumberFormat="1" applyFont="1" applyFill="1" applyAlignment="1" applyProtection="1"/>
    <xf numFmtId="49" fontId="375" fillId="3" borderId="80" xfId="0" applyNumberFormat="1" applyFont="1" applyFill="1" applyBorder="1" applyAlignment="1" applyProtection="1">
      <alignment horizontal="center" vertical="center" wrapText="1"/>
    </xf>
    <xf numFmtId="0" fontId="375" fillId="3" borderId="14" xfId="0" applyNumberFormat="1" applyFont="1" applyFill="1" applyBorder="1" applyAlignment="1" applyProtection="1">
      <alignment horizontal="left" vertical="center" wrapText="1"/>
    </xf>
    <xf numFmtId="173" fontId="102" fillId="3" borderId="14" xfId="0" applyNumberFormat="1" applyFont="1" applyFill="1" applyBorder="1" applyAlignment="1" applyProtection="1">
      <alignment horizontal="center"/>
    </xf>
    <xf numFmtId="1" fontId="102" fillId="3" borderId="14" xfId="1264" applyNumberFormat="1" applyFont="1" applyFill="1" applyBorder="1" applyAlignment="1" applyProtection="1">
      <alignment horizontal="center"/>
    </xf>
    <xf numFmtId="2" fontId="102" fillId="3" borderId="14" xfId="1264" applyNumberFormat="1" applyFont="1" applyFill="1" applyBorder="1" applyAlignment="1" applyProtection="1">
      <alignment horizontal="center"/>
    </xf>
    <xf numFmtId="2" fontId="102" fillId="3" borderId="83" xfId="1264" applyNumberFormat="1" applyFont="1" applyFill="1" applyBorder="1" applyAlignment="1" applyProtection="1">
      <alignment horizontal="center"/>
    </xf>
    <xf numFmtId="0" fontId="124" fillId="33" borderId="0" xfId="0" applyNumberFormat="1" applyFont="1" applyFill="1" applyBorder="1" applyAlignment="1" applyProtection="1"/>
    <xf numFmtId="0" fontId="100" fillId="0" borderId="0" xfId="0" applyNumberFormat="1" applyFont="1" applyFill="1" applyBorder="1" applyAlignment="1" applyProtection="1"/>
    <xf numFmtId="0" fontId="100" fillId="46" borderId="0" xfId="0" applyNumberFormat="1" applyFont="1" applyFill="1" applyBorder="1" applyAlignment="1" applyProtection="1"/>
    <xf numFmtId="49" fontId="100" fillId="0" borderId="80" xfId="0" applyNumberFormat="1" applyFont="1" applyFill="1" applyBorder="1" applyAlignment="1" applyProtection="1">
      <alignment horizontal="center"/>
    </xf>
    <xf numFmtId="0" fontId="128" fillId="0" borderId="14" xfId="0" applyNumberFormat="1" applyFont="1" applyFill="1" applyBorder="1" applyAlignment="1" applyProtection="1">
      <alignment horizontal="left" vertical="center" wrapText="1"/>
    </xf>
    <xf numFmtId="173" fontId="102" fillId="0" borderId="14" xfId="0" applyNumberFormat="1" applyFont="1" applyFill="1" applyBorder="1" applyAlignment="1" applyProtection="1">
      <alignment horizontal="center"/>
    </xf>
    <xf numFmtId="173" fontId="100" fillId="0" borderId="14" xfId="0" applyNumberFormat="1" applyFont="1" applyFill="1" applyBorder="1" applyAlignment="1" applyProtection="1">
      <alignment horizontal="center"/>
    </xf>
    <xf numFmtId="173" fontId="100" fillId="0" borderId="14" xfId="0" applyNumberFormat="1" applyFont="1" applyFill="1" applyBorder="1" applyAlignment="1" applyProtection="1">
      <alignment horizontal="center"/>
      <protection locked="0"/>
    </xf>
    <xf numFmtId="1" fontId="102" fillId="0" borderId="14" xfId="1264" applyNumberFormat="1" applyFont="1" applyFill="1" applyBorder="1" applyAlignment="1" applyProtection="1">
      <alignment horizontal="center"/>
    </xf>
    <xf numFmtId="2" fontId="102" fillId="0" borderId="14" xfId="1264" applyNumberFormat="1" applyFont="1" applyFill="1" applyBorder="1" applyAlignment="1" applyProtection="1">
      <alignment horizontal="center"/>
    </xf>
    <xf numFmtId="2" fontId="102" fillId="0" borderId="83" xfId="1264" applyNumberFormat="1" applyFont="1" applyFill="1" applyBorder="1" applyAlignment="1" applyProtection="1">
      <alignment horizontal="center"/>
    </xf>
    <xf numFmtId="173" fontId="102" fillId="0" borderId="14" xfId="0" applyNumberFormat="1" applyFont="1" applyFill="1" applyBorder="1" applyAlignment="1" applyProtection="1">
      <alignment horizontal="center"/>
      <protection locked="0"/>
    </xf>
    <xf numFmtId="0" fontId="100" fillId="33" borderId="0" xfId="0" applyNumberFormat="1" applyFont="1" applyFill="1" applyBorder="1" applyAlignment="1" applyProtection="1"/>
    <xf numFmtId="49" fontId="375" fillId="3" borderId="80" xfId="0" applyNumberFormat="1" applyFont="1" applyFill="1" applyBorder="1" applyAlignment="1" applyProtection="1">
      <alignment horizontal="center"/>
    </xf>
    <xf numFmtId="49" fontId="375" fillId="47" borderId="80" xfId="0" applyNumberFormat="1" applyFont="1" applyFill="1" applyBorder="1" applyAlignment="1" applyProtection="1">
      <alignment horizontal="center"/>
    </xf>
    <xf numFmtId="0" fontId="375" fillId="47" borderId="14" xfId="0" applyNumberFormat="1" applyFont="1" applyFill="1" applyBorder="1" applyAlignment="1" applyProtection="1">
      <alignment horizontal="left" vertical="center" wrapText="1"/>
    </xf>
    <xf numFmtId="173" fontId="102" fillId="47" borderId="14" xfId="0" applyNumberFormat="1" applyFont="1" applyFill="1" applyBorder="1" applyAlignment="1" applyProtection="1">
      <alignment horizontal="center"/>
    </xf>
    <xf numFmtId="1" fontId="102" fillId="47" borderId="14" xfId="1264" applyNumberFormat="1" applyFont="1" applyFill="1" applyBorder="1" applyAlignment="1" applyProtection="1">
      <alignment horizontal="center"/>
    </xf>
    <xf numFmtId="2" fontId="102" fillId="47" borderId="14" xfId="1264" applyNumberFormat="1" applyFont="1" applyFill="1" applyBorder="1" applyAlignment="1" applyProtection="1">
      <alignment horizontal="center"/>
    </xf>
    <xf numFmtId="2" fontId="102" fillId="47" borderId="83" xfId="1264" applyNumberFormat="1" applyFont="1" applyFill="1" applyBorder="1" applyAlignment="1" applyProtection="1">
      <alignment horizontal="center"/>
    </xf>
    <xf numFmtId="49" fontId="375" fillId="0" borderId="80" xfId="0" applyNumberFormat="1" applyFont="1" applyFill="1" applyBorder="1" applyAlignment="1" applyProtection="1">
      <alignment horizontal="center"/>
    </xf>
    <xf numFmtId="0" fontId="100" fillId="0" borderId="14" xfId="0" applyNumberFormat="1" applyFont="1" applyFill="1" applyBorder="1" applyAlignment="1">
      <alignment horizontal="left" indent="3"/>
    </xf>
    <xf numFmtId="173" fontId="100" fillId="0" borderId="14" xfId="0" applyNumberFormat="1" applyFont="1" applyFill="1" applyBorder="1" applyAlignment="1" applyProtection="1"/>
    <xf numFmtId="0" fontId="375" fillId="0" borderId="14" xfId="0" applyNumberFormat="1" applyFont="1" applyFill="1" applyBorder="1" applyAlignment="1" applyProtection="1">
      <alignment horizontal="left" vertical="center" wrapText="1"/>
    </xf>
    <xf numFmtId="49" fontId="102" fillId="0" borderId="80" xfId="0" applyNumberFormat="1" applyFont="1" applyFill="1" applyBorder="1" applyAlignment="1" applyProtection="1">
      <alignment horizontal="center"/>
    </xf>
    <xf numFmtId="0" fontId="102" fillId="0" borderId="14" xfId="0" applyNumberFormat="1" applyFont="1" applyFill="1" applyBorder="1" applyAlignment="1" applyProtection="1"/>
    <xf numFmtId="0" fontId="102" fillId="33" borderId="0" xfId="0" applyNumberFormat="1" applyFont="1" applyFill="1" applyBorder="1" applyAlignment="1" applyProtection="1"/>
    <xf numFmtId="0" fontId="102" fillId="0" borderId="0" xfId="0" applyNumberFormat="1" applyFont="1" applyFill="1" applyBorder="1" applyAlignment="1" applyProtection="1"/>
    <xf numFmtId="0" fontId="102" fillId="46" borderId="0" xfId="0" applyNumberFormat="1" applyFont="1" applyFill="1" applyBorder="1" applyAlignment="1" applyProtection="1"/>
    <xf numFmtId="49" fontId="102" fillId="0" borderId="80" xfId="0" applyNumberFormat="1" applyFont="1" applyFill="1" applyBorder="1" applyAlignment="1" applyProtection="1">
      <alignment horizontal="center" vertical="center"/>
    </xf>
    <xf numFmtId="0" fontId="102" fillId="0" borderId="14" xfId="0" applyNumberFormat="1" applyFont="1" applyFill="1" applyBorder="1" applyAlignment="1" applyProtection="1">
      <alignment wrapText="1"/>
    </xf>
    <xf numFmtId="0" fontId="100" fillId="0" borderId="14" xfId="0" applyNumberFormat="1" applyFont="1" applyFill="1" applyBorder="1" applyAlignment="1" applyProtection="1">
      <alignment shrinkToFit="1"/>
    </xf>
    <xf numFmtId="49" fontId="100" fillId="0" borderId="14" xfId="0" applyNumberFormat="1" applyFont="1" applyFill="1" applyBorder="1" applyAlignment="1" applyProtection="1"/>
    <xf numFmtId="49" fontId="102" fillId="3" borderId="80" xfId="0" applyNumberFormat="1" applyFont="1" applyFill="1" applyBorder="1" applyAlignment="1" applyProtection="1">
      <alignment horizontal="center" vertical="center"/>
    </xf>
    <xf numFmtId="0" fontId="102" fillId="3" borderId="14" xfId="0" applyNumberFormat="1" applyFont="1" applyFill="1" applyBorder="1" applyAlignment="1" applyProtection="1">
      <alignment wrapText="1"/>
    </xf>
    <xf numFmtId="49" fontId="102" fillId="47" borderId="80" xfId="0" applyNumberFormat="1" applyFont="1" applyFill="1" applyBorder="1" applyAlignment="1" applyProtection="1">
      <alignment horizontal="center"/>
    </xf>
    <xf numFmtId="0" fontId="102" fillId="47" borderId="14" xfId="0" applyNumberFormat="1" applyFont="1" applyFill="1" applyBorder="1" applyAlignment="1" applyProtection="1"/>
    <xf numFmtId="49" fontId="100" fillId="0" borderId="80" xfId="0" applyNumberFormat="1" applyFont="1" applyFill="1" applyBorder="1" applyAlignment="1" applyProtection="1">
      <alignment horizontal="center" vertical="center"/>
    </xf>
    <xf numFmtId="0" fontId="100" fillId="0" borderId="14" xfId="0" applyNumberFormat="1" applyFont="1" applyFill="1" applyBorder="1" applyAlignment="1" applyProtection="1">
      <alignment wrapText="1"/>
    </xf>
    <xf numFmtId="0" fontId="100" fillId="0" borderId="14" xfId="0" applyNumberFormat="1" applyFont="1" applyFill="1" applyBorder="1" applyAlignment="1" applyProtection="1"/>
    <xf numFmtId="49" fontId="102" fillId="3" borderId="80" xfId="0" applyNumberFormat="1" applyFont="1" applyFill="1" applyBorder="1" applyAlignment="1" applyProtection="1">
      <alignment horizontal="center"/>
    </xf>
    <xf numFmtId="173" fontId="102" fillId="3" borderId="14" xfId="0" applyNumberFormat="1" applyFont="1" applyFill="1" applyBorder="1" applyAlignment="1" applyProtection="1">
      <alignment horizontal="center"/>
      <protection locked="0"/>
    </xf>
    <xf numFmtId="173" fontId="100" fillId="3" borderId="14" xfId="0" applyNumberFormat="1" applyFont="1" applyFill="1" applyBorder="1" applyAlignment="1" applyProtection="1">
      <alignment horizontal="center"/>
    </xf>
    <xf numFmtId="49" fontId="102" fillId="3" borderId="123" xfId="0" applyNumberFormat="1" applyFont="1" applyFill="1" applyBorder="1" applyAlignment="1" applyProtection="1">
      <alignment horizontal="center"/>
    </xf>
    <xf numFmtId="0" fontId="102" fillId="3" borderId="18" xfId="0" applyNumberFormat="1" applyFont="1" applyFill="1" applyBorder="1" applyAlignment="1" applyProtection="1">
      <alignment wrapText="1"/>
    </xf>
    <xf numFmtId="173" fontId="102" fillId="3" borderId="18" xfId="0" applyNumberFormat="1" applyFont="1" applyFill="1" applyBorder="1" applyAlignment="1" applyProtection="1">
      <alignment horizontal="center"/>
    </xf>
    <xf numFmtId="1" fontId="102" fillId="3" borderId="18" xfId="1264" applyNumberFormat="1" applyFont="1" applyFill="1" applyBorder="1" applyAlignment="1" applyProtection="1">
      <alignment horizontal="center"/>
    </xf>
    <xf numFmtId="1" fontId="102" fillId="3" borderId="19" xfId="1264" applyNumberFormat="1" applyFont="1" applyFill="1" applyBorder="1" applyAlignment="1" applyProtection="1">
      <alignment horizontal="center"/>
    </xf>
    <xf numFmtId="0" fontId="100" fillId="46" borderId="0" xfId="0" applyNumberFormat="1" applyFont="1" applyFill="1" applyAlignment="1" applyProtection="1">
      <alignment horizontal="center"/>
    </xf>
    <xf numFmtId="2" fontId="100" fillId="46" borderId="0" xfId="0" applyNumberFormat="1" applyFont="1" applyFill="1" applyAlignment="1" applyProtection="1"/>
    <xf numFmtId="0" fontId="124" fillId="0" borderId="0" xfId="0" applyNumberFormat="1" applyFont="1" applyFill="1" applyAlignment="1" applyProtection="1">
      <alignment horizontal="center" vertical="center"/>
    </xf>
    <xf numFmtId="0" fontId="100" fillId="0" borderId="0" xfId="0" applyNumberFormat="1" applyFont="1" applyFill="1" applyAlignment="1" applyProtection="1">
      <alignment horizontal="right" vertical="center"/>
    </xf>
    <xf numFmtId="1" fontId="100" fillId="0" borderId="0" xfId="0" applyNumberFormat="1" applyFont="1" applyFill="1" applyAlignment="1" applyProtection="1">
      <alignment horizontal="right"/>
    </xf>
    <xf numFmtId="0" fontId="374" fillId="0" borderId="0" xfId="0" applyNumberFormat="1" applyFont="1" applyFill="1" applyAlignment="1" applyProtection="1"/>
    <xf numFmtId="2" fontId="102" fillId="3" borderId="14" xfId="0" applyNumberFormat="1" applyFont="1" applyFill="1" applyBorder="1" applyAlignment="1" applyProtection="1">
      <alignment horizontal="center"/>
    </xf>
    <xf numFmtId="2" fontId="100" fillId="0" borderId="14" xfId="0" applyNumberFormat="1" applyFont="1" applyFill="1" applyBorder="1" applyAlignment="1" applyProtection="1">
      <alignment horizontal="center"/>
    </xf>
    <xf numFmtId="0" fontId="124" fillId="0" borderId="0" xfId="0" applyNumberFormat="1" applyFont="1" applyFill="1" applyBorder="1" applyAlignment="1" applyProtection="1"/>
    <xf numFmtId="2" fontId="102" fillId="0" borderId="14" xfId="0" applyNumberFormat="1" applyFont="1" applyFill="1" applyBorder="1" applyAlignment="1" applyProtection="1">
      <alignment horizontal="center"/>
    </xf>
    <xf numFmtId="173" fontId="100" fillId="67" borderId="14" xfId="0" applyNumberFormat="1" applyFont="1" applyFill="1" applyBorder="1" applyAlignment="1" applyProtection="1">
      <alignment horizontal="center"/>
    </xf>
    <xf numFmtId="2" fontId="102" fillId="47" borderId="14" xfId="0" applyNumberFormat="1" applyFont="1" applyFill="1" applyBorder="1" applyAlignment="1" applyProtection="1">
      <alignment horizontal="center"/>
    </xf>
    <xf numFmtId="2" fontId="102" fillId="0" borderId="14" xfId="0" applyNumberFormat="1" applyFont="1" applyFill="1" applyBorder="1" applyAlignment="1" applyProtection="1">
      <alignment horizontal="center"/>
      <protection locked="0"/>
    </xf>
    <xf numFmtId="2" fontId="100" fillId="3" borderId="14" xfId="0" applyNumberFormat="1" applyFont="1" applyFill="1" applyBorder="1" applyAlignment="1" applyProtection="1">
      <alignment horizontal="center"/>
    </xf>
    <xf numFmtId="2" fontId="102" fillId="3" borderId="18" xfId="0" applyNumberFormat="1" applyFont="1" applyFill="1" applyBorder="1" applyAlignment="1" applyProtection="1">
      <alignment horizontal="center"/>
    </xf>
    <xf numFmtId="2" fontId="108" fillId="59" borderId="0" xfId="0" applyNumberFormat="1" applyFont="1" applyFill="1" applyAlignment="1" applyProtection="1"/>
    <xf numFmtId="0" fontId="49" fillId="0" borderId="99" xfId="1429" applyFont="1" applyFill="1" applyBorder="1" applyAlignment="1" applyProtection="1">
      <alignment horizontal="center" vertical="center" wrapText="1"/>
    </xf>
    <xf numFmtId="0" fontId="376" fillId="57" borderId="9" xfId="1429" applyFont="1" applyFill="1" applyBorder="1" applyAlignment="1" applyProtection="1">
      <alignment horizontal="center" vertical="center" wrapText="1"/>
    </xf>
    <xf numFmtId="0" fontId="49" fillId="0" borderId="199" xfId="1429" applyFont="1" applyFill="1" applyBorder="1" applyAlignment="1" applyProtection="1">
      <alignment horizontal="center" vertical="center" wrapText="1"/>
    </xf>
    <xf numFmtId="0" fontId="49" fillId="0" borderId="197" xfId="1429" applyFont="1" applyFill="1" applyBorder="1" applyAlignment="1" applyProtection="1">
      <alignment horizontal="center" vertical="center" wrapText="1"/>
    </xf>
    <xf numFmtId="0" fontId="49" fillId="0" borderId="9" xfId="1429" applyFont="1" applyFill="1" applyBorder="1" applyAlignment="1" applyProtection="1">
      <alignment horizontal="center" vertical="center" wrapText="1"/>
    </xf>
    <xf numFmtId="0" fontId="49" fillId="0" borderId="198" xfId="1429" applyFont="1" applyFill="1" applyBorder="1" applyAlignment="1" applyProtection="1">
      <alignment horizontal="center" vertical="center" wrapText="1"/>
    </xf>
    <xf numFmtId="0" fontId="68" fillId="2" borderId="200" xfId="1429" applyFont="1" applyFill="1" applyBorder="1" applyAlignment="1" applyProtection="1">
      <alignment horizontal="center" vertical="center" wrapText="1"/>
    </xf>
    <xf numFmtId="0" fontId="68" fillId="2" borderId="200" xfId="1429" applyFont="1" applyFill="1" applyBorder="1" applyAlignment="1" applyProtection="1"/>
    <xf numFmtId="0" fontId="377" fillId="57" borderId="200" xfId="1429" applyFont="1" applyFill="1" applyBorder="1" applyAlignment="1" applyProtection="1"/>
    <xf numFmtId="0" fontId="377" fillId="57" borderId="201" xfId="1429" applyFont="1" applyFill="1" applyBorder="1" applyAlignment="1" applyProtection="1"/>
    <xf numFmtId="0" fontId="68" fillId="0" borderId="202" xfId="1429" applyFont="1" applyFill="1" applyBorder="1" applyAlignment="1" applyProtection="1"/>
    <xf numFmtId="0" fontId="68" fillId="2" borderId="203" xfId="1429" applyFont="1" applyFill="1" applyBorder="1" applyAlignment="1" applyProtection="1"/>
    <xf numFmtId="0" fontId="68" fillId="2" borderId="201" xfId="1429" applyFont="1" applyFill="1" applyBorder="1" applyAlignment="1" applyProtection="1"/>
    <xf numFmtId="49" fontId="49" fillId="0" borderId="9" xfId="1429" applyNumberFormat="1" applyFont="1" applyBorder="1" applyAlignment="1" applyProtection="1">
      <alignment horizontal="center" vertical="center" wrapText="1"/>
    </xf>
    <xf numFmtId="0" fontId="49" fillId="0" borderId="9" xfId="1429" applyFont="1" applyBorder="1" applyAlignment="1" applyProtection="1">
      <alignment horizontal="left" vertical="center" wrapText="1"/>
    </xf>
    <xf numFmtId="0" fontId="49" fillId="0" borderId="9" xfId="1429" applyFont="1" applyBorder="1" applyAlignment="1" applyProtection="1">
      <alignment horizontal="center" vertical="center" wrapText="1"/>
    </xf>
    <xf numFmtId="4" fontId="377" fillId="57" borderId="9" xfId="1429" applyNumberFormat="1" applyFont="1" applyFill="1" applyBorder="1" applyAlignment="1" applyProtection="1">
      <alignment horizontal="right" vertical="center" wrapText="1"/>
    </xf>
    <xf numFmtId="4" fontId="377" fillId="57" borderId="198" xfId="1429" applyNumberFormat="1" applyFont="1" applyFill="1" applyBorder="1" applyAlignment="1" applyProtection="1">
      <alignment horizontal="right" vertical="center" wrapText="1"/>
    </xf>
    <xf numFmtId="4" fontId="49" fillId="0" borderId="204" xfId="1429" applyNumberFormat="1" applyFont="1" applyFill="1" applyBorder="1" applyAlignment="1" applyProtection="1">
      <alignment horizontal="right" vertical="center" wrapText="1"/>
    </xf>
    <xf numFmtId="4" fontId="49" fillId="27" borderId="9" xfId="1429" applyNumberFormat="1" applyFont="1" applyFill="1" applyBorder="1" applyAlignment="1" applyProtection="1">
      <alignment horizontal="right" vertical="center" wrapText="1"/>
      <protection locked="0"/>
    </xf>
    <xf numFmtId="4" fontId="49" fillId="27" borderId="198" xfId="1429" applyNumberFormat="1" applyFont="1" applyFill="1" applyBorder="1" applyAlignment="1" applyProtection="1">
      <alignment horizontal="right" vertical="center" wrapText="1"/>
      <protection locked="0"/>
    </xf>
    <xf numFmtId="4" fontId="49" fillId="3" borderId="9" xfId="1429" applyNumberFormat="1" applyFont="1" applyFill="1" applyBorder="1" applyAlignment="1" applyProtection="1">
      <alignment horizontal="right" vertical="center" wrapText="1"/>
    </xf>
    <xf numFmtId="4" fontId="49" fillId="3" borderId="198" xfId="1429" applyNumberFormat="1" applyFont="1" applyFill="1" applyBorder="1" applyAlignment="1" applyProtection="1">
      <alignment horizontal="right" vertical="center" wrapText="1"/>
    </xf>
    <xf numFmtId="0" fontId="49" fillId="0" borderId="9" xfId="1429" applyFont="1" applyBorder="1" applyAlignment="1" applyProtection="1">
      <alignment horizontal="left" vertical="center" wrapText="1" indent="1"/>
    </xf>
    <xf numFmtId="0" fontId="49" fillId="0" borderId="9" xfId="1429" applyFont="1" applyBorder="1" applyAlignment="1" applyProtection="1">
      <alignment horizontal="left" vertical="center" wrapText="1" indent="2"/>
    </xf>
    <xf numFmtId="0" fontId="49" fillId="0" borderId="9" xfId="1429" applyFont="1" applyBorder="1" applyAlignment="1" applyProtection="1">
      <alignment horizontal="left" vertical="center" wrapText="1" indent="3"/>
    </xf>
    <xf numFmtId="0" fontId="49" fillId="0" borderId="9" xfId="1429" applyFont="1" applyFill="1" applyBorder="1" applyAlignment="1" applyProtection="1">
      <alignment horizontal="left" vertical="center" wrapText="1" indent="1"/>
    </xf>
    <xf numFmtId="0" fontId="49" fillId="0" borderId="9" xfId="1429" applyFont="1" applyFill="1" applyBorder="1" applyAlignment="1" applyProtection="1">
      <alignment horizontal="left" vertical="center" wrapText="1" indent="2"/>
    </xf>
    <xf numFmtId="0" fontId="49" fillId="0" borderId="9" xfId="1429" applyFont="1" applyFill="1" applyBorder="1" applyAlignment="1" applyProtection="1">
      <alignment horizontal="left" vertical="center" wrapText="1" indent="3"/>
    </xf>
    <xf numFmtId="4" fontId="108" fillId="0" borderId="0" xfId="0" applyNumberFormat="1" applyFont="1" applyAlignment="1" applyProtection="1"/>
    <xf numFmtId="49" fontId="68" fillId="2" borderId="9" xfId="1429" applyNumberFormat="1" applyFont="1" applyFill="1" applyBorder="1" applyAlignment="1" applyProtection="1">
      <alignment horizontal="center" vertical="center" wrapText="1"/>
    </xf>
    <xf numFmtId="0" fontId="147" fillId="2" borderId="9" xfId="1429" applyFont="1" applyFill="1" applyBorder="1" applyAlignment="1" applyProtection="1">
      <alignment vertical="center" wrapText="1"/>
    </xf>
    <xf numFmtId="0" fontId="377" fillId="57" borderId="9" xfId="1429" applyFont="1" applyFill="1" applyBorder="1" applyAlignment="1" applyProtection="1">
      <alignment vertical="center" wrapText="1"/>
    </xf>
    <xf numFmtId="0" fontId="377" fillId="57" borderId="198" xfId="1429" applyFont="1" applyFill="1" applyBorder="1" applyAlignment="1" applyProtection="1">
      <alignment vertical="center" wrapText="1"/>
    </xf>
    <xf numFmtId="0" fontId="147" fillId="0" borderId="204" xfId="1429" applyFont="1" applyFill="1" applyBorder="1" applyAlignment="1" applyProtection="1">
      <alignment vertical="center" wrapText="1"/>
    </xf>
    <xf numFmtId="0" fontId="147" fillId="2" borderId="198" xfId="1429" applyFont="1" applyFill="1" applyBorder="1" applyAlignment="1" applyProtection="1">
      <alignment vertical="center" wrapText="1"/>
    </xf>
    <xf numFmtId="49" fontId="49" fillId="0" borderId="9" xfId="1429" applyNumberFormat="1" applyFont="1" applyFill="1" applyBorder="1" applyAlignment="1" applyProtection="1">
      <alignment horizontal="center" vertical="center" wrapText="1"/>
    </xf>
    <xf numFmtId="0" fontId="49" fillId="0" borderId="9" xfId="1429" applyFont="1" applyFill="1" applyBorder="1" applyAlignment="1" applyProtection="1">
      <alignment horizontal="left" vertical="center" wrapText="1"/>
    </xf>
    <xf numFmtId="173" fontId="0" fillId="68" borderId="85" xfId="0" applyNumberFormat="1" applyFill="1" applyBorder="1" applyAlignment="1"/>
    <xf numFmtId="173" fontId="0" fillId="66" borderId="14" xfId="0" applyNumberFormat="1" applyFill="1" applyBorder="1" applyAlignment="1"/>
    <xf numFmtId="173" fontId="0" fillId="68" borderId="14" xfId="0" applyNumberFormat="1" applyFill="1" applyBorder="1" applyAlignment="1"/>
    <xf numFmtId="172" fontId="378" fillId="0" borderId="62" xfId="1419" applyNumberFormat="1" applyFont="1" applyFill="1" applyBorder="1"/>
    <xf numFmtId="172" fontId="378" fillId="0" borderId="63" xfId="1419" applyNumberFormat="1" applyFont="1" applyFill="1" applyBorder="1"/>
    <xf numFmtId="16" fontId="105" fillId="53" borderId="61" xfId="0" applyNumberFormat="1" applyFont="1" applyFill="1" applyBorder="1" applyAlignment="1"/>
    <xf numFmtId="0" fontId="104" fillId="53" borderId="61" xfId="0" applyNumberFormat="1" applyFont="1" applyFill="1" applyBorder="1" applyAlignment="1">
      <alignment horizontal="center"/>
    </xf>
    <xf numFmtId="172" fontId="379" fillId="53" borderId="63" xfId="1419" applyNumberFormat="1" applyFont="1" applyFill="1" applyBorder="1"/>
    <xf numFmtId="0" fontId="104" fillId="53" borderId="61" xfId="0" applyNumberFormat="1" applyFont="1" applyFill="1" applyBorder="1" applyAlignment="1"/>
    <xf numFmtId="0" fontId="104" fillId="57" borderId="61" xfId="0" applyNumberFormat="1" applyFont="1" applyFill="1" applyBorder="1" applyAlignment="1"/>
    <xf numFmtId="0" fontId="104" fillId="57" borderId="61" xfId="0" applyNumberFormat="1" applyFont="1" applyFill="1" applyBorder="1" applyAlignment="1">
      <alignment horizontal="center"/>
    </xf>
    <xf numFmtId="172" fontId="379" fillId="0" borderId="63" xfId="1419" applyNumberFormat="1" applyFont="1" applyFill="1" applyBorder="1"/>
    <xf numFmtId="0" fontId="305" fillId="0" borderId="61" xfId="0" applyNumberFormat="1" applyFont="1" applyFill="1" applyBorder="1" applyAlignment="1">
      <alignment horizontal="center"/>
    </xf>
    <xf numFmtId="172" fontId="380" fillId="0" borderId="63" xfId="1419" applyNumberFormat="1" applyFont="1" applyFill="1" applyBorder="1"/>
    <xf numFmtId="0" fontId="104" fillId="57" borderId="65" xfId="0" applyNumberFormat="1" applyFont="1" applyFill="1" applyBorder="1" applyAlignment="1">
      <alignment horizontal="center"/>
    </xf>
    <xf numFmtId="0" fontId="381" fillId="57" borderId="61" xfId="0" applyNumberFormat="1" applyFont="1" applyFill="1" applyBorder="1" applyAlignment="1"/>
    <xf numFmtId="0" fontId="307" fillId="0" borderId="61" xfId="0" applyNumberFormat="1" applyFont="1" applyFill="1" applyBorder="1" applyAlignment="1" applyProtection="1">
      <alignment horizontal="center"/>
    </xf>
    <xf numFmtId="172" fontId="382" fillId="0" borderId="63" xfId="1419" applyNumberFormat="1" applyFont="1" applyFill="1" applyBorder="1"/>
    <xf numFmtId="0" fontId="383" fillId="57" borderId="61" xfId="0" applyNumberFormat="1" applyFont="1" applyFill="1" applyBorder="1" applyAlignment="1"/>
    <xf numFmtId="0" fontId="309" fillId="0" borderId="61" xfId="0" applyNumberFormat="1" applyFont="1" applyFill="1" applyBorder="1" applyAlignment="1" applyProtection="1">
      <alignment horizontal="center"/>
    </xf>
    <xf numFmtId="172" fontId="384" fillId="0" borderId="63" xfId="1419" applyNumberFormat="1" applyFont="1" applyFill="1" applyBorder="1"/>
    <xf numFmtId="172" fontId="109" fillId="47" borderId="63" xfId="1419" applyNumberFormat="1" applyFont="1" applyFill="1" applyBorder="1"/>
    <xf numFmtId="0" fontId="117" fillId="53" borderId="61" xfId="0" applyNumberFormat="1" applyFont="1" applyFill="1" applyBorder="1" applyAlignment="1"/>
    <xf numFmtId="0" fontId="117" fillId="53" borderId="61" xfId="0" applyNumberFormat="1" applyFont="1" applyFill="1" applyBorder="1" applyAlignment="1">
      <alignment horizontal="center"/>
    </xf>
    <xf numFmtId="0" fontId="385" fillId="0" borderId="61" xfId="0" applyNumberFormat="1" applyFont="1" applyFill="1" applyBorder="1" applyAlignment="1">
      <alignment horizontal="center"/>
    </xf>
    <xf numFmtId="0" fontId="305" fillId="53" borderId="61" xfId="0" applyNumberFormat="1" applyFont="1" applyFill="1" applyBorder="1" applyAlignment="1">
      <alignment horizontal="center"/>
    </xf>
    <xf numFmtId="172" fontId="380" fillId="53" borderId="63" xfId="1419" applyNumberFormat="1" applyFont="1" applyFill="1" applyBorder="1"/>
    <xf numFmtId="172" fontId="378" fillId="46" borderId="63" xfId="1419" applyNumberFormat="1" applyFont="1" applyFill="1" applyBorder="1"/>
    <xf numFmtId="172" fontId="386" fillId="0" borderId="63" xfId="1419" applyNumberFormat="1" applyFont="1" applyFill="1" applyBorder="1"/>
    <xf numFmtId="0" fontId="387" fillId="57" borderId="61" xfId="0" applyNumberFormat="1" applyFont="1" applyFill="1" applyBorder="1" applyAlignment="1"/>
    <xf numFmtId="0" fontId="313" fillId="57" borderId="61" xfId="0" applyNumberFormat="1" applyFont="1" applyFill="1" applyBorder="1" applyAlignment="1">
      <alignment horizontal="center"/>
    </xf>
    <xf numFmtId="172" fontId="388" fillId="57" borderId="63" xfId="1419" applyNumberFormat="1" applyFont="1" applyFill="1" applyBorder="1"/>
    <xf numFmtId="0" fontId="389" fillId="53" borderId="61" xfId="0" applyNumberFormat="1" applyFont="1" applyFill="1" applyBorder="1" applyAlignment="1"/>
    <xf numFmtId="0" fontId="389" fillId="53" borderId="61" xfId="0" applyNumberFormat="1" applyFont="1" applyFill="1" applyBorder="1" applyAlignment="1">
      <alignment horizontal="center"/>
    </xf>
    <xf numFmtId="172" fontId="390" fillId="53" borderId="64" xfId="1419" applyNumberFormat="1" applyFont="1" applyFill="1" applyBorder="1"/>
    <xf numFmtId="0" fontId="389" fillId="57" borderId="61" xfId="0" applyNumberFormat="1" applyFont="1" applyFill="1" applyBorder="1" applyAlignment="1"/>
    <xf numFmtId="0" fontId="389" fillId="57" borderId="61" xfId="0" applyNumberFormat="1" applyFont="1" applyFill="1" applyBorder="1" applyAlignment="1">
      <alignment horizontal="center"/>
    </xf>
    <xf numFmtId="172" fontId="390" fillId="57" borderId="64" xfId="1419" applyNumberFormat="1" applyFont="1" applyFill="1" applyBorder="1"/>
    <xf numFmtId="0" fontId="317" fillId="57" borderId="61" xfId="0" applyNumberFormat="1" applyFont="1" applyFill="1" applyBorder="1" applyAlignment="1">
      <alignment horizontal="center"/>
    </xf>
    <xf numFmtId="172" fontId="390" fillId="57" borderId="63" xfId="1419" applyNumberFormat="1" applyFont="1" applyFill="1" applyBorder="1"/>
    <xf numFmtId="0" fontId="389" fillId="57" borderId="65" xfId="0" applyNumberFormat="1" applyFont="1" applyFill="1" applyBorder="1" applyAlignment="1">
      <alignment horizontal="center"/>
    </xf>
    <xf numFmtId="0" fontId="318" fillId="57" borderId="61" xfId="0" applyNumberFormat="1" applyFont="1" applyFill="1" applyBorder="1" applyAlignment="1" applyProtection="1">
      <alignment horizontal="center"/>
    </xf>
    <xf numFmtId="172" fontId="391" fillId="46" borderId="63" xfId="1419" applyNumberFormat="1" applyFont="1" applyFill="1" applyBorder="1"/>
    <xf numFmtId="172" fontId="392" fillId="46" borderId="63" xfId="1419" applyNumberFormat="1" applyFont="1" applyFill="1" applyBorder="1"/>
    <xf numFmtId="172" fontId="390" fillId="53" borderId="63" xfId="1419" applyNumberFormat="1" applyFont="1" applyFill="1" applyBorder="1"/>
    <xf numFmtId="0" fontId="117" fillId="58" borderId="61" xfId="0" applyNumberFormat="1" applyFont="1" applyFill="1" applyBorder="1" applyAlignment="1"/>
    <xf numFmtId="0" fontId="105" fillId="58" borderId="61" xfId="0" applyNumberFormat="1" applyFont="1" applyFill="1" applyBorder="1" applyAlignment="1">
      <alignment horizontal="center"/>
    </xf>
    <xf numFmtId="172" fontId="378" fillId="58" borderId="63" xfId="1419" applyNumberFormat="1" applyFont="1" applyFill="1" applyBorder="1"/>
    <xf numFmtId="10" fontId="109" fillId="47" borderId="63" xfId="1419" applyNumberFormat="1" applyFont="1" applyFill="1" applyBorder="1"/>
    <xf numFmtId="0" fontId="321" fillId="0" borderId="61" xfId="0" applyNumberFormat="1" applyFont="1" applyFill="1" applyBorder="1" applyAlignment="1"/>
    <xf numFmtId="0" fontId="321" fillId="0" borderId="61" xfId="0" applyNumberFormat="1" applyFont="1" applyFill="1" applyBorder="1" applyAlignment="1">
      <alignment horizontal="center"/>
    </xf>
    <xf numFmtId="172" fontId="393" fillId="0" borderId="63" xfId="1419" applyNumberFormat="1" applyFont="1" applyFill="1" applyBorder="1"/>
    <xf numFmtId="0" fontId="105" fillId="59" borderId="61" xfId="0" applyNumberFormat="1" applyFont="1" applyFill="1" applyBorder="1" applyAlignment="1">
      <alignment horizontal="center"/>
    </xf>
    <xf numFmtId="172" fontId="378" fillId="59" borderId="63" xfId="1419" applyNumberFormat="1" applyFont="1" applyFill="1" applyBorder="1"/>
    <xf numFmtId="172" fontId="101" fillId="47" borderId="63" xfId="1419" applyNumberFormat="1" applyFont="1" applyFill="1" applyBorder="1"/>
    <xf numFmtId="0" fontId="117" fillId="57" borderId="61" xfId="0" applyNumberFormat="1" applyFont="1" applyFill="1" applyBorder="1" applyAlignment="1"/>
    <xf numFmtId="0" fontId="117" fillId="57" borderId="61" xfId="0" applyNumberFormat="1" applyFont="1" applyFill="1" applyBorder="1" applyAlignment="1">
      <alignment horizontal="center"/>
    </xf>
    <xf numFmtId="179" fontId="101" fillId="57" borderId="63" xfId="1419" applyNumberFormat="1" applyFont="1" applyFill="1" applyBorder="1"/>
    <xf numFmtId="0" fontId="99" fillId="57" borderId="61" xfId="0" applyNumberFormat="1" applyFont="1" applyFill="1" applyBorder="1" applyAlignment="1"/>
    <xf numFmtId="0" fontId="99" fillId="57" borderId="61" xfId="0" applyNumberFormat="1" applyFont="1" applyFill="1" applyBorder="1" applyAlignment="1">
      <alignment horizontal="center"/>
    </xf>
    <xf numFmtId="172" fontId="109" fillId="57" borderId="63" xfId="1419" applyNumberFormat="1" applyFont="1" applyFill="1" applyBorder="1"/>
    <xf numFmtId="179" fontId="378" fillId="0" borderId="63" xfId="1419" applyNumberFormat="1" applyFont="1" applyFill="1" applyBorder="1"/>
    <xf numFmtId="0" fontId="99" fillId="57" borderId="62" xfId="0" applyNumberFormat="1" applyFont="1" applyFill="1" applyBorder="1" applyAlignment="1">
      <alignment wrapText="1"/>
    </xf>
    <xf numFmtId="172" fontId="109" fillId="47" borderId="68" xfId="1419" applyNumberFormat="1" applyFont="1" applyFill="1" applyBorder="1"/>
    <xf numFmtId="172" fontId="109" fillId="47" borderId="71" xfId="1419" applyNumberFormat="1" applyFont="1" applyFill="1" applyBorder="1"/>
    <xf numFmtId="172" fontId="378" fillId="0" borderId="72" xfId="1419" applyNumberFormat="1" applyFont="1" applyFill="1" applyBorder="1"/>
    <xf numFmtId="172" fontId="109" fillId="0" borderId="63" xfId="1419" applyNumberFormat="1" applyFont="1" applyFill="1" applyBorder="1"/>
    <xf numFmtId="172" fontId="109" fillId="0" borderId="71" xfId="1419" applyNumberFormat="1" applyFont="1" applyFill="1" applyBorder="1"/>
    <xf numFmtId="0" fontId="104" fillId="47" borderId="66" xfId="0" applyNumberFormat="1" applyFont="1" applyFill="1" applyBorder="1" applyAlignment="1"/>
    <xf numFmtId="4" fontId="109" fillId="47" borderId="67" xfId="0" applyFont="1" applyFill="1" applyBorder="1" applyAlignment="1">
      <alignment horizontal="center"/>
    </xf>
    <xf numFmtId="172" fontId="109" fillId="47" borderId="81" xfId="1419" applyNumberFormat="1" applyFont="1" applyFill="1" applyBorder="1"/>
    <xf numFmtId="4" fontId="102" fillId="46" borderId="20" xfId="0" applyFont="1" applyFill="1" applyBorder="1">
      <alignment vertical="center"/>
    </xf>
    <xf numFmtId="0" fontId="105" fillId="0" borderId="25" xfId="0" applyNumberFormat="1" applyFont="1" applyFill="1" applyBorder="1" applyAlignment="1">
      <alignment horizontal="left"/>
    </xf>
    <xf numFmtId="4" fontId="100" fillId="46" borderId="130" xfId="0" applyFont="1" applyFill="1" applyBorder="1" applyAlignment="1">
      <alignment horizontal="center"/>
    </xf>
    <xf numFmtId="173" fontId="109" fillId="46" borderId="20" xfId="1419" applyNumberFormat="1" applyFont="1" applyFill="1" applyBorder="1"/>
    <xf numFmtId="0" fontId="104" fillId="47" borderId="152" xfId="0" applyNumberFormat="1" applyFont="1" applyFill="1" applyBorder="1" applyAlignment="1"/>
    <xf numFmtId="0" fontId="104" fillId="47" borderId="125" xfId="0" applyNumberFormat="1" applyFont="1" applyFill="1" applyBorder="1" applyAlignment="1"/>
    <xf numFmtId="4" fontId="109" fillId="47" borderId="152" xfId="0" applyFont="1" applyFill="1" applyBorder="1" applyAlignment="1">
      <alignment horizontal="center"/>
    </xf>
    <xf numFmtId="172" fontId="109" fillId="47" borderId="13" xfId="1419" applyNumberFormat="1" applyFont="1" applyFill="1" applyBorder="1"/>
    <xf numFmtId="0" fontId="104" fillId="47" borderId="70" xfId="0" applyNumberFormat="1" applyFont="1" applyFill="1" applyBorder="1" applyAlignment="1"/>
    <xf numFmtId="0" fontId="104" fillId="47" borderId="69" xfId="0" applyNumberFormat="1" applyFont="1" applyFill="1" applyBorder="1" applyAlignment="1"/>
    <xf numFmtId="4" fontId="109" fillId="47" borderId="70" xfId="0" applyFont="1" applyFill="1" applyBorder="1" applyAlignment="1">
      <alignment horizontal="center"/>
    </xf>
    <xf numFmtId="172" fontId="109" fillId="47" borderId="123" xfId="1419" applyNumberFormat="1" applyFont="1" applyFill="1" applyBorder="1"/>
    <xf numFmtId="4" fontId="99" fillId="0" borderId="0" xfId="0" applyFont="1">
      <alignment vertical="center"/>
    </xf>
    <xf numFmtId="3" fontId="100" fillId="0" borderId="0" xfId="0" applyNumberFormat="1" applyFont="1">
      <alignment vertical="center"/>
    </xf>
    <xf numFmtId="172" fontId="117" fillId="0" borderId="0" xfId="0" applyNumberFormat="1" applyFont="1">
      <alignment vertical="center"/>
    </xf>
    <xf numFmtId="4" fontId="110" fillId="0" borderId="0" xfId="0" applyFont="1">
      <alignment vertical="center"/>
    </xf>
    <xf numFmtId="200" fontId="101" fillId="0" borderId="0" xfId="0" applyNumberFormat="1" applyFont="1">
      <alignment vertical="center"/>
    </xf>
    <xf numFmtId="0" fontId="105" fillId="0" borderId="0" xfId="0" applyNumberFormat="1" applyFont="1" applyFill="1" applyBorder="1" applyAlignment="1">
      <alignment horizontal="left" indent="2"/>
    </xf>
    <xf numFmtId="200" fontId="117" fillId="0" borderId="0" xfId="0" applyNumberFormat="1" applyFont="1">
      <alignment vertical="center"/>
    </xf>
    <xf numFmtId="179" fontId="110" fillId="0" borderId="0" xfId="0" applyNumberFormat="1" applyFont="1">
      <alignment vertical="center"/>
    </xf>
    <xf numFmtId="200" fontId="110" fillId="0" borderId="0" xfId="0" applyNumberFormat="1" applyFont="1">
      <alignment vertical="center"/>
    </xf>
    <xf numFmtId="200" fontId="117" fillId="57" borderId="0" xfId="0" applyNumberFormat="1" applyFont="1" applyFill="1">
      <alignment vertical="center"/>
    </xf>
    <xf numFmtId="187" fontId="110" fillId="0" borderId="0" xfId="0" applyNumberFormat="1" applyFont="1">
      <alignment vertical="center"/>
    </xf>
    <xf numFmtId="4" fontId="110" fillId="0" borderId="0" xfId="0" applyFont="1" applyBorder="1">
      <alignment vertical="center"/>
    </xf>
    <xf numFmtId="4" fontId="116" fillId="0" borderId="0" xfId="0" applyFont="1" applyBorder="1">
      <alignment vertical="center"/>
    </xf>
    <xf numFmtId="4" fontId="100" fillId="0" borderId="0" xfId="0" applyNumberFormat="1" applyFont="1" applyAlignment="1"/>
    <xf numFmtId="4" fontId="395" fillId="0" borderId="0" xfId="1430" applyNumberFormat="1" applyFont="1"/>
    <xf numFmtId="0" fontId="174" fillId="0" borderId="0" xfId="0" applyNumberFormat="1" applyFont="1" applyAlignment="1" applyProtection="1">
      <alignment horizontal="center"/>
    </xf>
    <xf numFmtId="1" fontId="108" fillId="0" borderId="0" xfId="0" applyNumberFormat="1" applyFont="1" applyFill="1" applyAlignment="1" applyProtection="1">
      <alignment horizontal="center"/>
    </xf>
    <xf numFmtId="0" fontId="367" fillId="46" borderId="0" xfId="0" applyNumberFormat="1" applyFont="1" applyFill="1" applyAlignment="1" applyProtection="1">
      <alignment horizontal="center"/>
    </xf>
    <xf numFmtId="0" fontId="293" fillId="0" borderId="0" xfId="0" applyNumberFormat="1" applyFont="1" applyFill="1" applyBorder="1" applyAlignment="1" applyProtection="1">
      <alignment horizontal="center"/>
    </xf>
    <xf numFmtId="0" fontId="176" fillId="0" borderId="0" xfId="0" applyNumberFormat="1" applyFont="1" applyFill="1" applyBorder="1" applyAlignment="1" applyProtection="1">
      <alignment horizontal="center"/>
    </xf>
    <xf numFmtId="0" fontId="108" fillId="46" borderId="0" xfId="0" applyNumberFormat="1" applyFont="1" applyFill="1" applyBorder="1" applyAlignment="1" applyProtection="1">
      <alignment horizontal="center"/>
    </xf>
    <xf numFmtId="0" fontId="100" fillId="0" borderId="0" xfId="0" applyNumberFormat="1" applyFont="1" applyAlignment="1" applyProtection="1">
      <alignment horizontal="center"/>
    </xf>
    <xf numFmtId="1" fontId="100" fillId="27" borderId="0" xfId="0" applyNumberFormat="1" applyFont="1" applyFill="1" applyAlignment="1" applyProtection="1">
      <alignment horizontal="center"/>
    </xf>
    <xf numFmtId="0" fontId="374" fillId="27" borderId="0" xfId="0" applyNumberFormat="1" applyFont="1" applyFill="1" applyAlignment="1" applyProtection="1">
      <alignment horizontal="center"/>
    </xf>
    <xf numFmtId="0" fontId="100" fillId="0" borderId="0" xfId="0" applyNumberFormat="1" applyFont="1" applyFill="1" applyBorder="1" applyAlignment="1" applyProtection="1">
      <alignment horizontal="center"/>
    </xf>
    <xf numFmtId="0" fontId="102" fillId="0" borderId="0" xfId="0" applyNumberFormat="1" applyFont="1" applyFill="1" applyBorder="1" applyAlignment="1" applyProtection="1">
      <alignment horizontal="center"/>
    </xf>
    <xf numFmtId="4" fontId="87" fillId="57" borderId="32" xfId="0" applyFont="1" applyFill="1" applyBorder="1">
      <alignment vertical="center"/>
    </xf>
    <xf numFmtId="0" fontId="7" fillId="0" borderId="0" xfId="2185"/>
    <xf numFmtId="0" fontId="7" fillId="46" borderId="0" xfId="2185" applyFill="1"/>
    <xf numFmtId="4" fontId="87" fillId="0" borderId="31" xfId="2185" applyNumberFormat="1" applyFont="1" applyBorder="1" applyAlignment="1">
      <alignment vertical="center"/>
    </xf>
    <xf numFmtId="4" fontId="7" fillId="0" borderId="0" xfId="2185" applyNumberFormat="1"/>
    <xf numFmtId="4" fontId="90" fillId="48" borderId="31" xfId="2185" applyNumberFormat="1" applyFont="1" applyFill="1" applyBorder="1" applyAlignment="1">
      <alignment vertical="center"/>
    </xf>
    <xf numFmtId="2" fontId="7" fillId="36" borderId="0" xfId="2185" applyNumberFormat="1" applyFill="1"/>
    <xf numFmtId="4" fontId="90" fillId="0" borderId="31" xfId="2185" applyNumberFormat="1" applyFont="1" applyBorder="1" applyAlignment="1">
      <alignment vertical="center"/>
    </xf>
    <xf numFmtId="10" fontId="7" fillId="0" borderId="0" xfId="2185" applyNumberFormat="1"/>
    <xf numFmtId="174" fontId="7" fillId="0" borderId="0" xfId="2185" applyNumberFormat="1"/>
    <xf numFmtId="4" fontId="90" fillId="48" borderId="0" xfId="2185" applyNumberFormat="1" applyFont="1" applyFill="1" applyBorder="1" applyAlignment="1">
      <alignment vertical="center"/>
    </xf>
    <xf numFmtId="4" fontId="90" fillId="48" borderId="0" xfId="2185" applyNumberFormat="1" applyFont="1" applyFill="1" applyBorder="1" applyAlignment="1">
      <alignment vertical="center" wrapText="1"/>
    </xf>
    <xf numFmtId="0" fontId="7" fillId="0" borderId="0" xfId="2185" applyAlignment="1">
      <alignment horizontal="center"/>
    </xf>
    <xf numFmtId="179" fontId="7" fillId="0" borderId="0" xfId="2185" applyNumberFormat="1"/>
    <xf numFmtId="4" fontId="90" fillId="72" borderId="0" xfId="2185" applyNumberFormat="1" applyFont="1" applyFill="1" applyBorder="1" applyAlignment="1">
      <alignment vertical="center" wrapText="1"/>
    </xf>
    <xf numFmtId="170" fontId="87" fillId="57" borderId="48" xfId="0" applyNumberFormat="1" applyFont="1" applyFill="1" applyBorder="1" applyAlignment="1">
      <alignment horizontal="center"/>
    </xf>
    <xf numFmtId="168" fontId="83" fillId="57" borderId="47" xfId="0" applyNumberFormat="1" applyFont="1" applyFill="1" applyBorder="1" applyAlignment="1">
      <alignment horizontal="right"/>
    </xf>
    <xf numFmtId="168" fontId="83" fillId="57" borderId="43" xfId="0" applyNumberFormat="1" applyFont="1" applyFill="1" applyBorder="1" applyAlignment="1">
      <alignment horizontal="right"/>
    </xf>
    <xf numFmtId="168" fontId="83" fillId="57" borderId="27" xfId="0" applyNumberFormat="1" applyFont="1" applyFill="1" applyBorder="1" applyAlignment="1">
      <alignment horizontal="right"/>
    </xf>
    <xf numFmtId="0" fontId="422" fillId="0" borderId="138" xfId="0" applyNumberFormat="1" applyFont="1" applyBorder="1" applyAlignment="1">
      <alignment horizontal="center" vertical="center" wrapText="1"/>
    </xf>
    <xf numFmtId="0" fontId="423" fillId="0" borderId="0" xfId="2308" applyNumberFormat="1" applyFont="1" applyProtection="1"/>
    <xf numFmtId="0" fontId="426" fillId="0" borderId="210" xfId="2308" applyNumberFormat="1" applyFont="1" applyBorder="1" applyAlignment="1" applyProtection="1">
      <alignment horizontal="center" vertical="center"/>
    </xf>
    <xf numFmtId="0" fontId="426" fillId="0" borderId="210" xfId="2308" applyNumberFormat="1" applyFont="1" applyBorder="1" applyAlignment="1" applyProtection="1">
      <alignment horizontal="center" vertical="center" wrapText="1"/>
    </xf>
    <xf numFmtId="0" fontId="426" fillId="58" borderId="210" xfId="2308" applyNumberFormat="1" applyFont="1" applyFill="1" applyBorder="1" applyProtection="1"/>
    <xf numFmtId="4" fontId="426" fillId="58" borderId="210" xfId="2308" applyNumberFormat="1" applyFont="1" applyFill="1" applyBorder="1" applyProtection="1"/>
    <xf numFmtId="3" fontId="426" fillId="58" borderId="210" xfId="2308" applyNumberFormat="1" applyFont="1" applyFill="1" applyBorder="1" applyProtection="1"/>
    <xf numFmtId="4" fontId="426" fillId="0" borderId="210" xfId="2308" applyNumberFormat="1" applyFont="1" applyBorder="1" applyProtection="1"/>
    <xf numFmtId="4" fontId="426" fillId="0" borderId="210" xfId="2308" applyNumberFormat="1" applyFont="1" applyBorder="1" applyAlignment="1" applyProtection="1">
      <alignment wrapText="1"/>
    </xf>
    <xf numFmtId="0" fontId="427" fillId="58" borderId="210" xfId="2308" applyNumberFormat="1" applyFont="1" applyFill="1" applyBorder="1" applyProtection="1"/>
    <xf numFmtId="3" fontId="423" fillId="0" borderId="0" xfId="2308" applyNumberFormat="1" applyFont="1" applyProtection="1"/>
    <xf numFmtId="0" fontId="427" fillId="0" borderId="210" xfId="2308" applyNumberFormat="1" applyFont="1" applyBorder="1" applyProtection="1"/>
    <xf numFmtId="3" fontId="426" fillId="0" borderId="210" xfId="2308" applyNumberFormat="1" applyFont="1" applyBorder="1" applyProtection="1"/>
    <xf numFmtId="0" fontId="428" fillId="0" borderId="210" xfId="2308" applyNumberFormat="1" applyFont="1" applyBorder="1" applyProtection="1"/>
    <xf numFmtId="4" fontId="423" fillId="0" borderId="210" xfId="2308" applyNumberFormat="1" applyFont="1" applyBorder="1" applyProtection="1"/>
    <xf numFmtId="3" fontId="423" fillId="0" borderId="210" xfId="2308" applyNumberFormat="1" applyFont="1" applyBorder="1" applyProtection="1"/>
    <xf numFmtId="4" fontId="423" fillId="0" borderId="210" xfId="2308" applyNumberFormat="1" applyFont="1" applyBorder="1" applyAlignment="1" applyProtection="1">
      <alignment wrapText="1"/>
    </xf>
    <xf numFmtId="187" fontId="423" fillId="0" borderId="0" xfId="2308" applyNumberFormat="1" applyFont="1" applyProtection="1"/>
    <xf numFmtId="0" fontId="428" fillId="58" borderId="210" xfId="2308" applyNumberFormat="1" applyFont="1" applyFill="1" applyBorder="1" applyProtection="1"/>
    <xf numFmtId="4" fontId="423" fillId="58" borderId="210" xfId="2308" applyNumberFormat="1" applyFont="1" applyFill="1" applyBorder="1" applyProtection="1"/>
    <xf numFmtId="3" fontId="423" fillId="58" borderId="210" xfId="2308" applyNumberFormat="1" applyFont="1" applyFill="1" applyBorder="1" applyProtection="1"/>
    <xf numFmtId="0" fontId="189" fillId="59" borderId="210" xfId="2308" applyNumberFormat="1" applyFont="1" applyFill="1" applyBorder="1" applyProtection="1"/>
    <xf numFmtId="4" fontId="189" fillId="59" borderId="210" xfId="2308" applyNumberFormat="1" applyFont="1" applyFill="1" applyBorder="1" applyProtection="1"/>
    <xf numFmtId="3" fontId="189" fillId="59" borderId="210" xfId="2308" applyNumberFormat="1" applyFont="1" applyFill="1" applyBorder="1" applyProtection="1"/>
    <xf numFmtId="172" fontId="99" fillId="46" borderId="144" xfId="2259" applyNumberFormat="1" applyFont="1" applyFill="1" applyBorder="1"/>
    <xf numFmtId="188" fontId="99" fillId="46" borderId="144" xfId="2259" applyNumberFormat="1" applyFont="1" applyFill="1" applyBorder="1"/>
    <xf numFmtId="172" fontId="105" fillId="46" borderId="61" xfId="2259" applyNumberFormat="1" applyFont="1" applyFill="1" applyBorder="1"/>
    <xf numFmtId="188" fontId="105" fillId="46" borderId="61" xfId="2259" applyNumberFormat="1" applyFont="1" applyFill="1" applyBorder="1"/>
    <xf numFmtId="10" fontId="105" fillId="46" borderId="61" xfId="2259" applyNumberFormat="1" applyFont="1" applyFill="1" applyBorder="1"/>
    <xf numFmtId="172" fontId="107" fillId="57" borderId="83" xfId="2259" applyNumberFormat="1" applyFont="1" applyFill="1" applyBorder="1"/>
    <xf numFmtId="188" fontId="285" fillId="57" borderId="61" xfId="2259" applyNumberFormat="1" applyFont="1" applyFill="1" applyBorder="1"/>
    <xf numFmtId="172" fontId="105" fillId="57" borderId="132" xfId="2259" applyNumberFormat="1" applyFont="1" applyFill="1" applyBorder="1"/>
    <xf numFmtId="188" fontId="105" fillId="57" borderId="61" xfId="2259" applyNumberFormat="1" applyFont="1" applyFill="1" applyBorder="1"/>
    <xf numFmtId="172" fontId="104" fillId="46" borderId="61" xfId="2259" applyNumberFormat="1" applyFont="1" applyFill="1" applyBorder="1"/>
    <xf numFmtId="188" fontId="104" fillId="57" borderId="61" xfId="2259" applyNumberFormat="1" applyFont="1" applyFill="1" applyBorder="1"/>
    <xf numFmtId="172" fontId="117" fillId="46" borderId="61" xfId="2259" applyNumberFormat="1" applyFont="1" applyFill="1" applyBorder="1"/>
    <xf numFmtId="172" fontId="104" fillId="46" borderId="143" xfId="2259" applyNumberFormat="1" applyFont="1" applyFill="1" applyBorder="1"/>
    <xf numFmtId="188" fontId="104" fillId="46" borderId="143" xfId="2259" applyNumberFormat="1" applyFont="1" applyFill="1" applyBorder="1"/>
    <xf numFmtId="0" fontId="3" fillId="0" borderId="0" xfId="2309"/>
    <xf numFmtId="0" fontId="3" fillId="0" borderId="0" xfId="2309" applyAlignment="1">
      <alignment horizontal="center" wrapText="1"/>
    </xf>
    <xf numFmtId="0" fontId="3" fillId="0" borderId="0" xfId="2309" applyAlignment="1">
      <alignment horizontal="center"/>
    </xf>
    <xf numFmtId="0" fontId="3" fillId="0" borderId="14" xfId="2309" applyBorder="1"/>
    <xf numFmtId="0" fontId="433" fillId="0" borderId="14" xfId="2309" applyFont="1" applyBorder="1" applyAlignment="1">
      <alignment horizontal="center" wrapText="1"/>
    </xf>
    <xf numFmtId="0" fontId="3" fillId="0" borderId="14" xfId="2309" applyBorder="1" applyAlignment="1">
      <alignment horizontal="center" wrapText="1"/>
    </xf>
    <xf numFmtId="0" fontId="3" fillId="0" borderId="0" xfId="2309" applyBorder="1"/>
    <xf numFmtId="0" fontId="3" fillId="0" borderId="14" xfId="2309" applyBorder="1" applyAlignment="1">
      <alignment horizontal="right"/>
    </xf>
    <xf numFmtId="0" fontId="332" fillId="0" borderId="0" xfId="2309" applyFont="1"/>
    <xf numFmtId="0" fontId="3" fillId="0" borderId="124" xfId="2309" applyBorder="1"/>
    <xf numFmtId="0" fontId="3" fillId="0" borderId="40" xfId="2309" applyBorder="1"/>
    <xf numFmtId="0" fontId="3" fillId="0" borderId="125" xfId="2309" applyBorder="1"/>
    <xf numFmtId="0" fontId="3" fillId="0" borderId="146" xfId="2309" applyBorder="1"/>
    <xf numFmtId="0" fontId="3" fillId="0" borderId="53" xfId="2309" applyBorder="1"/>
    <xf numFmtId="0" fontId="3" fillId="0" borderId="54" xfId="2309" applyBorder="1"/>
    <xf numFmtId="0" fontId="3" fillId="0" borderId="17" xfId="2309" applyBorder="1"/>
    <xf numFmtId="0" fontId="3" fillId="0" borderId="138" xfId="2309" applyBorder="1"/>
    <xf numFmtId="0" fontId="3" fillId="0" borderId="87" xfId="2309" applyBorder="1"/>
    <xf numFmtId="0" fontId="3" fillId="0" borderId="0" xfId="2309" applyAlignment="1">
      <alignment horizontal="left"/>
    </xf>
    <xf numFmtId="0" fontId="332" fillId="0" borderId="0" xfId="2309" applyFont="1" applyAlignment="1">
      <alignment horizontal="center" wrapText="1"/>
    </xf>
    <xf numFmtId="0" fontId="337" fillId="0" borderId="0" xfId="2310" applyFont="1" applyAlignment="1">
      <alignment horizontal="right"/>
    </xf>
    <xf numFmtId="0" fontId="3" fillId="0" borderId="0" xfId="2309" applyAlignment="1">
      <alignment vertical="top" wrapText="1"/>
    </xf>
    <xf numFmtId="0" fontId="434" fillId="0" borderId="0" xfId="2309" applyFont="1" applyAlignment="1">
      <alignment horizontal="left" vertical="center" wrapText="1"/>
    </xf>
    <xf numFmtId="0" fontId="435" fillId="0" borderId="0" xfId="2309" applyFont="1"/>
    <xf numFmtId="0" fontId="337" fillId="0" borderId="0" xfId="2310" applyFont="1" applyAlignment="1">
      <alignment horizontal="right" vertical="center"/>
    </xf>
    <xf numFmtId="4" fontId="3" fillId="0" borderId="88" xfId="2309" applyNumberFormat="1" applyBorder="1"/>
    <xf numFmtId="4" fontId="3" fillId="0" borderId="138" xfId="2309" applyNumberFormat="1" applyBorder="1"/>
    <xf numFmtId="4" fontId="3" fillId="0" borderId="0" xfId="2309" applyNumberFormat="1" applyBorder="1"/>
    <xf numFmtId="4" fontId="3" fillId="0" borderId="17" xfId="2309" applyNumberFormat="1" applyBorder="1"/>
    <xf numFmtId="172" fontId="3" fillId="0" borderId="43" xfId="2309" applyNumberFormat="1" applyBorder="1"/>
    <xf numFmtId="172" fontId="3" fillId="0" borderId="54" xfId="2309" applyNumberFormat="1" applyBorder="1"/>
    <xf numFmtId="4" fontId="3" fillId="0" borderId="14" xfId="2309" applyNumberFormat="1" applyBorder="1" applyAlignment="1">
      <alignment horizontal="center"/>
    </xf>
    <xf numFmtId="4" fontId="3" fillId="0" borderId="43" xfId="2309" applyNumberFormat="1" applyBorder="1"/>
    <xf numFmtId="0" fontId="3" fillId="0" borderId="14" xfId="2309" applyBorder="1" applyAlignment="1">
      <alignment horizontal="left"/>
    </xf>
    <xf numFmtId="0" fontId="3" fillId="0" borderId="87" xfId="2309" applyBorder="1" applyAlignment="1">
      <alignment horizontal="left"/>
    </xf>
    <xf numFmtId="0" fontId="3" fillId="0" borderId="14" xfId="2309" applyBorder="1" applyAlignment="1">
      <alignment horizontal="left" wrapText="1"/>
    </xf>
    <xf numFmtId="4" fontId="3" fillId="0" borderId="0" xfId="2309" applyNumberFormat="1"/>
    <xf numFmtId="256" fontId="83" fillId="0" borderId="27" xfId="0" applyNumberFormat="1" applyFont="1" applyBorder="1" applyAlignment="1">
      <alignment horizontal="right"/>
    </xf>
    <xf numFmtId="3" fontId="436" fillId="3" borderId="14" xfId="0" applyNumberFormat="1" applyFont="1" applyFill="1" applyBorder="1" applyAlignment="1">
      <alignment horizontal="right"/>
    </xf>
    <xf numFmtId="179" fontId="436" fillId="3" borderId="14" xfId="0" applyNumberFormat="1" applyFont="1" applyFill="1" applyBorder="1" applyAlignment="1">
      <alignment horizontal="right"/>
    </xf>
    <xf numFmtId="4" fontId="171" fillId="73" borderId="23" xfId="0" applyFont="1" applyFill="1" applyBorder="1" applyAlignment="1" applyProtection="1">
      <alignment horizontal="center" vertical="center"/>
      <protection locked="0"/>
    </xf>
    <xf numFmtId="2" fontId="171" fillId="73" borderId="130" xfId="0" applyNumberFormat="1" applyFont="1" applyFill="1" applyBorder="1" applyAlignment="1" applyProtection="1">
      <alignment horizontal="center" vertical="center" wrapText="1"/>
      <protection locked="0"/>
    </xf>
    <xf numFmtId="4" fontId="171" fillId="73" borderId="142" xfId="0" applyFont="1" applyFill="1" applyBorder="1" applyAlignment="1" applyProtection="1">
      <alignment horizontal="center" vertical="center"/>
      <protection locked="0"/>
    </xf>
    <xf numFmtId="4" fontId="171" fillId="58" borderId="130" xfId="0" applyFont="1" applyFill="1" applyBorder="1" applyAlignment="1" applyProtection="1">
      <alignment horizontal="center" vertical="center"/>
      <protection locked="0"/>
    </xf>
    <xf numFmtId="2" fontId="171" fillId="58" borderId="24" xfId="0" applyNumberFormat="1" applyFont="1" applyFill="1" applyBorder="1" applyAlignment="1" applyProtection="1">
      <alignment horizontal="center" vertical="center" wrapText="1"/>
      <protection locked="0"/>
    </xf>
    <xf numFmtId="1" fontId="171" fillId="58" borderId="130" xfId="0" applyNumberFormat="1" applyFont="1" applyFill="1" applyBorder="1" applyAlignment="1" applyProtection="1">
      <alignment horizontal="center" vertical="center" wrapText="1"/>
      <protection locked="0"/>
    </xf>
    <xf numFmtId="4" fontId="418" fillId="73" borderId="85" xfId="0" applyFont="1" applyFill="1" applyBorder="1" applyAlignment="1">
      <alignment horizontal="right" vertical="center"/>
    </xf>
    <xf numFmtId="4" fontId="439" fillId="73" borderId="120" xfId="0" applyNumberFormat="1" applyFont="1" applyFill="1" applyBorder="1" applyAlignment="1">
      <alignment horizontal="right" vertical="center"/>
    </xf>
    <xf numFmtId="4" fontId="440" fillId="73" borderId="144" xfId="0" applyNumberFormat="1" applyFont="1" applyFill="1" applyBorder="1" applyAlignment="1">
      <alignment horizontal="right" vertical="center"/>
    </xf>
    <xf numFmtId="4" fontId="418" fillId="58" borderId="85" xfId="0" applyFont="1" applyFill="1" applyBorder="1" applyAlignment="1">
      <alignment horizontal="right" vertical="center"/>
    </xf>
    <xf numFmtId="4" fontId="439" fillId="58" borderId="85" xfId="0" applyNumberFormat="1" applyFont="1" applyFill="1" applyBorder="1" applyAlignment="1">
      <alignment horizontal="right" vertical="center"/>
    </xf>
    <xf numFmtId="4" fontId="418" fillId="73" borderId="210" xfId="0" applyFont="1" applyFill="1" applyBorder="1" applyAlignment="1">
      <alignment horizontal="left" vertical="center"/>
    </xf>
    <xf numFmtId="4" fontId="439" fillId="73" borderId="211" xfId="0" applyNumberFormat="1" applyFont="1" applyFill="1" applyBorder="1" applyAlignment="1">
      <alignment horizontal="right"/>
    </xf>
    <xf numFmtId="4" fontId="440" fillId="57" borderId="61" xfId="0" applyNumberFormat="1" applyFont="1" applyFill="1" applyBorder="1" applyAlignment="1">
      <alignment horizontal="right"/>
    </xf>
    <xf numFmtId="4" fontId="418" fillId="58" borderId="210" xfId="0" applyFont="1" applyFill="1" applyBorder="1" applyAlignment="1">
      <alignment horizontal="left" vertical="center"/>
    </xf>
    <xf numFmtId="4" fontId="94" fillId="58" borderId="210" xfId="0" applyNumberFormat="1" applyFont="1" applyFill="1" applyBorder="1" applyAlignment="1">
      <alignment horizontal="right" vertical="center"/>
    </xf>
    <xf numFmtId="4" fontId="418" fillId="73" borderId="212" xfId="0" applyFont="1" applyFill="1" applyBorder="1" applyAlignment="1">
      <alignment horizontal="left" vertical="center"/>
    </xf>
    <xf numFmtId="4" fontId="439" fillId="73" borderId="213" xfId="0" applyNumberFormat="1" applyFont="1" applyFill="1" applyBorder="1" applyAlignment="1">
      <alignment horizontal="right"/>
    </xf>
    <xf numFmtId="4" fontId="418" fillId="58" borderId="212" xfId="0" applyFont="1" applyFill="1" applyBorder="1" applyAlignment="1">
      <alignment horizontal="left" vertical="center"/>
    </xf>
    <xf numFmtId="4" fontId="438" fillId="73" borderId="77" xfId="0" applyFont="1" applyFill="1" applyBorder="1" applyAlignment="1" applyProtection="1">
      <alignment horizontal="center"/>
      <protection locked="0"/>
    </xf>
    <xf numFmtId="2" fontId="82" fillId="73" borderId="140" xfId="0" applyNumberFormat="1" applyFont="1" applyFill="1" applyBorder="1" applyAlignment="1" applyProtection="1">
      <alignment horizontal="center" vertical="center" wrapText="1"/>
      <protection locked="0"/>
    </xf>
    <xf numFmtId="3" fontId="72" fillId="73" borderId="20" xfId="0" applyNumberFormat="1" applyFont="1" applyFill="1" applyBorder="1" applyAlignment="1" applyProtection="1">
      <alignment horizontal="center" vertical="center"/>
      <protection locked="0"/>
    </xf>
    <xf numFmtId="3" fontId="72" fillId="58" borderId="20" xfId="0" applyNumberFormat="1" applyFont="1" applyFill="1" applyBorder="1" applyAlignment="1" applyProtection="1">
      <alignment horizontal="center" vertical="center"/>
      <protection locked="0"/>
    </xf>
    <xf numFmtId="0" fontId="429" fillId="46" borderId="117" xfId="1116" applyNumberFormat="1" applyFont="1" applyFill="1" applyBorder="1" applyAlignment="1">
      <alignment horizontal="left"/>
    </xf>
    <xf numFmtId="0" fontId="0" fillId="0" borderId="0" xfId="0" applyNumberFormat="1" applyFont="1" applyBorder="1" applyAlignment="1" applyProtection="1"/>
    <xf numFmtId="0" fontId="430" fillId="46" borderId="65" xfId="1116" applyNumberFormat="1" applyFont="1" applyFill="1" applyBorder="1" applyAlignment="1">
      <alignment horizontal="center"/>
    </xf>
    <xf numFmtId="3" fontId="105" fillId="46" borderId="117" xfId="2259" applyNumberFormat="1" applyFont="1" applyFill="1" applyBorder="1"/>
    <xf numFmtId="3" fontId="105" fillId="57" borderId="65" xfId="2259" applyNumberFormat="1" applyFont="1" applyFill="1" applyBorder="1"/>
    <xf numFmtId="0" fontId="429" fillId="46" borderId="132" xfId="1116" applyNumberFormat="1" applyFont="1" applyFill="1" applyBorder="1" applyAlignment="1">
      <alignment horizontal="left"/>
    </xf>
    <xf numFmtId="0" fontId="430" fillId="46" borderId="61" xfId="1116" applyNumberFormat="1" applyFont="1" applyFill="1" applyBorder="1" applyAlignment="1">
      <alignment horizontal="center"/>
    </xf>
    <xf numFmtId="3" fontId="105" fillId="59" borderId="61" xfId="2259" applyNumberFormat="1" applyFont="1" applyFill="1" applyBorder="1"/>
    <xf numFmtId="3" fontId="105" fillId="46" borderId="61" xfId="2259" applyNumberFormat="1" applyFont="1" applyFill="1" applyBorder="1"/>
    <xf numFmtId="0" fontId="429" fillId="46" borderId="216" xfId="1116" applyNumberFormat="1" applyFont="1" applyFill="1" applyBorder="1" applyAlignment="1">
      <alignment horizontal="left"/>
    </xf>
    <xf numFmtId="0" fontId="430" fillId="46" borderId="214" xfId="1116" applyNumberFormat="1" applyFont="1" applyFill="1" applyBorder="1" applyAlignment="1">
      <alignment horizontal="center"/>
    </xf>
    <xf numFmtId="3" fontId="105" fillId="46" borderId="214" xfId="2259" applyNumberFormat="1" applyFont="1" applyFill="1" applyBorder="1"/>
    <xf numFmtId="0" fontId="429" fillId="46" borderId="73" xfId="1116" applyNumberFormat="1" applyFont="1" applyFill="1" applyBorder="1" applyAlignment="1">
      <alignment horizontal="left"/>
    </xf>
    <xf numFmtId="0" fontId="0" fillId="0" borderId="17" xfId="0" applyNumberFormat="1" applyFont="1" applyBorder="1" applyAlignment="1" applyProtection="1"/>
    <xf numFmtId="0" fontId="430" fillId="46" borderId="70" xfId="1116" applyNumberFormat="1" applyFont="1" applyFill="1" applyBorder="1" applyAlignment="1">
      <alignment horizontal="center"/>
    </xf>
    <xf numFmtId="3" fontId="105" fillId="59" borderId="70" xfId="2259" applyNumberFormat="1" applyFont="1" applyFill="1" applyBorder="1"/>
    <xf numFmtId="3" fontId="105" fillId="46" borderId="70" xfId="2259" applyNumberFormat="1" applyFont="1" applyFill="1" applyBorder="1"/>
    <xf numFmtId="3" fontId="105" fillId="59" borderId="144" xfId="2259" applyNumberFormat="1" applyFont="1" applyFill="1" applyBorder="1"/>
    <xf numFmtId="0" fontId="0" fillId="0" borderId="0" xfId="0" applyNumberFormat="1" applyFont="1" applyAlignment="1" applyProtection="1"/>
    <xf numFmtId="0" fontId="99" fillId="57" borderId="20" xfId="1116" applyNumberFormat="1" applyFont="1" applyFill="1" applyBorder="1" applyAlignment="1"/>
    <xf numFmtId="0" fontId="0" fillId="0" borderId="21" xfId="0" applyNumberFormat="1" applyFont="1" applyBorder="1" applyAlignment="1" applyProtection="1"/>
    <xf numFmtId="4" fontId="427" fillId="0" borderId="25" xfId="0" applyNumberFormat="1" applyFont="1" applyBorder="1" applyAlignment="1" applyProtection="1">
      <alignment horizontal="center"/>
    </xf>
    <xf numFmtId="3" fontId="189" fillId="0" borderId="20" xfId="0" applyNumberFormat="1" applyFont="1" applyBorder="1" applyAlignment="1" applyProtection="1"/>
    <xf numFmtId="3" fontId="189" fillId="0" borderId="21" xfId="0" applyNumberFormat="1" applyFont="1" applyBorder="1" applyAlignment="1" applyProtection="1"/>
    <xf numFmtId="3" fontId="189" fillId="0" borderId="22" xfId="0" applyNumberFormat="1" applyFont="1" applyBorder="1" applyAlignment="1" applyProtection="1"/>
    <xf numFmtId="4" fontId="427" fillId="0" borderId="21" xfId="0" applyNumberFormat="1" applyFont="1" applyBorder="1" applyAlignment="1" applyProtection="1">
      <alignment horizontal="center"/>
    </xf>
    <xf numFmtId="0" fontId="429" fillId="46" borderId="0" xfId="1116" applyNumberFormat="1" applyFont="1" applyFill="1" applyBorder="1" applyAlignment="1">
      <alignment horizontal="left"/>
    </xf>
    <xf numFmtId="0" fontId="430" fillId="46" borderId="0" xfId="1116" applyNumberFormat="1" applyFont="1" applyFill="1" applyBorder="1" applyAlignment="1">
      <alignment horizontal="center"/>
    </xf>
    <xf numFmtId="172" fontId="105" fillId="57" borderId="0" xfId="2259" applyNumberFormat="1" applyFont="1" applyFill="1" applyBorder="1"/>
    <xf numFmtId="172" fontId="105" fillId="46" borderId="0" xfId="2259" applyNumberFormat="1" applyFont="1" applyFill="1" applyBorder="1"/>
    <xf numFmtId="3" fontId="0" fillId="0" borderId="0" xfId="0" applyNumberFormat="1" applyFont="1" applyAlignment="1" applyProtection="1"/>
    <xf numFmtId="0" fontId="189" fillId="0" borderId="210" xfId="0" applyNumberFormat="1" applyFont="1" applyBorder="1" applyAlignment="1" applyProtection="1">
      <alignment horizontal="center" vertical="center"/>
    </xf>
    <xf numFmtId="0" fontId="189" fillId="0" borderId="210" xfId="0" applyNumberFormat="1" applyFont="1" applyBorder="1" applyAlignment="1" applyProtection="1">
      <alignment horizontal="center" vertical="center" wrapText="1"/>
    </xf>
    <xf numFmtId="0" fontId="99" fillId="57" borderId="210" xfId="1116" applyNumberFormat="1" applyFont="1" applyFill="1" applyBorder="1" applyAlignment="1"/>
    <xf numFmtId="4" fontId="0" fillId="0" borderId="210" xfId="0" applyNumberFormat="1" applyFont="1" applyBorder="1" applyAlignment="1" applyProtection="1"/>
    <xf numFmtId="4" fontId="190" fillId="0" borderId="210" xfId="0" applyNumberFormat="1" applyFont="1" applyBorder="1" applyAlignment="1" applyProtection="1">
      <alignment horizontal="center"/>
    </xf>
    <xf numFmtId="4" fontId="189" fillId="0" borderId="210" xfId="0" applyNumberFormat="1" applyFont="1" applyBorder="1" applyAlignment="1" applyProtection="1"/>
    <xf numFmtId="4" fontId="0" fillId="0" borderId="215" xfId="0" applyNumberFormat="1" applyFont="1" applyBorder="1" applyAlignment="1" applyProtection="1"/>
    <xf numFmtId="4" fontId="0" fillId="0" borderId="210" xfId="0" applyNumberFormat="1" applyFont="1" applyBorder="1" applyAlignment="1" applyProtection="1">
      <alignment wrapText="1"/>
    </xf>
    <xf numFmtId="0" fontId="429" fillId="46" borderId="210" xfId="1116" applyNumberFormat="1" applyFont="1" applyFill="1" applyBorder="1" applyAlignment="1">
      <alignment horizontal="left"/>
    </xf>
    <xf numFmtId="4" fontId="0" fillId="59" borderId="210" xfId="0" applyNumberFormat="1" applyFont="1" applyFill="1" applyBorder="1" applyAlignment="1" applyProtection="1"/>
    <xf numFmtId="4" fontId="0" fillId="0" borderId="0" xfId="0" applyNumberFormat="1" applyFont="1" applyBorder="1" applyAlignment="1" applyProtection="1"/>
    <xf numFmtId="4" fontId="0" fillId="0" borderId="0" xfId="0" applyNumberFormat="1" applyFont="1" applyBorder="1" applyAlignment="1" applyProtection="1">
      <alignment wrapText="1"/>
    </xf>
    <xf numFmtId="0" fontId="99" fillId="57" borderId="0" xfId="1116" applyNumberFormat="1" applyFont="1" applyFill="1" applyBorder="1" applyAlignment="1"/>
    <xf numFmtId="4" fontId="190" fillId="0" borderId="0" xfId="0" applyNumberFormat="1" applyFont="1" applyBorder="1" applyAlignment="1" applyProtection="1">
      <alignment horizontal="center"/>
    </xf>
    <xf numFmtId="0" fontId="441" fillId="0" borderId="0" xfId="0" applyNumberFormat="1" applyFont="1" applyAlignment="1" applyProtection="1"/>
    <xf numFmtId="0" fontId="104" fillId="24" borderId="152" xfId="1116" applyNumberFormat="1" applyFont="1" applyFill="1" applyBorder="1" applyAlignment="1">
      <alignment horizontal="center" vertical="center" wrapText="1"/>
    </xf>
    <xf numFmtId="0" fontId="284" fillId="24" borderId="152" xfId="1116" applyNumberFormat="1" applyFont="1" applyFill="1" applyBorder="1" applyAlignment="1">
      <alignment horizontal="left" vertical="center"/>
    </xf>
    <xf numFmtId="0" fontId="102" fillId="24" borderId="152" xfId="1116" applyNumberFormat="1" applyFont="1" applyFill="1" applyBorder="1" applyAlignment="1">
      <alignment horizontal="center" vertical="center"/>
    </xf>
    <xf numFmtId="0" fontId="104" fillId="24" borderId="135" xfId="1116" applyNumberFormat="1" applyFont="1" applyFill="1" applyBorder="1" applyAlignment="1">
      <alignment horizontal="center" vertical="center" wrapText="1"/>
    </xf>
    <xf numFmtId="0" fontId="104" fillId="24" borderId="152" xfId="1116" applyNumberFormat="1" applyFont="1" applyFill="1" applyBorder="1" applyAlignment="1">
      <alignment horizontal="center" vertical="center" textRotation="90" wrapText="1"/>
    </xf>
    <xf numFmtId="0" fontId="99" fillId="57" borderId="144" xfId="1116" applyNumberFormat="1" applyFont="1" applyFill="1" applyBorder="1" applyAlignment="1"/>
    <xf numFmtId="0" fontId="99" fillId="46" borderId="134" xfId="1116" applyNumberFormat="1" applyFont="1" applyFill="1" applyBorder="1" applyAlignment="1"/>
    <xf numFmtId="0" fontId="0" fillId="0" borderId="125" xfId="0" applyNumberFormat="1" applyFont="1" applyBorder="1" applyAlignment="1" applyProtection="1"/>
    <xf numFmtId="0" fontId="102" fillId="46" borderId="144" xfId="1116" applyNumberFormat="1" applyFont="1" applyFill="1" applyBorder="1" applyAlignment="1">
      <alignment horizontal="center"/>
    </xf>
    <xf numFmtId="0" fontId="362" fillId="57" borderId="61" xfId="1116" applyNumberFormat="1" applyFont="1" applyFill="1" applyBorder="1" applyAlignment="1"/>
    <xf numFmtId="0" fontId="429" fillId="46" borderId="217" xfId="1116" applyNumberFormat="1" applyFont="1" applyFill="1" applyBorder="1" applyAlignment="1">
      <alignment horizontal="left"/>
    </xf>
    <xf numFmtId="0" fontId="429" fillId="46" borderId="217" xfId="1116" applyNumberFormat="1" applyFont="1" applyFill="1" applyBorder="1" applyAlignment="1">
      <alignment horizontal="right"/>
    </xf>
    <xf numFmtId="172" fontId="107" fillId="46" borderId="61" xfId="2259" applyNumberFormat="1" applyFont="1" applyFill="1" applyBorder="1"/>
    <xf numFmtId="172" fontId="107" fillId="46" borderId="83" xfId="2259" applyNumberFormat="1" applyFont="1" applyFill="1" applyBorder="1"/>
    <xf numFmtId="0" fontId="107" fillId="46" borderId="217" xfId="1116" applyNumberFormat="1" applyFont="1" applyFill="1" applyBorder="1" applyAlignment="1"/>
    <xf numFmtId="0" fontId="120" fillId="46" borderId="61" xfId="1116" applyNumberFormat="1" applyFont="1" applyFill="1" applyBorder="1" applyAlignment="1">
      <alignment horizontal="center"/>
    </xf>
    <xf numFmtId="172" fontId="105" fillId="46" borderId="132" xfId="2259" applyNumberFormat="1" applyFont="1" applyFill="1" applyBorder="1"/>
    <xf numFmtId="0" fontId="99" fillId="57" borderId="61" xfId="1116" applyNumberFormat="1" applyFont="1" applyFill="1" applyBorder="1" applyAlignment="1"/>
    <xf numFmtId="0" fontId="99" fillId="57" borderId="217" xfId="1116" applyNumberFormat="1" applyFont="1" applyFill="1" applyBorder="1" applyAlignment="1"/>
    <xf numFmtId="0" fontId="102" fillId="57" borderId="61" xfId="1116" applyNumberFormat="1" applyFont="1" applyFill="1" applyBorder="1" applyAlignment="1">
      <alignment horizontal="center"/>
    </xf>
    <xf numFmtId="0" fontId="362" fillId="57" borderId="70" xfId="1116" applyNumberFormat="1" applyFont="1" applyFill="1" applyBorder="1" applyAlignment="1"/>
    <xf numFmtId="0" fontId="362" fillId="46" borderId="69" xfId="1116" applyNumberFormat="1" applyFont="1" applyFill="1" applyBorder="1" applyAlignment="1"/>
    <xf numFmtId="0" fontId="100" fillId="46" borderId="70" xfId="1116" applyNumberFormat="1" applyFont="1" applyFill="1" applyBorder="1" applyAlignment="1">
      <alignment horizontal="center"/>
    </xf>
    <xf numFmtId="172" fontId="117" fillId="46" borderId="123" xfId="2259" applyNumberFormat="1" applyFont="1" applyFill="1" applyBorder="1"/>
    <xf numFmtId="188" fontId="117" fillId="57" borderId="70" xfId="2259" applyNumberFormat="1" applyFont="1" applyFill="1" applyBorder="1"/>
    <xf numFmtId="0" fontId="362" fillId="57" borderId="65" xfId="1116" applyNumberFormat="1" applyFont="1" applyFill="1" applyBorder="1" applyAlignment="1"/>
    <xf numFmtId="0" fontId="362" fillId="46" borderId="55" xfId="1116" applyNumberFormat="1" applyFont="1" applyFill="1" applyBorder="1" applyAlignment="1"/>
    <xf numFmtId="0" fontId="100" fillId="46" borderId="65" xfId="1116" applyNumberFormat="1" applyFont="1" applyFill="1" applyBorder="1" applyAlignment="1">
      <alignment horizontal="center"/>
    </xf>
    <xf numFmtId="172" fontId="117" fillId="46" borderId="79" xfId="2259" applyNumberFormat="1" applyFont="1" applyFill="1" applyBorder="1"/>
    <xf numFmtId="188" fontId="117" fillId="57" borderId="65" xfId="2259" applyNumberFormat="1" applyFont="1" applyFill="1" applyBorder="1"/>
    <xf numFmtId="0" fontId="362" fillId="57" borderId="87" xfId="1116" applyNumberFormat="1" applyFont="1" applyFill="1" applyBorder="1" applyAlignment="1"/>
    <xf numFmtId="0" fontId="362" fillId="46" borderId="0" xfId="1116" applyNumberFormat="1" applyFont="1" applyFill="1" applyBorder="1" applyAlignment="1"/>
    <xf numFmtId="0" fontId="100" fillId="46" borderId="0" xfId="1116" applyNumberFormat="1" applyFont="1" applyFill="1" applyBorder="1" applyAlignment="1"/>
    <xf numFmtId="0" fontId="110" fillId="46" borderId="135" xfId="1116" applyFont="1" applyFill="1" applyBorder="1" applyAlignment="1">
      <alignment vertical="center"/>
    </xf>
    <xf numFmtId="0" fontId="110" fillId="46" borderId="88" xfId="1116" applyFont="1" applyFill="1" applyBorder="1" applyAlignment="1">
      <alignment vertical="center"/>
    </xf>
    <xf numFmtId="0" fontId="110" fillId="57" borderId="88" xfId="1116" applyFont="1" applyFill="1" applyBorder="1" applyAlignment="1">
      <alignment vertical="center"/>
    </xf>
    <xf numFmtId="0" fontId="110" fillId="57" borderId="135" xfId="1116" applyFont="1" applyFill="1" applyBorder="1" applyAlignment="1">
      <alignment vertical="center"/>
    </xf>
    <xf numFmtId="0" fontId="99" fillId="57" borderId="134" xfId="1116" applyNumberFormat="1" applyFont="1" applyFill="1" applyBorder="1" applyAlignment="1"/>
    <xf numFmtId="172" fontId="104" fillId="46" borderId="144" xfId="2259" applyNumberFormat="1" applyFont="1" applyFill="1" applyBorder="1"/>
    <xf numFmtId="172" fontId="104" fillId="46" borderId="78" xfId="2259" applyNumberFormat="1" applyFont="1" applyFill="1" applyBorder="1"/>
    <xf numFmtId="172" fontId="104" fillId="57" borderId="78" xfId="2259" applyNumberFormat="1" applyFont="1" applyFill="1" applyBorder="1"/>
    <xf numFmtId="188" fontId="104" fillId="57" borderId="144" xfId="2259" applyNumberFormat="1" applyFont="1" applyFill="1" applyBorder="1"/>
    <xf numFmtId="0" fontId="102" fillId="46" borderId="61" xfId="1116" applyNumberFormat="1" applyFont="1" applyFill="1" applyBorder="1" applyAlignment="1">
      <alignment horizontal="center"/>
    </xf>
    <xf numFmtId="0" fontId="362" fillId="46" borderId="217" xfId="1116" applyNumberFormat="1" applyFont="1" applyFill="1" applyBorder="1" applyAlignment="1"/>
    <xf numFmtId="0" fontId="100" fillId="46" borderId="61" xfId="1116" applyNumberFormat="1" applyFont="1" applyFill="1" applyBorder="1" applyAlignment="1">
      <alignment horizontal="center"/>
    </xf>
    <xf numFmtId="0" fontId="99" fillId="57" borderId="143" xfId="1116" applyNumberFormat="1" applyFont="1" applyFill="1" applyBorder="1" applyAlignment="1"/>
    <xf numFmtId="0" fontId="99" fillId="46" borderId="17" xfId="1116" applyNumberFormat="1" applyFont="1" applyFill="1" applyBorder="1" applyAlignment="1"/>
    <xf numFmtId="0" fontId="102" fillId="46" borderId="70" xfId="1116" applyNumberFormat="1" applyFont="1" applyFill="1" applyBorder="1" applyAlignment="1">
      <alignment horizontal="center"/>
    </xf>
    <xf numFmtId="0" fontId="362" fillId="57" borderId="214" xfId="1116" applyNumberFormat="1" applyFont="1" applyFill="1" applyBorder="1" applyAlignment="1"/>
    <xf numFmtId="0" fontId="429" fillId="46" borderId="218" xfId="1116" applyNumberFormat="1" applyFont="1" applyFill="1" applyBorder="1" applyAlignment="1">
      <alignment horizontal="left"/>
    </xf>
    <xf numFmtId="0" fontId="120" fillId="46" borderId="214" xfId="1116" applyNumberFormat="1" applyFont="1" applyFill="1" applyBorder="1" applyAlignment="1">
      <alignment horizontal="center"/>
    </xf>
    <xf numFmtId="172" fontId="105" fillId="46" borderId="216" xfId="2259" applyNumberFormat="1" applyFont="1" applyFill="1" applyBorder="1"/>
    <xf numFmtId="172" fontId="105" fillId="46" borderId="214" xfId="2259" applyNumberFormat="1" applyFont="1" applyFill="1" applyBorder="1"/>
    <xf numFmtId="188" fontId="105" fillId="57" borderId="214" xfId="2259" applyNumberFormat="1" applyFont="1" applyFill="1" applyBorder="1"/>
    <xf numFmtId="0" fontId="99" fillId="57" borderId="130" xfId="1116" applyNumberFormat="1" applyFont="1" applyFill="1" applyBorder="1" applyAlignment="1"/>
    <xf numFmtId="0" fontId="99" fillId="46" borderId="24" xfId="1116" applyNumberFormat="1" applyFont="1" applyFill="1" applyBorder="1" applyAlignment="1"/>
    <xf numFmtId="0" fontId="0" fillId="0" borderId="24" xfId="0" applyNumberFormat="1" applyFont="1" applyBorder="1" applyAlignment="1" applyProtection="1"/>
    <xf numFmtId="0" fontId="102" fillId="46" borderId="130" xfId="1116" applyNumberFormat="1" applyFont="1" applyFill="1" applyBorder="1" applyAlignment="1">
      <alignment horizontal="center"/>
    </xf>
    <xf numFmtId="172" fontId="104" fillId="46" borderId="130" xfId="2259" applyNumberFormat="1" applyFont="1" applyFill="1" applyBorder="1"/>
    <xf numFmtId="188" fontId="104" fillId="46" borderId="130" xfId="2259" applyNumberFormat="1" applyFont="1" applyFill="1" applyBorder="1"/>
    <xf numFmtId="0" fontId="362" fillId="57" borderId="144" xfId="1116" applyNumberFormat="1" applyFont="1" applyFill="1" applyBorder="1" applyAlignment="1"/>
    <xf numFmtId="0" fontId="429" fillId="46" borderId="134" xfId="1116" applyNumberFormat="1" applyFont="1" applyFill="1" applyBorder="1" applyAlignment="1">
      <alignment horizontal="left"/>
    </xf>
    <xf numFmtId="0" fontId="120" fillId="46" borderId="144" xfId="1116" applyNumberFormat="1" applyFont="1" applyFill="1" applyBorder="1" applyAlignment="1">
      <alignment horizontal="center"/>
    </xf>
    <xf numFmtId="172" fontId="105" fillId="46" borderId="131" xfId="2259" applyNumberFormat="1" applyFont="1" applyFill="1" applyBorder="1"/>
    <xf numFmtId="172" fontId="105" fillId="57" borderId="131" xfId="2259" applyNumberFormat="1" applyFont="1" applyFill="1" applyBorder="1"/>
    <xf numFmtId="188" fontId="105" fillId="57" borderId="144" xfId="2259" applyNumberFormat="1" applyFont="1" applyFill="1" applyBorder="1"/>
    <xf numFmtId="0" fontId="429" fillId="46" borderId="69" xfId="1116" applyNumberFormat="1" applyFont="1" applyFill="1" applyBorder="1" applyAlignment="1">
      <alignment horizontal="left"/>
    </xf>
    <xf numFmtId="0" fontId="120" fillId="46" borderId="70" xfId="1116" applyNumberFormat="1" applyFont="1" applyFill="1" applyBorder="1" applyAlignment="1">
      <alignment horizontal="center"/>
    </xf>
    <xf numFmtId="172" fontId="105" fillId="46" borderId="143" xfId="2259" applyNumberFormat="1" applyFont="1" applyFill="1" applyBorder="1"/>
    <xf numFmtId="188" fontId="105" fillId="57" borderId="143" xfId="2259" applyNumberFormat="1" applyFont="1" applyFill="1" applyBorder="1"/>
    <xf numFmtId="0" fontId="99" fillId="46" borderId="0" xfId="1116" applyNumberFormat="1" applyFont="1" applyFill="1" applyBorder="1" applyAlignment="1"/>
    <xf numFmtId="0" fontId="102" fillId="46" borderId="0" xfId="1116" applyNumberFormat="1" applyFont="1" applyFill="1" applyBorder="1" applyAlignment="1">
      <alignment horizontal="center"/>
    </xf>
    <xf numFmtId="172" fontId="104" fillId="46" borderId="0" xfId="2259" applyNumberFormat="1" applyFont="1" applyFill="1" applyBorder="1"/>
    <xf numFmtId="188" fontId="104" fillId="46" borderId="0" xfId="2259" applyNumberFormat="1" applyFont="1" applyFill="1" applyBorder="1"/>
    <xf numFmtId="0" fontId="432" fillId="0" borderId="212" xfId="1116" applyNumberFormat="1" applyFont="1" applyBorder="1" applyAlignment="1"/>
    <xf numFmtId="0" fontId="99" fillId="53" borderId="212" xfId="1116" applyNumberFormat="1" applyFont="1" applyFill="1" applyBorder="1" applyAlignment="1"/>
    <xf numFmtId="0" fontId="431" fillId="0" borderId="23" xfId="1116" applyNumberFormat="1" applyFont="1" applyBorder="1" applyAlignment="1"/>
    <xf numFmtId="0" fontId="15" fillId="0" borderId="24" xfId="1116" applyNumberFormat="1" applyBorder="1" applyAlignment="1"/>
    <xf numFmtId="0" fontId="15" fillId="0" borderId="142" xfId="1116" applyNumberFormat="1" applyBorder="1" applyAlignment="1"/>
    <xf numFmtId="0" fontId="99" fillId="57" borderId="136" xfId="1116" applyNumberFormat="1" applyFont="1" applyFill="1" applyBorder="1" applyAlignment="1"/>
    <xf numFmtId="0" fontId="102" fillId="57" borderId="130" xfId="1116" applyNumberFormat="1" applyFont="1" applyFill="1" applyBorder="1" applyAlignment="1">
      <alignment horizontal="center"/>
    </xf>
    <xf numFmtId="172" fontId="104" fillId="46" borderId="24" xfId="2259" applyNumberFormat="1" applyFont="1" applyFill="1" applyBorder="1"/>
    <xf numFmtId="188" fontId="104" fillId="46" borderId="22" xfId="2259" applyNumberFormat="1" applyFont="1" applyFill="1" applyBorder="1"/>
    <xf numFmtId="16" fontId="99" fillId="57" borderId="130" xfId="1116" applyNumberFormat="1" applyFont="1" applyFill="1" applyBorder="1" applyAlignment="1"/>
    <xf numFmtId="16" fontId="99" fillId="57" borderId="144" xfId="1116" applyNumberFormat="1" applyFont="1" applyFill="1" applyBorder="1" applyAlignment="1"/>
    <xf numFmtId="0" fontId="430" fillId="46" borderId="144" xfId="1116" applyNumberFormat="1" applyFont="1" applyFill="1" applyBorder="1" applyAlignment="1">
      <alignment horizontal="center"/>
    </xf>
    <xf numFmtId="172" fontId="105" fillId="46" borderId="144" xfId="2259" applyNumberFormat="1" applyFont="1" applyFill="1" applyBorder="1"/>
    <xf numFmtId="16" fontId="99" fillId="57" borderId="61" xfId="1116" applyNumberFormat="1" applyFont="1" applyFill="1" applyBorder="1" applyAlignment="1"/>
    <xf numFmtId="16" fontId="99" fillId="57" borderId="70" xfId="1116" applyNumberFormat="1" applyFont="1" applyFill="1" applyBorder="1" applyAlignment="1"/>
    <xf numFmtId="172" fontId="105" fillId="46" borderId="70" xfId="2259" applyNumberFormat="1" applyFont="1" applyFill="1" applyBorder="1"/>
    <xf numFmtId="188" fontId="105" fillId="57" borderId="70" xfId="2259" applyNumberFormat="1" applyFont="1" applyFill="1" applyBorder="1"/>
    <xf numFmtId="16" fontId="99" fillId="57" borderId="143" xfId="1116" applyNumberFormat="1" applyFont="1" applyFill="1" applyBorder="1" applyAlignment="1"/>
    <xf numFmtId="0" fontId="99" fillId="57" borderId="127" xfId="1116" applyNumberFormat="1" applyFont="1" applyFill="1" applyBorder="1" applyAlignment="1"/>
    <xf numFmtId="0" fontId="102" fillId="46" borderId="143" xfId="1116" applyNumberFormat="1" applyFont="1" applyFill="1" applyBorder="1" applyAlignment="1">
      <alignment horizontal="center"/>
    </xf>
    <xf numFmtId="172" fontId="104" fillId="46" borderId="17" xfId="2259" applyNumberFormat="1" applyFont="1" applyFill="1" applyBorder="1"/>
    <xf numFmtId="188" fontId="104" fillId="46" borderId="86" xfId="2259" applyNumberFormat="1" applyFont="1" applyFill="1" applyBorder="1"/>
    <xf numFmtId="0" fontId="99" fillId="57" borderId="70" xfId="1116" applyNumberFormat="1" applyFont="1" applyFill="1" applyBorder="1" applyAlignment="1"/>
    <xf numFmtId="0" fontId="99" fillId="57" borderId="23" xfId="1116" applyNumberFormat="1" applyFont="1" applyFill="1" applyBorder="1" applyAlignment="1"/>
    <xf numFmtId="0" fontId="99" fillId="57" borderId="24" xfId="1116" applyNumberFormat="1" applyFont="1" applyFill="1" applyBorder="1" applyAlignment="1"/>
    <xf numFmtId="0" fontId="99" fillId="57" borderId="142" xfId="1116" applyNumberFormat="1" applyFont="1" applyFill="1" applyBorder="1" applyAlignment="1"/>
    <xf numFmtId="0" fontId="99" fillId="57" borderId="76" xfId="1116" applyNumberFormat="1" applyFont="1" applyFill="1" applyBorder="1" applyAlignment="1"/>
    <xf numFmtId="172" fontId="104" fillId="46" borderId="134" xfId="2259" applyNumberFormat="1" applyFont="1" applyFill="1" applyBorder="1"/>
    <xf numFmtId="188" fontId="104" fillId="46" borderId="78" xfId="2259" applyNumberFormat="1" applyFont="1" applyFill="1" applyBorder="1"/>
    <xf numFmtId="0" fontId="432" fillId="0" borderId="0" xfId="1116" applyNumberFormat="1" applyFont="1" applyAlignment="1"/>
    <xf numFmtId="0" fontId="431" fillId="0" borderId="0" xfId="1116" applyNumberFormat="1" applyFont="1" applyAlignment="1"/>
    <xf numFmtId="0" fontId="15" fillId="0" borderId="0" xfId="1116" applyNumberFormat="1" applyAlignment="1"/>
    <xf numFmtId="0" fontId="99" fillId="53" borderId="210" xfId="1116" applyNumberFormat="1" applyFont="1" applyFill="1" applyBorder="1" applyAlignment="1"/>
    <xf numFmtId="0" fontId="102" fillId="57" borderId="210" xfId="1116" applyNumberFormat="1" applyFont="1" applyFill="1" applyBorder="1" applyAlignment="1">
      <alignment horizontal="center"/>
    </xf>
    <xf numFmtId="172" fontId="104" fillId="46" borderId="210" xfId="2259" applyNumberFormat="1" applyFont="1" applyFill="1" applyBorder="1"/>
    <xf numFmtId="188" fontId="104" fillId="46" borderId="210" xfId="2259" applyNumberFormat="1" applyFont="1" applyFill="1" applyBorder="1"/>
    <xf numFmtId="16" fontId="99" fillId="57" borderId="210" xfId="1116" applyNumberFormat="1" applyFont="1" applyFill="1" applyBorder="1" applyAlignment="1"/>
    <xf numFmtId="0" fontId="102" fillId="46" borderId="210" xfId="1116" applyNumberFormat="1" applyFont="1" applyFill="1" applyBorder="1" applyAlignment="1">
      <alignment horizontal="center"/>
    </xf>
    <xf numFmtId="188" fontId="104" fillId="46" borderId="212" xfId="2259" applyNumberFormat="1" applyFont="1" applyFill="1" applyBorder="1"/>
    <xf numFmtId="172" fontId="104" fillId="46" borderId="152" xfId="2259" applyNumberFormat="1" applyFont="1" applyFill="1" applyBorder="1"/>
    <xf numFmtId="172" fontId="105" fillId="57" borderId="144" xfId="2259" applyNumberFormat="1" applyFont="1" applyFill="1" applyBorder="1"/>
    <xf numFmtId="188" fontId="105" fillId="57" borderId="0" xfId="2259" applyNumberFormat="1" applyFont="1" applyFill="1" applyBorder="1"/>
    <xf numFmtId="172" fontId="105" fillId="57" borderId="61" xfId="2259" applyNumberFormat="1" applyFont="1" applyFill="1" applyBorder="1"/>
    <xf numFmtId="172" fontId="105" fillId="57" borderId="70" xfId="2259" applyNumberFormat="1" applyFont="1" applyFill="1" applyBorder="1"/>
    <xf numFmtId="0" fontId="99" fillId="57" borderId="65" xfId="1116" applyNumberFormat="1" applyFont="1" applyFill="1" applyBorder="1" applyAlignment="1"/>
    <xf numFmtId="0" fontId="102" fillId="46" borderId="65" xfId="1116" applyNumberFormat="1" applyFont="1" applyFill="1" applyBorder="1" applyAlignment="1">
      <alignment horizontal="center"/>
    </xf>
    <xf numFmtId="172" fontId="104" fillId="46" borderId="118" xfId="2259" applyNumberFormat="1" applyFont="1" applyFill="1" applyBorder="1"/>
    <xf numFmtId="172" fontId="104" fillId="57" borderId="118" xfId="2259" applyNumberFormat="1" applyFont="1" applyFill="1" applyBorder="1"/>
    <xf numFmtId="188" fontId="104" fillId="57" borderId="65" xfId="2259" applyNumberFormat="1" applyFont="1" applyFill="1" applyBorder="1"/>
    <xf numFmtId="0" fontId="100" fillId="57" borderId="55" xfId="1116" applyNumberFormat="1" applyFont="1" applyFill="1" applyBorder="1" applyAlignment="1">
      <alignment horizontal="right"/>
    </xf>
    <xf numFmtId="172" fontId="100" fillId="46" borderId="65" xfId="2259" applyNumberFormat="1" applyFont="1" applyFill="1" applyBorder="1"/>
    <xf numFmtId="179" fontId="8" fillId="0" borderId="0" xfId="0" applyNumberFormat="1" applyFont="1">
      <alignment vertical="center"/>
    </xf>
    <xf numFmtId="4" fontId="90" fillId="57" borderId="29" xfId="0" applyFont="1" applyFill="1" applyBorder="1">
      <alignment vertical="center"/>
    </xf>
    <xf numFmtId="0" fontId="7" fillId="36" borderId="0" xfId="2185" applyFill="1"/>
    <xf numFmtId="4" fontId="7" fillId="36" borderId="0" xfId="2185" applyNumberFormat="1" applyFill="1" applyAlignment="1">
      <alignment horizontal="center"/>
    </xf>
    <xf numFmtId="4" fontId="0" fillId="56" borderId="0" xfId="0" applyNumberFormat="1" applyFill="1" applyAlignment="1">
      <alignment horizontal="center"/>
    </xf>
    <xf numFmtId="179" fontId="7" fillId="56" borderId="0" xfId="2772" applyNumberFormat="1" applyFill="1"/>
    <xf numFmtId="0" fontId="7" fillId="56" borderId="0" xfId="2772" applyFill="1"/>
    <xf numFmtId="0" fontId="190" fillId="0" borderId="0" xfId="3195" applyNumberFormat="1" applyFont="1" applyProtection="1"/>
    <xf numFmtId="0" fontId="189" fillId="0" borderId="244" xfId="3195" applyNumberFormat="1" applyFont="1" applyBorder="1" applyAlignment="1" applyProtection="1">
      <alignment horizontal="center" vertical="center"/>
    </xf>
    <xf numFmtId="0" fontId="189" fillId="0" borderId="244" xfId="3195" applyNumberFormat="1" applyFont="1" applyBorder="1" applyAlignment="1" applyProtection="1">
      <alignment horizontal="center" vertical="center" wrapText="1"/>
    </xf>
    <xf numFmtId="0" fontId="189" fillId="58" borderId="244" xfId="3195" applyNumberFormat="1" applyFont="1" applyFill="1" applyBorder="1" applyProtection="1"/>
    <xf numFmtId="4" fontId="189" fillId="58" borderId="244" xfId="3195" applyNumberFormat="1" applyFont="1" applyFill="1" applyBorder="1" applyProtection="1"/>
    <xf numFmtId="3" fontId="189" fillId="58" borderId="244" xfId="3195" applyNumberFormat="1" applyFont="1" applyFill="1" applyBorder="1" applyProtection="1"/>
    <xf numFmtId="4" fontId="189" fillId="0" borderId="244" xfId="3195" applyNumberFormat="1" applyFont="1" applyBorder="1" applyProtection="1"/>
    <xf numFmtId="4" fontId="189" fillId="0" borderId="244" xfId="3195" applyNumberFormat="1" applyFont="1" applyBorder="1" applyAlignment="1" applyProtection="1">
      <alignment wrapText="1"/>
    </xf>
    <xf numFmtId="3" fontId="190" fillId="0" borderId="0" xfId="3195" applyNumberFormat="1" applyFont="1" applyProtection="1"/>
    <xf numFmtId="0" fontId="427" fillId="58" borderId="244" xfId="3195" applyNumberFormat="1" applyFont="1" applyFill="1" applyBorder="1" applyProtection="1"/>
    <xf numFmtId="0" fontId="427" fillId="0" borderId="244" xfId="3195" applyNumberFormat="1" applyFont="1" applyBorder="1" applyProtection="1"/>
    <xf numFmtId="3" fontId="189" fillId="0" borderId="244" xfId="3195" applyNumberFormat="1" applyFont="1" applyBorder="1" applyProtection="1"/>
    <xf numFmtId="0" fontId="188" fillId="0" borderId="244" xfId="3195" applyNumberFormat="1" applyFont="1" applyBorder="1" applyProtection="1"/>
    <xf numFmtId="4" fontId="190" fillId="0" borderId="244" xfId="3195" applyNumberFormat="1" applyFont="1" applyBorder="1" applyProtection="1"/>
    <xf numFmtId="3" fontId="190" fillId="0" borderId="244" xfId="3195" applyNumberFormat="1" applyFont="1" applyBorder="1" applyProtection="1"/>
    <xf numFmtId="4" fontId="190" fillId="0" borderId="244" xfId="3195" applyNumberFormat="1" applyFont="1" applyBorder="1" applyAlignment="1" applyProtection="1">
      <alignment wrapText="1"/>
    </xf>
    <xf numFmtId="187" fontId="190" fillId="0" borderId="0" xfId="3195" applyNumberFormat="1" applyFont="1" applyProtection="1"/>
    <xf numFmtId="0" fontId="188" fillId="58" borderId="244" xfId="3195" applyNumberFormat="1" applyFont="1" applyFill="1" applyBorder="1" applyProtection="1"/>
    <xf numFmtId="4" fontId="190" fillId="58" borderId="244" xfId="3195" applyNumberFormat="1" applyFont="1" applyFill="1" applyBorder="1" applyProtection="1"/>
    <xf numFmtId="3" fontId="190" fillId="58" borderId="244" xfId="3195" applyNumberFormat="1" applyFont="1" applyFill="1" applyBorder="1" applyProtection="1"/>
    <xf numFmtId="0" fontId="189" fillId="59" borderId="244" xfId="3195" applyNumberFormat="1" applyFont="1" applyFill="1" applyBorder="1" applyProtection="1"/>
    <xf numFmtId="4" fontId="189" fillId="59" borderId="244" xfId="3195" applyNumberFormat="1" applyFont="1" applyFill="1" applyBorder="1" applyProtection="1"/>
    <xf numFmtId="3" fontId="189" fillId="59" borderId="244" xfId="3195" applyNumberFormat="1" applyFont="1" applyFill="1" applyBorder="1" applyProtection="1"/>
    <xf numFmtId="0" fontId="99" fillId="57" borderId="20" xfId="3196" applyNumberFormat="1" applyFont="1" applyFill="1" applyBorder="1" applyAlignment="1"/>
    <xf numFmtId="0" fontId="190" fillId="0" borderId="21" xfId="3195" applyNumberFormat="1" applyFont="1" applyBorder="1" applyProtection="1"/>
    <xf numFmtId="4" fontId="427" fillId="0" borderId="25" xfId="3195" applyNumberFormat="1" applyFont="1" applyBorder="1" applyAlignment="1" applyProtection="1">
      <alignment horizontal="center"/>
    </xf>
    <xf numFmtId="3" fontId="189" fillId="0" borderId="20" xfId="3195" applyNumberFormat="1" applyFont="1" applyBorder="1" applyProtection="1"/>
    <xf numFmtId="3" fontId="189" fillId="0" borderId="21" xfId="3195" applyNumberFormat="1" applyFont="1" applyBorder="1" applyProtection="1"/>
    <xf numFmtId="3" fontId="189" fillId="0" borderId="22" xfId="3195" applyNumberFormat="1" applyFont="1" applyBorder="1" applyProtection="1"/>
    <xf numFmtId="0" fontId="429" fillId="46" borderId="117" xfId="3196" applyNumberFormat="1" applyFont="1" applyFill="1" applyBorder="1" applyAlignment="1">
      <alignment horizontal="left"/>
    </xf>
    <xf numFmtId="0" fontId="190" fillId="0" borderId="0" xfId="3195" applyNumberFormat="1" applyFont="1" applyBorder="1" applyProtection="1"/>
    <xf numFmtId="0" fontId="430" fillId="46" borderId="65" xfId="3196" applyNumberFormat="1" applyFont="1" applyFill="1" applyBorder="1" applyAlignment="1">
      <alignment horizontal="center"/>
    </xf>
    <xf numFmtId="3" fontId="105" fillId="59" borderId="117" xfId="2259" applyNumberFormat="1" applyFont="1" applyFill="1" applyBorder="1"/>
    <xf numFmtId="0" fontId="429" fillId="46" borderId="132" xfId="3196" applyNumberFormat="1" applyFont="1" applyFill="1" applyBorder="1" applyAlignment="1">
      <alignment horizontal="left"/>
    </xf>
    <xf numFmtId="0" fontId="430" fillId="46" borderId="61" xfId="3196" applyNumberFormat="1" applyFont="1" applyFill="1" applyBorder="1" applyAlignment="1">
      <alignment horizontal="center"/>
    </xf>
    <xf numFmtId="0" fontId="429" fillId="46" borderId="245" xfId="3196" applyNumberFormat="1" applyFont="1" applyFill="1" applyBorder="1" applyAlignment="1">
      <alignment horizontal="left"/>
    </xf>
    <xf numFmtId="0" fontId="430" fillId="46" borderId="246" xfId="3196" applyNumberFormat="1" applyFont="1" applyFill="1" applyBorder="1" applyAlignment="1">
      <alignment horizontal="center"/>
    </xf>
    <xf numFmtId="3" fontId="105" fillId="59" borderId="246" xfId="2259" applyNumberFormat="1" applyFont="1" applyFill="1" applyBorder="1"/>
    <xf numFmtId="3" fontId="105" fillId="46" borderId="246" xfId="2259" applyNumberFormat="1" applyFont="1" applyFill="1" applyBorder="1"/>
    <xf numFmtId="4" fontId="427" fillId="0" borderId="21" xfId="3195" applyNumberFormat="1" applyFont="1" applyBorder="1" applyAlignment="1" applyProtection="1">
      <alignment horizontal="center"/>
    </xf>
    <xf numFmtId="0" fontId="429" fillId="46" borderId="131" xfId="3196" applyNumberFormat="1" applyFont="1" applyFill="1" applyBorder="1" applyAlignment="1">
      <alignment horizontal="left"/>
    </xf>
    <xf numFmtId="0" fontId="190" fillId="0" borderId="125" xfId="3195" applyNumberFormat="1" applyFont="1" applyBorder="1" applyProtection="1"/>
    <xf numFmtId="0" fontId="430" fillId="46" borderId="144" xfId="3196" applyNumberFormat="1" applyFont="1" applyFill="1" applyBorder="1" applyAlignment="1">
      <alignment horizontal="center"/>
    </xf>
    <xf numFmtId="3" fontId="105" fillId="59" borderId="131" xfId="2259" applyNumberFormat="1" applyFont="1" applyFill="1" applyBorder="1"/>
    <xf numFmtId="3" fontId="105" fillId="46" borderId="124" xfId="2259" applyNumberFormat="1" applyFont="1" applyFill="1" applyBorder="1"/>
    <xf numFmtId="3" fontId="105" fillId="57" borderId="144" xfId="2259" applyNumberFormat="1" applyFont="1" applyFill="1" applyBorder="1"/>
    <xf numFmtId="3" fontId="105" fillId="59" borderId="132" xfId="2259" applyNumberFormat="1" applyFont="1" applyFill="1" applyBorder="1"/>
    <xf numFmtId="3" fontId="105" fillId="46" borderId="238" xfId="2259" applyNumberFormat="1" applyFont="1" applyFill="1" applyBorder="1"/>
    <xf numFmtId="3" fontId="105" fillId="46" borderId="247" xfId="2259" applyNumberFormat="1" applyFont="1" applyFill="1" applyBorder="1"/>
    <xf numFmtId="0" fontId="429" fillId="46" borderId="73" xfId="3196" applyNumberFormat="1" applyFont="1" applyFill="1" applyBorder="1" applyAlignment="1">
      <alignment horizontal="left"/>
    </xf>
    <xf numFmtId="0" fontId="190" fillId="0" borderId="17" xfId="3195" applyNumberFormat="1" applyFont="1" applyBorder="1" applyProtection="1"/>
    <xf numFmtId="0" fontId="430" fillId="46" borderId="70" xfId="3196" applyNumberFormat="1" applyFont="1" applyFill="1" applyBorder="1" applyAlignment="1">
      <alignment horizontal="center"/>
    </xf>
    <xf numFmtId="3" fontId="105" fillId="59" borderId="73" xfId="2259" applyNumberFormat="1" applyFont="1" applyFill="1" applyBorder="1"/>
    <xf numFmtId="3" fontId="105" fillId="46" borderId="18" xfId="2259" applyNumberFormat="1" applyFont="1" applyFill="1" applyBorder="1"/>
    <xf numFmtId="3" fontId="105" fillId="46" borderId="248" xfId="2259" applyNumberFormat="1" applyFont="1" applyFill="1" applyBorder="1"/>
    <xf numFmtId="0" fontId="429" fillId="46" borderId="0" xfId="3196" applyNumberFormat="1" applyFont="1" applyFill="1" applyBorder="1" applyAlignment="1">
      <alignment horizontal="left"/>
    </xf>
    <xf numFmtId="0" fontId="430" fillId="46" borderId="0" xfId="3196" applyNumberFormat="1" applyFont="1" applyFill="1" applyBorder="1" applyAlignment="1">
      <alignment horizontal="center"/>
    </xf>
    <xf numFmtId="0" fontId="447" fillId="0" borderId="0" xfId="1421" applyFont="1" applyAlignment="1">
      <alignment horizontal="center" vertical="center"/>
    </xf>
    <xf numFmtId="0" fontId="447" fillId="0" borderId="0" xfId="1421" applyFont="1" applyAlignment="1">
      <alignment wrapText="1"/>
    </xf>
    <xf numFmtId="0" fontId="447" fillId="0" borderId="0" xfId="1421" applyFont="1" applyAlignment="1">
      <alignment horizontal="center"/>
    </xf>
    <xf numFmtId="173" fontId="447" fillId="0" borderId="0" xfId="1421" applyNumberFormat="1" applyFont="1"/>
    <xf numFmtId="0" fontId="447" fillId="0" borderId="0" xfId="1421" applyFont="1"/>
    <xf numFmtId="0" fontId="447" fillId="0" borderId="0" xfId="1421" applyFont="1" applyAlignment="1">
      <alignment horizontal="left" vertical="center"/>
    </xf>
    <xf numFmtId="4" fontId="447" fillId="0" borderId="244" xfId="1421" applyNumberFormat="1" applyFont="1" applyBorder="1" applyAlignment="1">
      <alignment horizontal="center" vertical="center"/>
    </xf>
    <xf numFmtId="0" fontId="447" fillId="0" borderId="244" xfId="1421" applyFont="1" applyFill="1" applyBorder="1" applyAlignment="1">
      <alignment horizontal="center" vertical="center"/>
    </xf>
    <xf numFmtId="0" fontId="447" fillId="0" borderId="0" xfId="1421" applyFont="1" applyFill="1"/>
    <xf numFmtId="0" fontId="448" fillId="0" borderId="244" xfId="1421" applyFont="1" applyBorder="1" applyAlignment="1">
      <alignment horizontal="center" vertical="center"/>
    </xf>
    <xf numFmtId="0" fontId="448" fillId="0" borderId="244" xfId="1421" applyFont="1" applyBorder="1"/>
    <xf numFmtId="0" fontId="448" fillId="0" borderId="0" xfId="1421" applyFont="1" applyFill="1"/>
    <xf numFmtId="0" fontId="448" fillId="0" borderId="0" xfId="1421" applyFont="1"/>
    <xf numFmtId="172" fontId="447" fillId="0" borderId="244" xfId="1421" applyNumberFormat="1" applyFont="1" applyFill="1" applyBorder="1" applyAlignment="1">
      <alignment wrapText="1"/>
    </xf>
    <xf numFmtId="172" fontId="447" fillId="0" borderId="244" xfId="1421" applyNumberFormat="1" applyFont="1" applyFill="1" applyBorder="1" applyAlignment="1">
      <alignment horizontal="center"/>
    </xf>
    <xf numFmtId="172" fontId="447" fillId="0" borderId="244" xfId="1421" applyNumberFormat="1" applyFont="1" applyFill="1" applyBorder="1" applyAlignment="1">
      <alignment horizontal="center" vertical="center"/>
    </xf>
    <xf numFmtId="0" fontId="447" fillId="74" borderId="0" xfId="1421" applyFont="1" applyFill="1"/>
    <xf numFmtId="3" fontId="447" fillId="0" borderId="244" xfId="1421" applyNumberFormat="1" applyFont="1" applyFill="1" applyBorder="1" applyAlignment="1">
      <alignment horizontal="center"/>
    </xf>
    <xf numFmtId="3" fontId="447" fillId="0" borderId="244" xfId="1421" applyNumberFormat="1" applyFont="1" applyFill="1" applyBorder="1" applyAlignment="1">
      <alignment horizontal="center" vertical="center"/>
    </xf>
    <xf numFmtId="0" fontId="448" fillId="0" borderId="244" xfId="1421" applyFont="1" applyFill="1" applyBorder="1" applyAlignment="1">
      <alignment horizontal="center" vertical="center"/>
    </xf>
    <xf numFmtId="0" fontId="448" fillId="0" borderId="244" xfId="1421" applyFont="1" applyFill="1" applyBorder="1"/>
    <xf numFmtId="4" fontId="447" fillId="0" borderId="244" xfId="1421" applyNumberFormat="1" applyFont="1" applyFill="1" applyBorder="1" applyAlignment="1">
      <alignment horizontal="center"/>
    </xf>
    <xf numFmtId="172" fontId="447" fillId="0" borderId="244" xfId="1421" applyNumberFormat="1" applyFont="1" applyFill="1" applyBorder="1" applyAlignment="1">
      <alignment vertical="center"/>
    </xf>
    <xf numFmtId="172" fontId="447" fillId="0" borderId="244" xfId="1421" applyNumberFormat="1" applyFont="1" applyFill="1" applyBorder="1"/>
    <xf numFmtId="0" fontId="447" fillId="75" borderId="244" xfId="1421" applyFont="1" applyFill="1" applyBorder="1" applyAlignment="1">
      <alignment horizontal="center" vertical="center"/>
    </xf>
    <xf numFmtId="172" fontId="448" fillId="75" borderId="244" xfId="1421" applyNumberFormat="1" applyFont="1" applyFill="1" applyBorder="1" applyAlignment="1">
      <alignment vertical="center" wrapText="1"/>
    </xf>
    <xf numFmtId="172" fontId="447" fillId="75" borderId="244" xfId="1421" applyNumberFormat="1" applyFont="1" applyFill="1" applyBorder="1" applyAlignment="1">
      <alignment horizontal="center" vertical="center"/>
    </xf>
    <xf numFmtId="172" fontId="447" fillId="75" borderId="244" xfId="1421" applyNumberFormat="1" applyFont="1" applyFill="1" applyBorder="1" applyAlignment="1">
      <alignment horizontal="center" vertical="center" wrapText="1"/>
    </xf>
    <xf numFmtId="10" fontId="447" fillId="0" borderId="0" xfId="1421" applyNumberFormat="1" applyFont="1" applyFill="1"/>
    <xf numFmtId="172" fontId="448" fillId="0" borderId="244" xfId="1421" applyNumberFormat="1" applyFont="1" applyFill="1" applyBorder="1" applyAlignment="1">
      <alignment wrapText="1"/>
    </xf>
    <xf numFmtId="172" fontId="447" fillId="0" borderId="244" xfId="1421" applyNumberFormat="1" applyFont="1" applyFill="1" applyBorder="1" applyAlignment="1">
      <alignment horizontal="center" vertical="center" wrapText="1"/>
    </xf>
    <xf numFmtId="0" fontId="448" fillId="75" borderId="244" xfId="1421" applyFont="1" applyFill="1" applyBorder="1" applyAlignment="1">
      <alignment horizontal="center" vertical="center"/>
    </xf>
    <xf numFmtId="172" fontId="448" fillId="75" borderId="244" xfId="1421" applyNumberFormat="1" applyFont="1" applyFill="1" applyBorder="1" applyAlignment="1">
      <alignment wrapText="1"/>
    </xf>
    <xf numFmtId="3" fontId="297" fillId="75" borderId="244" xfId="1421" applyNumberFormat="1" applyFont="1" applyFill="1" applyBorder="1" applyAlignment="1">
      <alignment horizontal="center" vertical="center" wrapText="1"/>
    </xf>
    <xf numFmtId="3" fontId="297" fillId="0" borderId="244" xfId="1421" applyNumberFormat="1" applyFont="1" applyFill="1" applyBorder="1" applyAlignment="1">
      <alignment horizontal="center"/>
    </xf>
    <xf numFmtId="3" fontId="447" fillId="0" borderId="244" xfId="1421" applyNumberFormat="1" applyFont="1" applyFill="1" applyBorder="1"/>
    <xf numFmtId="0" fontId="447" fillId="0" borderId="244" xfId="1421" applyFont="1" applyBorder="1" applyAlignment="1">
      <alignment horizontal="left" vertical="center"/>
    </xf>
    <xf numFmtId="0" fontId="447" fillId="0" borderId="244" xfId="1421" applyFont="1" applyBorder="1"/>
    <xf numFmtId="3" fontId="447" fillId="0" borderId="0" xfId="1421" applyNumberFormat="1" applyFont="1"/>
    <xf numFmtId="170" fontId="87" fillId="0" borderId="15" xfId="0" applyNumberFormat="1" applyFont="1" applyFill="1" applyBorder="1" applyAlignment="1">
      <alignment horizontal="center"/>
    </xf>
    <xf numFmtId="4" fontId="449" fillId="0" borderId="0" xfId="0" applyFont="1" applyAlignment="1">
      <alignment vertical="center"/>
    </xf>
    <xf numFmtId="4" fontId="451" fillId="0" borderId="0" xfId="0" applyFont="1" applyAlignment="1">
      <alignment horizontal="right" vertical="center"/>
    </xf>
    <xf numFmtId="4" fontId="452" fillId="0" borderId="0" xfId="0" applyNumberFormat="1" applyFont="1" applyAlignment="1">
      <alignment horizontal="left" vertical="center"/>
    </xf>
    <xf numFmtId="49" fontId="452" fillId="0" borderId="0" xfId="0" applyNumberFormat="1" applyFont="1" applyAlignment="1">
      <alignment horizontal="left" vertical="center"/>
    </xf>
    <xf numFmtId="4" fontId="452" fillId="0" borderId="0" xfId="0" applyFont="1" applyAlignment="1">
      <alignment horizontal="left" vertical="center"/>
    </xf>
    <xf numFmtId="4" fontId="454" fillId="0" borderId="0" xfId="0" applyFont="1" applyAlignment="1">
      <alignment vertical="center"/>
    </xf>
    <xf numFmtId="4" fontId="451" fillId="0" borderId="130" xfId="0" applyFont="1" applyBorder="1" applyAlignment="1">
      <alignment horizontal="center" vertical="center" wrapText="1"/>
    </xf>
    <xf numFmtId="4" fontId="451" fillId="0" borderId="0" xfId="0" applyFont="1" applyAlignment="1">
      <alignment horizontal="center" vertical="center" wrapText="1"/>
    </xf>
    <xf numFmtId="4" fontId="455" fillId="0" borderId="130" xfId="0" applyFont="1" applyBorder="1" applyAlignment="1">
      <alignment horizontal="center" vertical="center"/>
    </xf>
    <xf numFmtId="4" fontId="455" fillId="0" borderId="0" xfId="0" applyFont="1" applyAlignment="1">
      <alignment horizontal="center" vertical="center"/>
    </xf>
    <xf numFmtId="4" fontId="449" fillId="0" borderId="250" xfId="0" applyFont="1" applyBorder="1" applyAlignment="1">
      <alignment vertical="center"/>
    </xf>
    <xf numFmtId="4" fontId="451" fillId="0" borderId="250" xfId="0" applyFont="1" applyBorder="1" applyAlignment="1">
      <alignment vertical="center" wrapText="1"/>
    </xf>
    <xf numFmtId="4" fontId="456" fillId="0" borderId="250" xfId="0" applyFont="1" applyBorder="1" applyAlignment="1">
      <alignment horizontal="left" vertical="center"/>
    </xf>
    <xf numFmtId="49" fontId="457" fillId="76" borderId="250" xfId="0" applyNumberFormat="1" applyFont="1" applyFill="1" applyBorder="1" applyAlignment="1" applyProtection="1">
      <alignment vertical="center" wrapText="1"/>
      <protection locked="0"/>
    </xf>
    <xf numFmtId="4" fontId="449" fillId="0" borderId="125" xfId="0" applyFont="1" applyBorder="1" applyAlignment="1">
      <alignment vertical="center"/>
    </xf>
    <xf numFmtId="4" fontId="449" fillId="0" borderId="251" xfId="0" applyFont="1" applyBorder="1" applyAlignment="1">
      <alignment vertical="center"/>
    </xf>
    <xf numFmtId="4" fontId="451" fillId="0" borderId="251" xfId="0" applyFont="1" applyBorder="1" applyAlignment="1">
      <alignment vertical="center" wrapText="1"/>
    </xf>
    <xf numFmtId="4" fontId="456" fillId="0" borderId="251" xfId="0" applyFont="1" applyBorder="1" applyAlignment="1">
      <alignment horizontal="left" vertical="center"/>
    </xf>
    <xf numFmtId="49" fontId="458" fillId="59" borderId="251" xfId="0" applyNumberFormat="1" applyFont="1" applyFill="1" applyBorder="1" applyAlignment="1" applyProtection="1">
      <alignment vertical="center" wrapText="1"/>
      <protection locked="0"/>
    </xf>
    <xf numFmtId="4" fontId="449" fillId="0" borderId="252" xfId="0" applyFont="1" applyBorder="1" applyAlignment="1">
      <alignment vertical="center"/>
    </xf>
    <xf numFmtId="4" fontId="451" fillId="0" borderId="252" xfId="0" applyFont="1" applyBorder="1" applyAlignment="1">
      <alignment vertical="center" wrapText="1"/>
    </xf>
    <xf numFmtId="4" fontId="456" fillId="0" borderId="252" xfId="0" applyFont="1" applyBorder="1" applyAlignment="1">
      <alignment horizontal="left" vertical="center"/>
    </xf>
    <xf numFmtId="49" fontId="458" fillId="59" borderId="252" xfId="0" applyNumberFormat="1" applyFont="1" applyFill="1" applyBorder="1" applyAlignment="1" applyProtection="1">
      <alignment vertical="center" wrapText="1"/>
      <protection locked="0"/>
    </xf>
    <xf numFmtId="4" fontId="449" fillId="0" borderId="253" xfId="0" applyFont="1" applyBorder="1" applyAlignment="1">
      <alignment vertical="center"/>
    </xf>
    <xf numFmtId="4" fontId="451" fillId="0" borderId="253" xfId="0" applyFont="1" applyBorder="1" applyAlignment="1">
      <alignment vertical="center" wrapText="1"/>
    </xf>
    <xf numFmtId="4" fontId="456" fillId="0" borderId="253" xfId="0" applyFont="1" applyBorder="1" applyAlignment="1">
      <alignment horizontal="left" vertical="center"/>
    </xf>
    <xf numFmtId="49" fontId="458" fillId="59" borderId="253" xfId="0" applyNumberFormat="1" applyFont="1" applyFill="1" applyBorder="1" applyAlignment="1" applyProtection="1">
      <alignment vertical="center" wrapText="1"/>
      <protection locked="0"/>
    </xf>
    <xf numFmtId="4" fontId="459" fillId="0" borderId="254" xfId="0" applyFont="1" applyBorder="1" applyAlignment="1">
      <alignment vertical="center"/>
    </xf>
    <xf numFmtId="4" fontId="459" fillId="0" borderId="255" xfId="0" applyFont="1" applyBorder="1" applyAlignment="1">
      <alignment vertical="center"/>
    </xf>
    <xf numFmtId="4" fontId="460" fillId="0" borderId="255" xfId="0" applyFont="1" applyBorder="1" applyAlignment="1">
      <alignment vertical="top"/>
    </xf>
    <xf numFmtId="4" fontId="461" fillId="0" borderId="255" xfId="0" applyFont="1" applyBorder="1" applyAlignment="1">
      <alignment vertical="center"/>
    </xf>
    <xf numFmtId="4" fontId="462" fillId="0" borderId="256" xfId="0" applyFont="1" applyBorder="1" applyAlignment="1">
      <alignment horizontal="center" vertical="center" wrapText="1"/>
    </xf>
    <xf numFmtId="4" fontId="462" fillId="0" borderId="255" xfId="0" applyFont="1" applyBorder="1" applyAlignment="1">
      <alignment horizontal="center" vertical="center" wrapText="1"/>
    </xf>
    <xf numFmtId="4" fontId="463" fillId="0" borderId="256" xfId="0" applyFont="1" applyBorder="1" applyAlignment="1">
      <alignment horizontal="center" vertical="center"/>
    </xf>
    <xf numFmtId="4" fontId="463" fillId="0" borderId="255" xfId="0" applyFont="1" applyBorder="1" applyAlignment="1">
      <alignment horizontal="center" vertical="center"/>
    </xf>
    <xf numFmtId="49" fontId="457" fillId="59" borderId="250" xfId="0" applyNumberFormat="1" applyFont="1" applyFill="1" applyBorder="1" applyAlignment="1" applyProtection="1">
      <alignment vertical="center" wrapText="1"/>
      <protection locked="0"/>
    </xf>
    <xf numFmtId="259" fontId="457" fillId="59" borderId="257" xfId="0" applyNumberFormat="1" applyFont="1" applyFill="1" applyBorder="1" applyAlignment="1" applyProtection="1">
      <alignment vertical="center" wrapText="1"/>
      <protection locked="0"/>
    </xf>
    <xf numFmtId="260" fontId="457" fillId="59" borderId="258" xfId="0" applyNumberFormat="1" applyFont="1" applyFill="1" applyBorder="1" applyAlignment="1" applyProtection="1">
      <alignment vertical="center" wrapText="1"/>
      <protection locked="0"/>
    </xf>
    <xf numFmtId="260" fontId="464" fillId="77" borderId="258" xfId="0" applyNumberFormat="1" applyFont="1" applyFill="1" applyBorder="1" applyAlignment="1" applyProtection="1">
      <alignment vertical="center" wrapText="1"/>
    </xf>
    <xf numFmtId="259" fontId="458" fillId="78" borderId="258" xfId="0" applyNumberFormat="1" applyFont="1" applyFill="1" applyBorder="1" applyAlignment="1" applyProtection="1">
      <alignment vertical="center" wrapText="1"/>
      <protection locked="0"/>
    </xf>
    <xf numFmtId="260" fontId="458" fillId="78" borderId="258" xfId="0" applyNumberFormat="1" applyFont="1" applyFill="1" applyBorder="1" applyAlignment="1" applyProtection="1">
      <alignment vertical="center" wrapText="1"/>
      <protection locked="0"/>
    </xf>
    <xf numFmtId="259" fontId="457" fillId="59" borderId="258" xfId="0" applyNumberFormat="1" applyFont="1" applyFill="1" applyBorder="1" applyAlignment="1" applyProtection="1">
      <alignment vertical="center" wrapText="1"/>
      <protection locked="0"/>
    </xf>
    <xf numFmtId="259" fontId="457" fillId="78" borderId="258" xfId="0" applyNumberFormat="1" applyFont="1" applyFill="1" applyBorder="1" applyAlignment="1" applyProtection="1">
      <alignment vertical="center" wrapText="1"/>
      <protection locked="0"/>
    </xf>
    <xf numFmtId="260" fontId="457" fillId="78" borderId="258" xfId="0" applyNumberFormat="1" applyFont="1" applyFill="1" applyBorder="1" applyAlignment="1" applyProtection="1">
      <alignment vertical="center" wrapText="1"/>
      <protection locked="0"/>
    </xf>
    <xf numFmtId="259" fontId="457" fillId="0" borderId="258" xfId="0" applyNumberFormat="1" applyFont="1" applyBorder="1" applyAlignment="1" applyProtection="1">
      <alignment vertical="center" wrapText="1"/>
      <protection locked="0"/>
    </xf>
    <xf numFmtId="259" fontId="457" fillId="0" borderId="259" xfId="0" applyNumberFormat="1" applyFont="1" applyBorder="1" applyAlignment="1" applyProtection="1">
      <alignment vertical="center" wrapText="1"/>
      <protection locked="0"/>
    </xf>
    <xf numFmtId="259" fontId="457" fillId="60" borderId="260" xfId="0" applyNumberFormat="1" applyFont="1" applyFill="1" applyBorder="1" applyAlignment="1" applyProtection="1">
      <alignment vertical="center" wrapText="1"/>
    </xf>
    <xf numFmtId="260" fontId="457" fillId="60" borderId="261" xfId="0" applyNumberFormat="1" applyFont="1" applyFill="1" applyBorder="1" applyAlignment="1" applyProtection="1">
      <alignment vertical="center" wrapText="1"/>
    </xf>
    <xf numFmtId="259" fontId="457" fillId="60" borderId="261" xfId="0" applyNumberFormat="1" applyFont="1" applyFill="1" applyBorder="1" applyAlignment="1" applyProtection="1">
      <alignment vertical="center" wrapText="1"/>
    </xf>
    <xf numFmtId="259" fontId="457" fillId="60" borderId="262" xfId="0" applyNumberFormat="1" applyFont="1" applyFill="1" applyBorder="1" applyAlignment="1" applyProtection="1">
      <alignment vertical="center" wrapText="1"/>
    </xf>
    <xf numFmtId="259" fontId="457" fillId="59" borderId="260" xfId="0" applyNumberFormat="1" applyFont="1" applyFill="1" applyBorder="1" applyAlignment="1" applyProtection="1">
      <alignment vertical="center" wrapText="1"/>
      <protection locked="0"/>
    </xf>
    <xf numFmtId="260" fontId="457" fillId="59" borderId="261" xfId="0" applyNumberFormat="1" applyFont="1" applyFill="1" applyBorder="1" applyAlignment="1" applyProtection="1">
      <alignment vertical="center" wrapText="1"/>
      <protection locked="0"/>
    </xf>
    <xf numFmtId="260" fontId="464" fillId="77" borderId="261" xfId="0" applyNumberFormat="1" applyFont="1" applyFill="1" applyBorder="1" applyAlignment="1" applyProtection="1">
      <alignment vertical="center" wrapText="1"/>
    </xf>
    <xf numFmtId="259" fontId="458" fillId="78" borderId="261" xfId="0" applyNumberFormat="1" applyFont="1" applyFill="1" applyBorder="1" applyAlignment="1" applyProtection="1">
      <alignment vertical="center" wrapText="1"/>
      <protection locked="0"/>
    </xf>
    <xf numFmtId="260" fontId="458" fillId="78" borderId="261" xfId="0" applyNumberFormat="1" applyFont="1" applyFill="1" applyBorder="1" applyAlignment="1" applyProtection="1">
      <alignment vertical="center" wrapText="1"/>
      <protection locked="0"/>
    </xf>
    <xf numFmtId="259" fontId="457" fillId="0" borderId="261" xfId="0" applyNumberFormat="1" applyFont="1" applyBorder="1" applyAlignment="1" applyProtection="1">
      <alignment vertical="center" wrapText="1"/>
      <protection locked="0"/>
    </xf>
    <xf numFmtId="260" fontId="457" fillId="0" borderId="261" xfId="0" applyNumberFormat="1" applyFont="1" applyBorder="1" applyAlignment="1" applyProtection="1">
      <alignment vertical="center" wrapText="1"/>
      <protection locked="0"/>
    </xf>
    <xf numFmtId="259" fontId="457" fillId="78" borderId="261" xfId="0" applyNumberFormat="1" applyFont="1" applyFill="1" applyBorder="1" applyAlignment="1" applyProtection="1">
      <alignment vertical="center" wrapText="1"/>
      <protection locked="0"/>
    </xf>
    <xf numFmtId="260" fontId="457" fillId="78" borderId="261" xfId="0" applyNumberFormat="1" applyFont="1" applyFill="1" applyBorder="1" applyAlignment="1" applyProtection="1">
      <alignment vertical="center" wrapText="1"/>
      <protection locked="0"/>
    </xf>
    <xf numFmtId="259" fontId="457" fillId="59" borderId="261" xfId="0" applyNumberFormat="1" applyFont="1" applyFill="1" applyBorder="1" applyAlignment="1" applyProtection="1">
      <alignment vertical="center" wrapText="1"/>
      <protection locked="0"/>
    </xf>
    <xf numFmtId="259" fontId="457" fillId="0" borderId="262" xfId="0" applyNumberFormat="1" applyFont="1" applyBorder="1" applyAlignment="1" applyProtection="1">
      <alignment vertical="center" wrapText="1"/>
      <protection locked="0"/>
    </xf>
    <xf numFmtId="259" fontId="464" fillId="77" borderId="260" xfId="0" applyNumberFormat="1" applyFont="1" applyFill="1" applyBorder="1" applyAlignment="1" applyProtection="1">
      <alignment vertical="center" wrapText="1"/>
    </xf>
    <xf numFmtId="259" fontId="464" fillId="77" borderId="261" xfId="0" applyNumberFormat="1" applyFont="1" applyFill="1" applyBorder="1" applyAlignment="1" applyProtection="1">
      <alignment vertical="center" wrapText="1"/>
    </xf>
    <xf numFmtId="259" fontId="464" fillId="77" borderId="262" xfId="0" applyNumberFormat="1" applyFont="1" applyFill="1" applyBorder="1" applyAlignment="1" applyProtection="1">
      <alignment vertical="center" wrapText="1"/>
    </xf>
    <xf numFmtId="259" fontId="465" fillId="77" borderId="261" xfId="0" applyNumberFormat="1" applyFont="1" applyFill="1" applyBorder="1" applyAlignment="1" applyProtection="1">
      <alignment vertical="center" wrapText="1"/>
    </xf>
    <xf numFmtId="260" fontId="465" fillId="77" borderId="261" xfId="0" applyNumberFormat="1" applyFont="1" applyFill="1" applyBorder="1" applyAlignment="1" applyProtection="1">
      <alignment vertical="center" wrapText="1"/>
    </xf>
    <xf numFmtId="259" fontId="465" fillId="77" borderId="262" xfId="0" applyNumberFormat="1" applyFont="1" applyFill="1" applyBorder="1" applyAlignment="1" applyProtection="1">
      <alignment vertical="center" wrapText="1"/>
    </xf>
    <xf numFmtId="4" fontId="466" fillId="0" borderId="252" xfId="0" applyFont="1" applyBorder="1" applyAlignment="1">
      <alignment vertical="center" wrapText="1"/>
    </xf>
    <xf numFmtId="259" fontId="458" fillId="79" borderId="260" xfId="0" applyNumberFormat="1" applyFont="1" applyFill="1" applyBorder="1" applyAlignment="1" applyProtection="1">
      <alignment vertical="center" wrapText="1"/>
      <protection locked="0"/>
    </xf>
    <xf numFmtId="260" fontId="457" fillId="79" borderId="261" xfId="0" applyNumberFormat="1" applyFont="1" applyFill="1" applyBorder="1" applyAlignment="1" applyProtection="1">
      <alignment vertical="center" wrapText="1"/>
      <protection locked="0"/>
    </xf>
    <xf numFmtId="259" fontId="457" fillId="79" borderId="261" xfId="0" applyNumberFormat="1" applyFont="1" applyFill="1" applyBorder="1" applyAlignment="1" applyProtection="1">
      <alignment vertical="center" wrapText="1"/>
      <protection locked="0"/>
    </xf>
    <xf numFmtId="259" fontId="457" fillId="79" borderId="262" xfId="0" applyNumberFormat="1" applyFont="1" applyFill="1" applyBorder="1" applyAlignment="1" applyProtection="1">
      <alignment vertical="center" wrapText="1"/>
      <protection locked="0"/>
    </xf>
    <xf numFmtId="49" fontId="467" fillId="60" borderId="252" xfId="0" applyNumberFormat="1" applyFont="1" applyFill="1" applyBorder="1" applyAlignment="1" applyProtection="1">
      <alignment vertical="center" wrapText="1"/>
      <protection locked="0"/>
    </xf>
    <xf numFmtId="4" fontId="468" fillId="0" borderId="252" xfId="0" applyFont="1" applyBorder="1" applyAlignment="1">
      <alignment horizontal="right" vertical="center"/>
    </xf>
    <xf numFmtId="259" fontId="458" fillId="0" borderId="260" xfId="0" applyNumberFormat="1" applyFont="1" applyBorder="1" applyAlignment="1" applyProtection="1">
      <alignment vertical="center" wrapText="1"/>
      <protection locked="0"/>
    </xf>
    <xf numFmtId="259" fontId="457" fillId="0" borderId="260" xfId="0" applyNumberFormat="1" applyFont="1" applyBorder="1" applyAlignment="1" applyProtection="1">
      <alignment vertical="center" wrapText="1"/>
      <protection locked="0"/>
    </xf>
    <xf numFmtId="49" fontId="467" fillId="0" borderId="252" xfId="0" applyNumberFormat="1" applyFont="1" applyBorder="1" applyAlignment="1" applyProtection="1">
      <alignment vertical="center" wrapText="1"/>
      <protection locked="0"/>
    </xf>
    <xf numFmtId="49" fontId="467" fillId="0" borderId="252" xfId="0" applyNumberFormat="1" applyFont="1" applyBorder="1" applyAlignment="1">
      <alignment vertical="center" wrapText="1"/>
    </xf>
    <xf numFmtId="259" fontId="457" fillId="79" borderId="260" xfId="0" applyNumberFormat="1" applyFont="1" applyFill="1" applyBorder="1" applyAlignment="1" applyProtection="1">
      <alignment vertical="center" wrapText="1"/>
      <protection locked="0"/>
    </xf>
    <xf numFmtId="259" fontId="457" fillId="59" borderId="263" xfId="0" applyNumberFormat="1" applyFont="1" applyFill="1" applyBorder="1" applyAlignment="1" applyProtection="1">
      <alignment vertical="center" wrapText="1"/>
      <protection locked="0"/>
    </xf>
    <xf numFmtId="260" fontId="457" fillId="59" borderId="264" xfId="0" applyNumberFormat="1" applyFont="1" applyFill="1" applyBorder="1" applyAlignment="1" applyProtection="1">
      <alignment vertical="center" wrapText="1"/>
      <protection locked="0"/>
    </xf>
    <xf numFmtId="260" fontId="464" fillId="77" borderId="264" xfId="0" applyNumberFormat="1" applyFont="1" applyFill="1" applyBorder="1" applyAlignment="1" applyProtection="1">
      <alignment vertical="center" wrapText="1"/>
    </xf>
    <xf numFmtId="259" fontId="457" fillId="78" borderId="264" xfId="0" applyNumberFormat="1" applyFont="1" applyFill="1" applyBorder="1" applyAlignment="1" applyProtection="1">
      <alignment vertical="center" wrapText="1"/>
      <protection locked="0"/>
    </xf>
    <xf numFmtId="260" fontId="457" fillId="78" borderId="264" xfId="0" applyNumberFormat="1" applyFont="1" applyFill="1" applyBorder="1" applyAlignment="1" applyProtection="1">
      <alignment vertical="center" wrapText="1"/>
      <protection locked="0"/>
    </xf>
    <xf numFmtId="259" fontId="457" fillId="0" borderId="264" xfId="0" applyNumberFormat="1" applyFont="1" applyBorder="1" applyAlignment="1" applyProtection="1">
      <alignment vertical="center" wrapText="1"/>
      <protection locked="0"/>
    </xf>
    <xf numFmtId="260" fontId="457" fillId="0" borderId="264" xfId="0" applyNumberFormat="1" applyFont="1" applyBorder="1" applyAlignment="1" applyProtection="1">
      <alignment vertical="center" wrapText="1"/>
      <protection locked="0"/>
    </xf>
    <xf numFmtId="259" fontId="457" fillId="0" borderId="265" xfId="0" applyNumberFormat="1" applyFont="1" applyBorder="1" applyAlignment="1" applyProtection="1">
      <alignment vertical="center" wrapText="1"/>
      <protection locked="0"/>
    </xf>
    <xf numFmtId="260" fontId="464" fillId="77" borderId="259" xfId="0" applyNumberFormat="1" applyFont="1" applyFill="1" applyBorder="1" applyAlignment="1" applyProtection="1">
      <alignment vertical="center" wrapText="1"/>
    </xf>
    <xf numFmtId="260" fontId="457" fillId="60" borderId="262" xfId="0" applyNumberFormat="1" applyFont="1" applyFill="1" applyBorder="1" applyAlignment="1" applyProtection="1">
      <alignment vertical="center" wrapText="1"/>
    </xf>
    <xf numFmtId="260" fontId="464" fillId="77" borderId="262" xfId="0" applyNumberFormat="1" applyFont="1" applyFill="1" applyBorder="1" applyAlignment="1" applyProtection="1">
      <alignment vertical="center" wrapText="1"/>
    </xf>
    <xf numFmtId="259" fontId="464" fillId="77" borderId="263" xfId="0" applyNumberFormat="1" applyFont="1" applyFill="1" applyBorder="1" applyAlignment="1" applyProtection="1">
      <alignment vertical="center" wrapText="1"/>
    </xf>
    <xf numFmtId="259" fontId="464" fillId="77" borderId="264" xfId="0" applyNumberFormat="1" applyFont="1" applyFill="1" applyBorder="1" applyAlignment="1" applyProtection="1">
      <alignment vertical="center" wrapText="1"/>
    </xf>
    <xf numFmtId="260" fontId="464" fillId="77" borderId="265" xfId="0" applyNumberFormat="1" applyFont="1" applyFill="1" applyBorder="1" applyAlignment="1" applyProtection="1">
      <alignment vertical="center" wrapText="1"/>
    </xf>
    <xf numFmtId="259" fontId="457" fillId="0" borderId="257" xfId="0" applyNumberFormat="1" applyFont="1" applyBorder="1" applyAlignment="1" applyProtection="1">
      <alignment vertical="center" wrapText="1"/>
      <protection locked="0"/>
    </xf>
    <xf numFmtId="260" fontId="457" fillId="0" borderId="258" xfId="0" applyNumberFormat="1" applyFont="1" applyBorder="1" applyAlignment="1" applyProtection="1">
      <alignment vertical="center" wrapText="1"/>
      <protection locked="0"/>
    </xf>
    <xf numFmtId="260" fontId="457" fillId="57" borderId="261" xfId="0" applyNumberFormat="1" applyFont="1" applyFill="1" applyBorder="1" applyAlignment="1" applyProtection="1">
      <alignment vertical="center" wrapText="1"/>
      <protection locked="0"/>
    </xf>
    <xf numFmtId="259" fontId="464" fillId="77" borderId="265" xfId="0" applyNumberFormat="1" applyFont="1" applyFill="1" applyBorder="1" applyAlignment="1" applyProtection="1">
      <alignment vertical="center" wrapText="1"/>
    </xf>
    <xf numFmtId="259" fontId="464" fillId="77" borderId="257" xfId="0" applyNumberFormat="1" applyFont="1" applyFill="1" applyBorder="1" applyAlignment="1" applyProtection="1">
      <alignment vertical="center" wrapText="1"/>
    </xf>
    <xf numFmtId="259" fontId="464" fillId="77" borderId="258" xfId="0" applyNumberFormat="1" applyFont="1" applyFill="1" applyBorder="1" applyAlignment="1" applyProtection="1">
      <alignment vertical="center" wrapText="1"/>
    </xf>
    <xf numFmtId="259" fontId="464" fillId="77" borderId="259" xfId="0" applyNumberFormat="1" applyFont="1" applyFill="1" applyBorder="1" applyAlignment="1" applyProtection="1">
      <alignment vertical="center" wrapText="1"/>
    </xf>
    <xf numFmtId="259" fontId="457" fillId="57" borderId="260" xfId="0" applyNumberFormat="1" applyFont="1" applyFill="1" applyBorder="1" applyAlignment="1" applyProtection="1">
      <alignment vertical="center" wrapText="1"/>
      <protection locked="0"/>
    </xf>
    <xf numFmtId="259" fontId="465" fillId="77" borderId="260" xfId="0" applyNumberFormat="1" applyFont="1" applyFill="1" applyBorder="1" applyAlignment="1" applyProtection="1">
      <alignment vertical="center" wrapText="1"/>
    </xf>
    <xf numFmtId="259" fontId="465" fillId="77" borderId="263" xfId="0" applyNumberFormat="1" applyFont="1" applyFill="1" applyBorder="1" applyAlignment="1" applyProtection="1">
      <alignment vertical="center" wrapText="1"/>
    </xf>
    <xf numFmtId="259" fontId="465" fillId="77" borderId="264" xfId="0" applyNumberFormat="1" applyFont="1" applyFill="1" applyBorder="1" applyAlignment="1" applyProtection="1">
      <alignment vertical="center" wrapText="1"/>
    </xf>
    <xf numFmtId="260" fontId="465" fillId="77" borderId="264" xfId="0" applyNumberFormat="1" applyFont="1" applyFill="1" applyBorder="1" applyAlignment="1" applyProtection="1">
      <alignment vertical="center" wrapText="1"/>
    </xf>
    <xf numFmtId="259" fontId="458" fillId="78" borderId="264" xfId="0" applyNumberFormat="1" applyFont="1" applyFill="1" applyBorder="1" applyAlignment="1" applyProtection="1">
      <alignment vertical="center" wrapText="1"/>
      <protection locked="0"/>
    </xf>
    <xf numFmtId="49" fontId="465" fillId="77" borderId="259" xfId="0" applyNumberFormat="1" applyFont="1" applyFill="1" applyBorder="1" applyAlignment="1" applyProtection="1">
      <alignment vertical="center" wrapText="1"/>
    </xf>
    <xf numFmtId="49" fontId="465" fillId="77" borderId="262" xfId="0" applyNumberFormat="1" applyFont="1" applyFill="1" applyBorder="1" applyAlignment="1" applyProtection="1">
      <alignment vertical="center" wrapText="1"/>
    </xf>
    <xf numFmtId="49" fontId="457" fillId="0" borderId="265" xfId="0" applyNumberFormat="1" applyFont="1" applyBorder="1" applyAlignment="1" applyProtection="1">
      <alignment vertical="center" wrapText="1"/>
      <protection locked="0"/>
    </xf>
    <xf numFmtId="49" fontId="457" fillId="59" borderId="257" xfId="0" applyNumberFormat="1" applyFont="1" applyFill="1" applyBorder="1" applyAlignment="1" applyProtection="1">
      <alignment vertical="center" wrapText="1"/>
      <protection locked="0"/>
    </xf>
    <xf numFmtId="49" fontId="457" fillId="59" borderId="258" xfId="0" applyNumberFormat="1" applyFont="1" applyFill="1" applyBorder="1" applyAlignment="1" applyProtection="1">
      <alignment vertical="center" wrapText="1"/>
      <protection locked="0"/>
    </xf>
    <xf numFmtId="49" fontId="457" fillId="59" borderId="259" xfId="0" applyNumberFormat="1" applyFont="1" applyFill="1" applyBorder="1" applyAlignment="1" applyProtection="1">
      <alignment vertical="center" wrapText="1"/>
      <protection locked="0"/>
    </xf>
    <xf numFmtId="49" fontId="457" fillId="59" borderId="263" xfId="0" applyNumberFormat="1" applyFont="1" applyFill="1" applyBorder="1" applyAlignment="1" applyProtection="1">
      <alignment vertical="center" wrapText="1"/>
      <protection locked="0"/>
    </xf>
    <xf numFmtId="49" fontId="457" fillId="59" borderId="264" xfId="0" applyNumberFormat="1" applyFont="1" applyFill="1" applyBorder="1" applyAlignment="1" applyProtection="1">
      <alignment vertical="center" wrapText="1"/>
      <protection locked="0"/>
    </xf>
    <xf numFmtId="49" fontId="449" fillId="0" borderId="0" xfId="0" applyNumberFormat="1" applyFont="1" applyAlignment="1">
      <alignment vertical="center"/>
    </xf>
    <xf numFmtId="0" fontId="447" fillId="0" borderId="244" xfId="1421" applyFont="1" applyBorder="1" applyAlignment="1">
      <alignment horizontal="center" vertical="center"/>
    </xf>
    <xf numFmtId="0" fontId="447" fillId="0" borderId="0" xfId="1421" applyFont="1" applyAlignment="1"/>
    <xf numFmtId="0" fontId="447" fillId="0" borderId="0" xfId="1421" applyFont="1" applyBorder="1" applyAlignment="1">
      <alignment vertical="center"/>
    </xf>
    <xf numFmtId="0" fontId="447" fillId="0" borderId="244" xfId="1421" applyFont="1" applyBorder="1" applyAlignment="1">
      <alignment vertical="center"/>
    </xf>
    <xf numFmtId="0" fontId="447" fillId="0" borderId="244" xfId="1421" applyFont="1" applyBorder="1" applyAlignment="1">
      <alignment wrapText="1"/>
    </xf>
    <xf numFmtId="0" fontId="447" fillId="0" borderId="244" xfId="1421" applyFont="1" applyBorder="1" applyAlignment="1"/>
    <xf numFmtId="0" fontId="448" fillId="0" borderId="244" xfId="1421" applyFont="1" applyBorder="1" applyAlignment="1"/>
    <xf numFmtId="0" fontId="448" fillId="0" borderId="244" xfId="1421" applyFont="1" applyBorder="1" applyAlignment="1">
      <alignment wrapText="1"/>
    </xf>
    <xf numFmtId="4" fontId="0" fillId="0" borderId="0" xfId="0" applyFont="1" applyAlignment="1"/>
    <xf numFmtId="2" fontId="0" fillId="53" borderId="0" xfId="1424" applyNumberFormat="1" applyFont="1" applyFill="1" applyAlignment="1"/>
    <xf numFmtId="4" fontId="333" fillId="0" borderId="210" xfId="0" applyFont="1" applyBorder="1" applyAlignment="1">
      <alignment wrapText="1"/>
    </xf>
    <xf numFmtId="0" fontId="0" fillId="80" borderId="210" xfId="0" applyNumberFormat="1" applyFill="1" applyBorder="1" applyAlignment="1" applyProtection="1">
      <protection locked="0"/>
    </xf>
    <xf numFmtId="49" fontId="0" fillId="80" borderId="210" xfId="0" applyNumberFormat="1" applyFill="1" applyBorder="1" applyAlignment="1" applyProtection="1">
      <protection locked="0"/>
    </xf>
    <xf numFmtId="0" fontId="333" fillId="80" borderId="210" xfId="0" applyNumberFormat="1" applyFont="1" applyFill="1" applyBorder="1" applyAlignment="1" applyProtection="1">
      <alignment wrapText="1"/>
      <protection locked="0"/>
    </xf>
    <xf numFmtId="4" fontId="333" fillId="0" borderId="266" xfId="0" applyFont="1" applyBorder="1" applyAlignment="1"/>
    <xf numFmtId="49" fontId="333" fillId="80" borderId="0" xfId="0" applyNumberFormat="1" applyFont="1" applyFill="1" applyAlignment="1" applyProtection="1">
      <protection locked="0"/>
    </xf>
    <xf numFmtId="4" fontId="333" fillId="0" borderId="238" xfId="0" applyFont="1" applyBorder="1" applyAlignment="1">
      <alignment wrapText="1"/>
    </xf>
    <xf numFmtId="4" fontId="0" fillId="0" borderId="238" xfId="0" applyBorder="1" applyAlignment="1"/>
    <xf numFmtId="4" fontId="22" fillId="52" borderId="238" xfId="0" applyFont="1" applyFill="1" applyBorder="1" applyAlignment="1">
      <alignment horizontal="center" vertical="center" wrapText="1"/>
    </xf>
    <xf numFmtId="4" fontId="333" fillId="0" borderId="266" xfId="0" applyFont="1" applyBorder="1" applyAlignment="1">
      <alignment horizontal="center"/>
    </xf>
    <xf numFmtId="0" fontId="7" fillId="0" borderId="0" xfId="2048" applyFill="1" applyBorder="1" applyAlignment="1">
      <alignment vertical="center"/>
    </xf>
    <xf numFmtId="0" fontId="82" fillId="0" borderId="0" xfId="2048" applyFont="1" applyFill="1" applyAlignment="1">
      <alignment horizontal="left" vertical="center"/>
    </xf>
    <xf numFmtId="172" fontId="7" fillId="0" borderId="0" xfId="2048" applyNumberFormat="1" applyFill="1" applyAlignment="1">
      <alignment vertical="center"/>
    </xf>
    <xf numFmtId="0" fontId="7" fillId="0" borderId="0" xfId="2048" applyFill="1" applyAlignment="1">
      <alignment vertical="center"/>
    </xf>
    <xf numFmtId="0" fontId="197" fillId="0" borderId="0" xfId="2048" applyFont="1" applyFill="1" applyBorder="1" applyAlignment="1">
      <alignment horizontal="center" vertical="center"/>
    </xf>
    <xf numFmtId="49" fontId="174" fillId="0" borderId="0" xfId="2048" applyNumberFormat="1" applyFont="1" applyFill="1" applyBorder="1" applyAlignment="1">
      <alignment horizontal="center" vertical="center" wrapText="1"/>
    </xf>
    <xf numFmtId="0" fontId="174" fillId="0" borderId="0" xfId="2048" applyFont="1" applyFill="1" applyBorder="1" applyAlignment="1">
      <alignment horizontal="center" vertical="center" wrapText="1"/>
    </xf>
    <xf numFmtId="0" fontId="174" fillId="0" borderId="210" xfId="2048" applyFont="1" applyFill="1" applyBorder="1" applyAlignment="1">
      <alignment horizontal="center" vertical="center" wrapText="1"/>
    </xf>
    <xf numFmtId="0" fontId="174" fillId="0" borderId="0" xfId="2048" applyFont="1" applyFill="1" applyBorder="1" applyAlignment="1">
      <alignment horizontal="center" vertical="center"/>
    </xf>
    <xf numFmtId="0" fontId="174" fillId="0" borderId="210" xfId="2048" applyFont="1" applyFill="1" applyBorder="1" applyAlignment="1">
      <alignment horizontal="center" vertical="center"/>
    </xf>
    <xf numFmtId="0" fontId="174" fillId="0" borderId="270" xfId="2048" applyFont="1" applyFill="1" applyBorder="1" applyAlignment="1">
      <alignment horizontal="center" vertical="center"/>
    </xf>
    <xf numFmtId="0" fontId="174" fillId="0" borderId="270" xfId="2048" applyFont="1" applyFill="1" applyBorder="1" applyAlignment="1">
      <alignment horizontal="center" vertical="center" wrapText="1"/>
    </xf>
    <xf numFmtId="0" fontId="174" fillId="0" borderId="0" xfId="2048" applyFont="1" applyFill="1" applyBorder="1" applyAlignment="1" applyProtection="1">
      <alignment horizontal="center" vertical="center"/>
      <protection hidden="1"/>
    </xf>
    <xf numFmtId="0" fontId="174" fillId="0" borderId="0" xfId="2048" applyFont="1" applyFill="1" applyAlignment="1" applyProtection="1">
      <alignment horizontal="center" vertical="center"/>
      <protection hidden="1"/>
    </xf>
    <xf numFmtId="0" fontId="177" fillId="0" borderId="210" xfId="2048" applyFont="1" applyFill="1" applyBorder="1" applyAlignment="1" applyProtection="1">
      <alignment vertical="center" wrapText="1"/>
      <protection locked="0"/>
    </xf>
    <xf numFmtId="0" fontId="177" fillId="0" borderId="210" xfId="2048" applyFont="1" applyFill="1" applyBorder="1" applyAlignment="1">
      <alignment horizontal="center" vertical="center"/>
    </xf>
    <xf numFmtId="200" fontId="174" fillId="0" borderId="210" xfId="2048" applyNumberFormat="1" applyFont="1" applyFill="1" applyBorder="1" applyAlignment="1" applyProtection="1">
      <alignment horizontal="right" vertical="center"/>
      <protection locked="0"/>
    </xf>
    <xf numFmtId="0" fontId="72" fillId="0" borderId="0" xfId="2048" applyFont="1" applyFill="1" applyAlignment="1">
      <alignment vertical="center"/>
    </xf>
    <xf numFmtId="0" fontId="174" fillId="0" borderId="210" xfId="2048" applyFont="1" applyFill="1" applyBorder="1" applyAlignment="1" applyProtection="1">
      <alignment vertical="center" wrapText="1"/>
      <protection locked="0"/>
    </xf>
    <xf numFmtId="200" fontId="470" fillId="0" borderId="210" xfId="2048" applyNumberFormat="1" applyFont="1" applyFill="1" applyBorder="1" applyAlignment="1" applyProtection="1">
      <alignment horizontal="right" vertical="center"/>
      <protection locked="0"/>
    </xf>
    <xf numFmtId="0" fontId="83" fillId="0" borderId="0" xfId="2048" applyFont="1" applyFill="1" applyAlignment="1">
      <alignment vertical="center"/>
    </xf>
    <xf numFmtId="0" fontId="82" fillId="0" borderId="0" xfId="2048" applyFont="1" applyFill="1" applyAlignment="1">
      <alignment vertical="center"/>
    </xf>
    <xf numFmtId="0" fontId="174" fillId="0" borderId="0" xfId="2048" applyFont="1" applyFill="1" applyBorder="1" applyAlignment="1">
      <alignment horizontal="right" vertical="center"/>
    </xf>
    <xf numFmtId="0" fontId="174" fillId="0" borderId="0" xfId="2048" applyFont="1" applyFill="1" applyBorder="1" applyAlignment="1">
      <alignment horizontal="right" vertical="center" wrapText="1"/>
    </xf>
    <xf numFmtId="0" fontId="174" fillId="0" borderId="269" xfId="2048" applyFont="1" applyFill="1" applyBorder="1" applyAlignment="1">
      <alignment horizontal="center" vertical="center" wrapText="1"/>
    </xf>
    <xf numFmtId="0" fontId="174" fillId="0" borderId="85" xfId="2048" applyFont="1" applyFill="1" applyBorder="1" applyAlignment="1">
      <alignment horizontal="center" vertical="center" wrapText="1"/>
    </xf>
    <xf numFmtId="0" fontId="177" fillId="0" borderId="210" xfId="2048" applyFont="1" applyFill="1" applyBorder="1" applyAlignment="1">
      <alignment vertical="center" wrapText="1"/>
    </xf>
    <xf numFmtId="0" fontId="177" fillId="0" borderId="210" xfId="2048" applyFont="1" applyFill="1" applyBorder="1" applyAlignment="1">
      <alignment horizontal="center" vertical="center" wrapText="1"/>
    </xf>
    <xf numFmtId="200" fontId="177" fillId="81" borderId="210" xfId="2048" applyNumberFormat="1" applyFont="1" applyFill="1" applyBorder="1" applyAlignment="1" applyProtection="1">
      <alignment horizontal="right" vertical="center"/>
      <protection locked="0"/>
    </xf>
    <xf numFmtId="200" fontId="177" fillId="82" borderId="210" xfId="2048" applyNumberFormat="1" applyFont="1" applyFill="1" applyBorder="1" applyAlignment="1" applyProtection="1">
      <alignment horizontal="right" vertical="center"/>
      <protection locked="0"/>
    </xf>
    <xf numFmtId="0" fontId="174" fillId="0" borderId="210" xfId="2048" applyFont="1" applyFill="1" applyBorder="1" applyAlignment="1">
      <alignment vertical="center" wrapText="1"/>
    </xf>
    <xf numFmtId="200" fontId="177" fillId="83" borderId="210" xfId="2048" applyNumberFormat="1" applyFont="1" applyFill="1" applyBorder="1" applyAlignment="1" applyProtection="1">
      <alignment horizontal="right" vertical="center"/>
      <protection locked="0"/>
    </xf>
    <xf numFmtId="200" fontId="174" fillId="83" borderId="210" xfId="2048" applyNumberFormat="1" applyFont="1" applyFill="1" applyBorder="1" applyAlignment="1" applyProtection="1">
      <alignment horizontal="right" vertical="center"/>
      <protection locked="0"/>
    </xf>
    <xf numFmtId="200" fontId="177" fillId="0" borderId="210" xfId="2048" applyNumberFormat="1" applyFont="1" applyFill="1" applyBorder="1" applyAlignment="1" applyProtection="1">
      <alignment horizontal="right" vertical="center"/>
      <protection locked="0"/>
    </xf>
    <xf numFmtId="0" fontId="83" fillId="0" borderId="0" xfId="2048" applyFont="1" applyFill="1" applyBorder="1" applyAlignment="1">
      <alignment vertical="center"/>
    </xf>
    <xf numFmtId="0" fontId="174" fillId="0" borderId="272" xfId="2048" applyFont="1" applyFill="1" applyBorder="1" applyAlignment="1">
      <alignment horizontal="center" vertical="center" wrapText="1"/>
    </xf>
    <xf numFmtId="0" fontId="177" fillId="0" borderId="14" xfId="2048" applyFont="1" applyFill="1" applyBorder="1" applyAlignment="1">
      <alignment vertical="center" wrapText="1"/>
    </xf>
    <xf numFmtId="0" fontId="177" fillId="0" borderId="14" xfId="2048" applyFont="1" applyFill="1" applyBorder="1" applyAlignment="1">
      <alignment horizontal="center" vertical="center" wrapText="1"/>
    </xf>
    <xf numFmtId="0" fontId="174" fillId="0" borderId="14" xfId="2048" applyFont="1" applyFill="1" applyBorder="1" applyAlignment="1">
      <alignment vertical="center" wrapText="1"/>
    </xf>
    <xf numFmtId="0" fontId="174" fillId="0" borderId="14" xfId="2048" applyFont="1" applyFill="1" applyBorder="1" applyAlignment="1">
      <alignment horizontal="center" vertical="center" wrapText="1"/>
    </xf>
    <xf numFmtId="200" fontId="174" fillId="0" borderId="210" xfId="2048" applyNumberFormat="1" applyFont="1" applyFill="1" applyBorder="1" applyAlignment="1" applyProtection="1">
      <alignment horizontal="right" vertical="center" wrapText="1"/>
      <protection locked="0"/>
    </xf>
    <xf numFmtId="200" fontId="174" fillId="0" borderId="14" xfId="2048" applyNumberFormat="1" applyFont="1" applyFill="1" applyBorder="1" applyAlignment="1" applyProtection="1">
      <alignment horizontal="right" vertical="center" wrapText="1"/>
      <protection locked="0"/>
    </xf>
    <xf numFmtId="200" fontId="177" fillId="0" borderId="14" xfId="2048" applyNumberFormat="1" applyFont="1" applyFill="1" applyBorder="1" applyAlignment="1" applyProtection="1">
      <alignment horizontal="right" vertical="center" wrapText="1"/>
      <protection locked="0"/>
    </xf>
    <xf numFmtId="4" fontId="0" fillId="57" borderId="0" xfId="0" applyFill="1" applyAlignment="1"/>
    <xf numFmtId="4" fontId="471" fillId="0" borderId="0" xfId="0" applyFont="1" applyAlignment="1"/>
    <xf numFmtId="4" fontId="471" fillId="57" borderId="0" xfId="0" applyFont="1" applyFill="1" applyAlignment="1"/>
    <xf numFmtId="4" fontId="67" fillId="3" borderId="238" xfId="1295" applyNumberFormat="1" applyFont="1" applyFill="1" applyBorder="1" applyAlignment="1">
      <alignment vertical="center" wrapText="1"/>
    </xf>
    <xf numFmtId="4" fontId="152" fillId="2" borderId="238" xfId="1295" applyNumberFormat="1" applyFont="1" applyFill="1" applyBorder="1" applyAlignment="1">
      <alignment vertical="center" wrapText="1"/>
    </xf>
    <xf numFmtId="4" fontId="119" fillId="0" borderId="238" xfId="1295" applyNumberFormat="1" applyFont="1" applyBorder="1" applyAlignment="1">
      <alignment vertical="center" wrapText="1"/>
    </xf>
    <xf numFmtId="4" fontId="119" fillId="0" borderId="238" xfId="1295" applyNumberFormat="1" applyFont="1" applyBorder="1" applyAlignment="1">
      <alignment horizontal="center" wrapText="1"/>
    </xf>
    <xf numFmtId="4" fontId="22" fillId="0" borderId="238" xfId="1295" applyNumberFormat="1" applyFont="1" applyBorder="1" applyAlignment="1">
      <alignment vertical="center" wrapText="1"/>
    </xf>
    <xf numFmtId="4" fontId="22" fillId="0" borderId="238" xfId="1295" applyNumberFormat="1" applyFont="1" applyBorder="1" applyAlignment="1">
      <alignment horizontal="center" wrapText="1"/>
    </xf>
    <xf numFmtId="4" fontId="119" fillId="0" borderId="238" xfId="1295" applyNumberFormat="1" applyFont="1" applyFill="1" applyBorder="1" applyAlignment="1">
      <alignment vertical="center" wrapText="1"/>
    </xf>
    <xf numFmtId="4" fontId="119" fillId="0" borderId="238" xfId="1295" applyNumberFormat="1" applyFont="1" applyFill="1" applyBorder="1" applyAlignment="1">
      <alignment horizontal="center" wrapText="1"/>
    </xf>
    <xf numFmtId="4" fontId="22" fillId="0" borderId="238" xfId="1295" applyNumberFormat="1" applyFont="1" applyFill="1" applyBorder="1" applyAlignment="1">
      <alignment vertical="center" wrapText="1"/>
    </xf>
    <xf numFmtId="4" fontId="22" fillId="0" borderId="238" xfId="1295" applyNumberFormat="1" applyFont="1" applyFill="1" applyBorder="1" applyAlignment="1">
      <alignment horizontal="center" vertical="center" wrapText="1"/>
    </xf>
    <xf numFmtId="4" fontId="22" fillId="0" borderId="238" xfId="1295" applyNumberFormat="1" applyFont="1" applyBorder="1" applyAlignment="1">
      <alignment horizontal="center" vertical="center" wrapText="1"/>
    </xf>
    <xf numFmtId="4" fontId="150" fillId="0" borderId="238" xfId="1295" applyNumberFormat="1" applyFont="1" applyBorder="1" applyAlignment="1">
      <alignment vertical="center" wrapText="1"/>
    </xf>
    <xf numFmtId="4" fontId="150" fillId="0" borderId="238" xfId="1295" applyNumberFormat="1" applyFont="1" applyBorder="1" applyAlignment="1">
      <alignment horizontal="center" wrapText="1"/>
    </xf>
    <xf numFmtId="4" fontId="8" fillId="0" borderId="238" xfId="1295" applyNumberFormat="1" applyFont="1" applyBorder="1" applyAlignment="1">
      <alignment vertical="center" wrapText="1"/>
    </xf>
    <xf numFmtId="4" fontId="22" fillId="0" borderId="238" xfId="1295" applyNumberFormat="1" applyFont="1" applyBorder="1" applyAlignment="1">
      <alignment wrapText="1"/>
    </xf>
    <xf numFmtId="4" fontId="119" fillId="0" borderId="238" xfId="1295" applyNumberFormat="1" applyFont="1" applyBorder="1" applyAlignment="1">
      <alignment horizontal="center" vertical="center" wrapText="1"/>
    </xf>
    <xf numFmtId="4" fontId="119" fillId="0" borderId="238" xfId="1295" applyNumberFormat="1" applyFont="1" applyBorder="1" applyAlignment="1">
      <alignment horizontal="center" vertical="center"/>
    </xf>
    <xf numFmtId="0" fontId="67" fillId="3" borderId="238" xfId="1159" applyFont="1" applyFill="1" applyBorder="1" applyAlignment="1">
      <alignment vertical="center" wrapText="1"/>
    </xf>
    <xf numFmtId="0" fontId="150" fillId="0" borderId="238" xfId="1159" applyFont="1" applyBorder="1" applyAlignment="1">
      <alignment vertical="center" wrapText="1"/>
    </xf>
    <xf numFmtId="0" fontId="150" fillId="0" borderId="238" xfId="1159" applyFont="1" applyBorder="1" applyAlignment="1">
      <alignment horizontal="center" wrapText="1"/>
    </xf>
    <xf numFmtId="0" fontId="22" fillId="0" borderId="238" xfId="1159" applyFont="1" applyBorder="1" applyAlignment="1">
      <alignment vertical="center" wrapText="1"/>
    </xf>
    <xf numFmtId="0" fontId="22" fillId="0" borderId="238" xfId="1159" applyFont="1" applyBorder="1" applyAlignment="1">
      <alignment horizontal="center" wrapText="1"/>
    </xf>
    <xf numFmtId="0" fontId="119" fillId="0" borderId="238" xfId="1159" applyFont="1" applyBorder="1" applyAlignment="1">
      <alignment vertical="center" wrapText="1"/>
    </xf>
    <xf numFmtId="0" fontId="119" fillId="0" borderId="238" xfId="1159" applyFont="1" applyBorder="1" applyAlignment="1">
      <alignment horizontal="center" wrapText="1"/>
    </xf>
    <xf numFmtId="0" fontId="22" fillId="0" borderId="85" xfId="1159" applyFont="1" applyBorder="1" applyAlignment="1">
      <alignment horizontal="center" wrapText="1"/>
    </xf>
    <xf numFmtId="4" fontId="22" fillId="0" borderId="270" xfId="1295" applyNumberFormat="1" applyFont="1" applyBorder="1" applyAlignment="1">
      <alignment vertical="center" wrapText="1"/>
    </xf>
    <xf numFmtId="4" fontId="22" fillId="0" borderId="270" xfId="1295" applyNumberFormat="1" applyFont="1" applyBorder="1" applyAlignment="1">
      <alignment horizontal="center" wrapText="1"/>
    </xf>
    <xf numFmtId="0" fontId="129" fillId="0" borderId="238" xfId="1159" applyNumberFormat="1" applyBorder="1" applyAlignment="1"/>
    <xf numFmtId="0" fontId="22" fillId="0" borderId="238" xfId="1159" applyFont="1" applyFill="1" applyBorder="1" applyAlignment="1">
      <alignment horizontal="center" wrapText="1"/>
    </xf>
    <xf numFmtId="172" fontId="119" fillId="27" borderId="238" xfId="1295" applyNumberFormat="1" applyFont="1" applyFill="1" applyBorder="1" applyAlignment="1">
      <alignment horizontal="center" vertical="center" wrapText="1"/>
    </xf>
    <xf numFmtId="172" fontId="119" fillId="0" borderId="238" xfId="1295" applyNumberFormat="1" applyFont="1" applyFill="1" applyBorder="1" applyAlignment="1">
      <alignment horizontal="center" vertical="center" wrapText="1"/>
    </xf>
    <xf numFmtId="173" fontId="22" fillId="0" borderId="238" xfId="1295" applyNumberFormat="1" applyFont="1" applyFill="1" applyBorder="1" applyAlignment="1">
      <alignment horizontal="center" vertical="center" wrapText="1"/>
    </xf>
    <xf numFmtId="172" fontId="22" fillId="0" borderId="238" xfId="1295" applyNumberFormat="1" applyFont="1" applyFill="1" applyBorder="1" applyAlignment="1">
      <alignment horizontal="center" vertical="center" wrapText="1"/>
    </xf>
    <xf numFmtId="172" fontId="22" fillId="27" borderId="238" xfId="1295" applyNumberFormat="1" applyFont="1" applyFill="1" applyBorder="1" applyAlignment="1">
      <alignment horizontal="center" vertical="center" wrapText="1"/>
    </xf>
    <xf numFmtId="4" fontId="150" fillId="0" borderId="238" xfId="1295" applyNumberFormat="1" applyFont="1" applyBorder="1" applyAlignment="1">
      <alignment horizontal="center" vertical="center" wrapText="1"/>
    </xf>
    <xf numFmtId="4" fontId="8" fillId="0" borderId="238" xfId="1295" applyNumberFormat="1" applyFont="1" applyFill="1" applyBorder="1" applyAlignment="1">
      <alignment vertical="center"/>
    </xf>
    <xf numFmtId="172" fontId="119" fillId="0" borderId="238" xfId="1295" applyNumberFormat="1" applyFont="1" applyBorder="1" applyAlignment="1">
      <alignment horizontal="center" vertical="center" wrapText="1"/>
    </xf>
    <xf numFmtId="4" fontId="119" fillId="0" borderId="238" xfId="1295" applyNumberFormat="1" applyFont="1" applyFill="1" applyBorder="1" applyAlignment="1">
      <alignment horizontal="center" vertical="center" wrapText="1"/>
    </xf>
    <xf numFmtId="4" fontId="150" fillId="0" borderId="238" xfId="1295" applyNumberFormat="1" applyFont="1" applyFill="1" applyBorder="1" applyAlignment="1">
      <alignment horizontal="center" vertical="center" wrapText="1"/>
    </xf>
    <xf numFmtId="4" fontId="150" fillId="0" borderId="238" xfId="1159" applyNumberFormat="1" applyFont="1" applyBorder="1" applyAlignment="1">
      <alignment horizontal="center" vertical="center" wrapText="1"/>
    </xf>
    <xf numFmtId="4" fontId="22" fillId="0" borderId="238" xfId="1159" applyNumberFormat="1" applyFont="1" applyBorder="1" applyAlignment="1">
      <alignment horizontal="center" vertical="center" wrapText="1"/>
    </xf>
    <xf numFmtId="4" fontId="22" fillId="0" borderId="238" xfId="1159" applyNumberFormat="1" applyFont="1" applyFill="1" applyBorder="1" applyAlignment="1">
      <alignment horizontal="center" vertical="center" wrapText="1"/>
    </xf>
    <xf numFmtId="4" fontId="119" fillId="0" borderId="238" xfId="1159" applyNumberFormat="1" applyFont="1" applyBorder="1" applyAlignment="1">
      <alignment horizontal="center" vertical="center" wrapText="1"/>
    </xf>
    <xf numFmtId="4" fontId="22" fillId="0" borderId="270" xfId="1159" applyNumberFormat="1" applyFont="1" applyBorder="1" applyAlignment="1">
      <alignment horizontal="center" vertical="center" wrapText="1"/>
    </xf>
    <xf numFmtId="0" fontId="15" fillId="0" borderId="0" xfId="1116"/>
    <xf numFmtId="0" fontId="475" fillId="0" borderId="0" xfId="3448" applyNumberFormat="1" applyFont="1"/>
    <xf numFmtId="0" fontId="476" fillId="0" borderId="0" xfId="3448" applyNumberFormat="1" applyFont="1"/>
    <xf numFmtId="0" fontId="477" fillId="0" borderId="0" xfId="3448" applyNumberFormat="1" applyFont="1" applyAlignment="1">
      <alignment wrapText="1"/>
    </xf>
    <xf numFmtId="0" fontId="487" fillId="0" borderId="0" xfId="3448" applyNumberFormat="1" applyFont="1"/>
    <xf numFmtId="0" fontId="479" fillId="0" borderId="0" xfId="3448" applyNumberFormat="1" applyFont="1"/>
    <xf numFmtId="0" fontId="480" fillId="0" borderId="0" xfId="3448" applyNumberFormat="1" applyFont="1"/>
    <xf numFmtId="0" fontId="477" fillId="0" borderId="0" xfId="3448" applyNumberFormat="1" applyFont="1"/>
    <xf numFmtId="0" fontId="481" fillId="0" borderId="0" xfId="3448" applyNumberFormat="1" applyFont="1" applyAlignment="1">
      <alignment horizontal="left" vertical="top" wrapText="1"/>
    </xf>
    <xf numFmtId="0" fontId="476" fillId="0" borderId="0" xfId="3448" applyNumberFormat="1" applyFont="1" applyAlignment="1">
      <alignment wrapText="1"/>
    </xf>
    <xf numFmtId="0" fontId="480" fillId="0" borderId="0" xfId="3448" applyNumberFormat="1" applyFont="1" applyAlignment="1">
      <alignment wrapText="1"/>
    </xf>
    <xf numFmtId="0" fontId="478" fillId="0" borderId="0" xfId="3448" applyNumberFormat="1" applyFont="1" applyAlignment="1">
      <alignment vertical="top" wrapText="1"/>
    </xf>
    <xf numFmtId="0" fontId="478" fillId="0" borderId="0" xfId="3448" applyNumberFormat="1" applyFont="1"/>
    <xf numFmtId="0" fontId="482" fillId="0" borderId="0" xfId="3448" applyNumberFormat="1" applyFont="1" applyAlignment="1">
      <alignment horizontal="left" vertical="center" wrapText="1"/>
    </xf>
    <xf numFmtId="0" fontId="483" fillId="0" borderId="0" xfId="3448" applyNumberFormat="1" applyFont="1" applyAlignment="1">
      <alignment vertical="center" wrapText="1"/>
    </xf>
    <xf numFmtId="0" fontId="476" fillId="0" borderId="274" xfId="3448" applyNumberFormat="1" applyFont="1" applyBorder="1" applyAlignment="1">
      <alignment wrapText="1"/>
    </xf>
    <xf numFmtId="0" fontId="482" fillId="0" borderId="0" xfId="3448" applyNumberFormat="1" applyFont="1"/>
    <xf numFmtId="0" fontId="484" fillId="0" borderId="0" xfId="3448" applyNumberFormat="1" applyFont="1" applyAlignment="1">
      <alignment wrapText="1"/>
    </xf>
    <xf numFmtId="0" fontId="485" fillId="86" borderId="276" xfId="3448" applyNumberFormat="1" applyFont="1" applyFill="1" applyBorder="1" applyAlignment="1">
      <alignment horizontal="center" vertical="center" wrapText="1"/>
    </xf>
    <xf numFmtId="0" fontId="485" fillId="87" borderId="276" xfId="3448" applyNumberFormat="1" applyFont="1" applyFill="1" applyBorder="1" applyAlignment="1">
      <alignment horizontal="center" vertical="center" wrapText="1"/>
    </xf>
    <xf numFmtId="0" fontId="485" fillId="88" borderId="276" xfId="3448" applyNumberFormat="1" applyFont="1" applyFill="1" applyBorder="1" applyAlignment="1">
      <alignment horizontal="center" vertical="center" wrapText="1"/>
    </xf>
    <xf numFmtId="0" fontId="485" fillId="89" borderId="276" xfId="3448" applyNumberFormat="1" applyFont="1" applyFill="1" applyBorder="1" applyAlignment="1">
      <alignment horizontal="center" vertical="center" wrapText="1"/>
    </xf>
    <xf numFmtId="0" fontId="482" fillId="0" borderId="274" xfId="3448" applyNumberFormat="1" applyFont="1" applyBorder="1" applyAlignment="1">
      <alignment horizontal="left" vertical="center" wrapText="1"/>
    </xf>
    <xf numFmtId="0" fontId="482" fillId="0" borderId="277" xfId="3448" applyNumberFormat="1" applyFont="1" applyBorder="1" applyAlignment="1">
      <alignment horizontal="left" vertical="center" wrapText="1"/>
    </xf>
    <xf numFmtId="0" fontId="484" fillId="0" borderId="0" xfId="3448" applyNumberFormat="1" applyFont="1"/>
    <xf numFmtId="0" fontId="484" fillId="0" borderId="274" xfId="3448" applyNumberFormat="1" applyFont="1" applyBorder="1" applyAlignment="1">
      <alignment wrapText="1"/>
    </xf>
    <xf numFmtId="0" fontId="476" fillId="0" borderId="279" xfId="3448" applyNumberFormat="1" applyFont="1" applyBorder="1" applyAlignment="1">
      <alignment wrapText="1"/>
    </xf>
    <xf numFmtId="0" fontId="476" fillId="0" borderId="280" xfId="3448" applyNumberFormat="1" applyFont="1" applyBorder="1" applyAlignment="1">
      <alignment wrapText="1"/>
    </xf>
    <xf numFmtId="0" fontId="476" fillId="0" borderId="280" xfId="3448" applyNumberFormat="1" applyFont="1" applyBorder="1" applyAlignment="1">
      <alignment vertical="center" wrapText="1"/>
    </xf>
    <xf numFmtId="0" fontId="486" fillId="0" borderId="0" xfId="3448" applyNumberFormat="1" applyFont="1"/>
    <xf numFmtId="0" fontId="488" fillId="0" borderId="281" xfId="3448" applyNumberFormat="1" applyFont="1" applyBorder="1"/>
    <xf numFmtId="0" fontId="488" fillId="0" borderId="0" xfId="3448" applyNumberFormat="1" applyFont="1"/>
    <xf numFmtId="0" fontId="489" fillId="0" borderId="0" xfId="3448" applyNumberFormat="1" applyFont="1" applyAlignment="1">
      <alignment horizontal="left" vertical="center" indent="4"/>
    </xf>
    <xf numFmtId="0" fontId="478" fillId="0" borderId="0" xfId="3448" applyNumberFormat="1" applyFont="1" applyAlignment="1">
      <alignment vertical="center" wrapText="1"/>
    </xf>
    <xf numFmtId="0" fontId="478" fillId="0" borderId="273" xfId="3448" applyNumberFormat="1" applyFont="1" applyBorder="1" applyAlignment="1">
      <alignment horizontal="left" vertical="center" wrapText="1" indent="1"/>
    </xf>
    <xf numFmtId="0" fontId="478" fillId="0" borderId="277" xfId="3448" applyNumberFormat="1" applyFont="1" applyBorder="1" applyAlignment="1">
      <alignment vertical="top"/>
    </xf>
    <xf numFmtId="0" fontId="490" fillId="0" borderId="277" xfId="3448" applyNumberFormat="1" applyFont="1" applyBorder="1" applyAlignment="1">
      <alignment vertical="center" wrapText="1"/>
    </xf>
    <xf numFmtId="0" fontId="491" fillId="0" borderId="0" xfId="3448" applyNumberFormat="1" applyFont="1"/>
    <xf numFmtId="0" fontId="490" fillId="0" borderId="0" xfId="3448" applyNumberFormat="1" applyFont="1" applyAlignment="1">
      <alignment vertical="center" wrapText="1"/>
    </xf>
    <xf numFmtId="0" fontId="478" fillId="88" borderId="276" xfId="3448" applyNumberFormat="1" applyFont="1" applyFill="1" applyBorder="1" applyAlignment="1">
      <alignment horizontal="left" vertical="center" wrapText="1" indent="1"/>
    </xf>
    <xf numFmtId="0" fontId="478" fillId="0" borderId="274" xfId="3448" applyNumberFormat="1" applyFont="1" applyBorder="1" applyAlignment="1">
      <alignment vertical="center" wrapText="1"/>
    </xf>
    <xf numFmtId="0" fontId="478" fillId="0" borderId="0" xfId="3448" applyNumberFormat="1" applyFont="1" applyAlignment="1">
      <alignment horizontal="center" vertical="center"/>
    </xf>
    <xf numFmtId="0" fontId="478" fillId="91" borderId="283" xfId="3448" applyNumberFormat="1" applyFont="1" applyFill="1" applyBorder="1" applyAlignment="1">
      <alignment horizontal="center" vertical="center" wrapText="1"/>
    </xf>
    <xf numFmtId="0" fontId="486" fillId="0" borderId="273" xfId="3448" applyNumberFormat="1" applyFont="1" applyBorder="1" applyAlignment="1">
      <alignment horizontal="center" vertical="center"/>
    </xf>
    <xf numFmtId="0" fontId="478" fillId="0" borderId="0" xfId="3448" applyNumberFormat="1" applyFont="1" applyAlignment="1">
      <alignment horizontal="right" vertical="top" indent="1"/>
    </xf>
    <xf numFmtId="0" fontId="478" fillId="0" borderId="0" xfId="3448" applyNumberFormat="1" applyFont="1" applyAlignment="1">
      <alignment horizontal="right" vertical="center" wrapText="1" indent="1"/>
    </xf>
    <xf numFmtId="0" fontId="490" fillId="0" borderId="0" xfId="3448" applyNumberFormat="1" applyFont="1"/>
    <xf numFmtId="0" fontId="478" fillId="0" borderId="277" xfId="3448" applyNumberFormat="1" applyFont="1" applyBorder="1" applyAlignment="1">
      <alignment vertical="center" wrapText="1"/>
    </xf>
    <xf numFmtId="0" fontId="486" fillId="0" borderId="0" xfId="3448" applyNumberFormat="1" applyFont="1" applyAlignment="1">
      <alignment horizontal="center" vertical="center"/>
    </xf>
    <xf numFmtId="0" fontId="492" fillId="0" borderId="0" xfId="3448" applyNumberFormat="1" applyFont="1" applyAlignment="1">
      <alignment horizontal="center" vertical="center" wrapText="1"/>
    </xf>
    <xf numFmtId="0" fontId="478" fillId="0" borderId="0" xfId="3448" applyNumberFormat="1" applyFont="1" applyAlignment="1">
      <alignment horizontal="center" vertical="center" wrapText="1"/>
    </xf>
    <xf numFmtId="0" fontId="478" fillId="0" borderId="0" xfId="3448" applyNumberFormat="1" applyFont="1" applyAlignment="1">
      <alignment vertical="top"/>
    </xf>
    <xf numFmtId="0" fontId="490" fillId="0" borderId="280" xfId="3448" applyNumberFormat="1" applyFont="1" applyBorder="1" applyAlignment="1">
      <alignment vertical="center" wrapText="1"/>
    </xf>
    <xf numFmtId="0" fontId="478" fillId="0" borderId="280" xfId="3448" applyNumberFormat="1" applyFont="1" applyBorder="1" applyAlignment="1">
      <alignment vertical="center" wrapText="1"/>
    </xf>
    <xf numFmtId="0" fontId="478" fillId="88" borderId="276" xfId="3448" applyNumberFormat="1" applyFont="1" applyFill="1" applyBorder="1" applyAlignment="1">
      <alignment horizontal="left" vertical="center" indent="1"/>
    </xf>
    <xf numFmtId="0" fontId="478" fillId="89" borderId="276" xfId="3448" applyNumberFormat="1" applyFont="1" applyFill="1" applyBorder="1" applyAlignment="1" applyProtection="1">
      <alignment horizontal="left" vertical="center" indent="1"/>
      <protection locked="0"/>
    </xf>
    <xf numFmtId="0" fontId="486" fillId="91" borderId="273" xfId="3448" applyNumberFormat="1" applyFont="1" applyFill="1" applyBorder="1" applyAlignment="1">
      <alignment horizontal="center" vertical="center"/>
    </xf>
    <xf numFmtId="0" fontId="493" fillId="0" borderId="0" xfId="3448" applyNumberFormat="1" applyFont="1" applyAlignment="1">
      <alignment vertical="center" wrapText="1"/>
    </xf>
    <xf numFmtId="0" fontId="493" fillId="0" borderId="276" xfId="3448" applyNumberFormat="1" applyFont="1" applyBorder="1" applyAlignment="1">
      <alignment horizontal="left" vertical="center" wrapText="1" indent="1"/>
    </xf>
    <xf numFmtId="0" fontId="493" fillId="0" borderId="0" xfId="3448" applyNumberFormat="1" applyFont="1"/>
    <xf numFmtId="0" fontId="478" fillId="90" borderId="0" xfId="3448" applyNumberFormat="1" applyFont="1" applyFill="1" applyAlignment="1">
      <alignment vertical="center" wrapText="1"/>
    </xf>
    <xf numFmtId="0" fontId="478" fillId="90" borderId="0" xfId="3448" applyNumberFormat="1" applyFont="1" applyFill="1" applyAlignment="1">
      <alignment vertical="center"/>
    </xf>
    <xf numFmtId="0" fontId="478" fillId="90" borderId="277" xfId="3448" applyNumberFormat="1" applyFont="1" applyFill="1" applyBorder="1" applyAlignment="1">
      <alignment vertical="center" wrapText="1"/>
    </xf>
    <xf numFmtId="49" fontId="478" fillId="88" borderId="276" xfId="3448" applyNumberFormat="1" applyFont="1" applyFill="1" applyBorder="1" applyAlignment="1">
      <alignment horizontal="left" vertical="center" wrapText="1" indent="1"/>
    </xf>
    <xf numFmtId="0" fontId="478" fillId="89" borderId="276" xfId="3448" applyNumberFormat="1" applyFont="1" applyFill="1" applyBorder="1" applyAlignment="1" applyProtection="1">
      <alignment horizontal="left" vertical="center" wrapText="1" indent="1"/>
      <protection locked="0"/>
    </xf>
    <xf numFmtId="0" fontId="486" fillId="91" borderId="285" xfId="3448" applyNumberFormat="1" applyFont="1" applyFill="1" applyBorder="1" applyAlignment="1">
      <alignment horizontal="center" vertical="center"/>
    </xf>
    <xf numFmtId="0" fontId="478" fillId="88" borderId="273" xfId="3448" applyNumberFormat="1" applyFont="1" applyFill="1" applyBorder="1" applyAlignment="1">
      <alignment horizontal="left" vertical="center" wrapText="1" indent="1"/>
    </xf>
    <xf numFmtId="0" fontId="478" fillId="91" borderId="273" xfId="3448" applyNumberFormat="1" applyFont="1" applyFill="1" applyBorder="1" applyAlignment="1">
      <alignment horizontal="center" vertical="center" wrapText="1"/>
    </xf>
    <xf numFmtId="49" fontId="478" fillId="89" borderId="273" xfId="3448" applyNumberFormat="1" applyFont="1" applyFill="1" applyBorder="1" applyAlignment="1" applyProtection="1">
      <alignment horizontal="left" vertical="center" wrapText="1" indent="1"/>
      <protection locked="0"/>
    </xf>
    <xf numFmtId="0" fontId="478" fillId="0" borderId="0" xfId="3448" applyNumberFormat="1" applyFont="1" applyAlignment="1">
      <alignment horizontal="left" vertical="center" wrapText="1" indent="1"/>
    </xf>
    <xf numFmtId="0" fontId="478" fillId="89" borderId="273" xfId="3448" applyNumberFormat="1" applyFont="1" applyFill="1" applyBorder="1" applyAlignment="1" applyProtection="1">
      <alignment horizontal="left" vertical="center" wrapText="1" indent="1"/>
      <protection locked="0"/>
    </xf>
    <xf numFmtId="0" fontId="478" fillId="0" borderId="280" xfId="3448" applyNumberFormat="1" applyFont="1" applyBorder="1" applyAlignment="1">
      <alignment horizontal="left" vertical="center" wrapText="1" indent="1"/>
    </xf>
    <xf numFmtId="0" fontId="478" fillId="0" borderId="277" xfId="3448" applyNumberFormat="1" applyFont="1" applyBorder="1" applyAlignment="1">
      <alignment horizontal="left" vertical="center" wrapText="1" indent="1"/>
    </xf>
    <xf numFmtId="0" fontId="494" fillId="0" borderId="0" xfId="3448" applyNumberFormat="1" applyFont="1" applyAlignment="1">
      <alignment vertical="center" wrapText="1"/>
    </xf>
    <xf numFmtId="0" fontId="478" fillId="90" borderId="0" xfId="3448" applyNumberFormat="1" applyFont="1" applyFill="1" applyAlignment="1">
      <alignment horizontal="right" vertical="center" wrapText="1" indent="1"/>
    </xf>
    <xf numFmtId="0" fontId="496" fillId="85" borderId="273" xfId="3448" applyNumberFormat="1" applyFont="1" applyFill="1" applyBorder="1" applyAlignment="1">
      <alignment horizontal="left" vertical="center" wrapText="1" indent="1"/>
    </xf>
    <xf numFmtId="0" fontId="492" fillId="0" borderId="273" xfId="3448" applyNumberFormat="1" applyFont="1" applyBorder="1" applyAlignment="1">
      <alignment horizontal="left" vertical="center" wrapText="1" indent="1"/>
    </xf>
    <xf numFmtId="0" fontId="486" fillId="0" borderId="273" xfId="3448" applyNumberFormat="1" applyFont="1" applyBorder="1" applyAlignment="1">
      <alignment horizontal="right" vertical="center" indent="1"/>
    </xf>
    <xf numFmtId="0" fontId="486" fillId="0" borderId="284" xfId="3448" applyNumberFormat="1" applyFont="1" applyBorder="1"/>
    <xf numFmtId="0" fontId="497" fillId="85" borderId="273" xfId="3448" applyNumberFormat="1" applyFont="1" applyFill="1" applyBorder="1" applyAlignment="1">
      <alignment horizontal="left" vertical="center" wrapText="1" indent="1"/>
    </xf>
    <xf numFmtId="0" fontId="497" fillId="84" borderId="273" xfId="3448" applyNumberFormat="1" applyFont="1" applyFill="1" applyBorder="1" applyAlignment="1">
      <alignment horizontal="left" vertical="center" wrapText="1" indent="1"/>
    </xf>
    <xf numFmtId="0" fontId="497" fillId="0" borderId="0" xfId="3448" applyNumberFormat="1" applyFont="1"/>
    <xf numFmtId="0" fontId="497" fillId="92" borderId="0" xfId="3448" applyNumberFormat="1" applyFont="1" applyFill="1"/>
    <xf numFmtId="0" fontId="498" fillId="93" borderId="0" xfId="3448" applyNumberFormat="1" applyFont="1" applyFill="1" applyAlignment="1">
      <alignment horizontal="center" vertical="center"/>
    </xf>
    <xf numFmtId="0" fontId="497" fillId="0" borderId="273" xfId="3448" applyNumberFormat="1" applyFont="1" applyBorder="1" applyAlignment="1">
      <alignment horizontal="center" vertical="center"/>
    </xf>
    <xf numFmtId="0" fontId="497" fillId="91" borderId="273" xfId="3448" applyNumberFormat="1" applyFont="1" applyFill="1" applyBorder="1" applyAlignment="1">
      <alignment horizontal="center" vertical="center"/>
    </xf>
    <xf numFmtId="49" fontId="497" fillId="0" borderId="0" xfId="3448" applyNumberFormat="1" applyFont="1"/>
    <xf numFmtId="0" fontId="500" fillId="92" borderId="286" xfId="3449" applyNumberFormat="1" applyFont="1" applyFill="1" applyBorder="1" applyAlignment="1">
      <alignment vertical="center"/>
    </xf>
    <xf numFmtId="0" fontId="497" fillId="0" borderId="0" xfId="3448" applyNumberFormat="1" applyFont="1" applyAlignment="1">
      <alignment vertical="center"/>
    </xf>
    <xf numFmtId="49" fontId="497" fillId="92" borderId="0" xfId="3450" applyNumberFormat="1" applyFont="1" applyFill="1" applyAlignment="1">
      <alignment vertical="center"/>
    </xf>
    <xf numFmtId="0" fontId="497" fillId="0" borderId="0" xfId="3450" applyNumberFormat="1" applyFont="1" applyAlignment="1">
      <alignment vertical="center"/>
    </xf>
    <xf numFmtId="49" fontId="497" fillId="0" borderId="0" xfId="3450" applyNumberFormat="1" applyFont="1" applyAlignment="1">
      <alignment horizontal="right" vertical="center" indent="1"/>
    </xf>
    <xf numFmtId="0" fontId="497" fillId="0" borderId="287" xfId="3448" applyNumberFormat="1" applyFont="1" applyBorder="1" applyAlignment="1">
      <alignment horizontal="left" vertical="center"/>
    </xf>
    <xf numFmtId="49" fontId="497" fillId="0" borderId="273" xfId="3450" applyNumberFormat="1" applyFont="1" applyBorder="1" applyAlignment="1">
      <alignment horizontal="center" vertical="center" wrapText="1"/>
    </xf>
    <xf numFmtId="0" fontId="502" fillId="0" borderId="277" xfId="3448" applyNumberFormat="1" applyFont="1" applyBorder="1" applyAlignment="1">
      <alignment horizontal="center" vertical="center" wrapText="1"/>
    </xf>
    <xf numFmtId="0" fontId="502" fillId="0" borderId="0" xfId="3448" applyNumberFormat="1" applyFont="1" applyAlignment="1">
      <alignment horizontal="center" vertical="center" wrapText="1"/>
    </xf>
    <xf numFmtId="0" fontId="500" fillId="0" borderId="0" xfId="3448" applyNumberFormat="1" applyFont="1"/>
    <xf numFmtId="0" fontId="497" fillId="94" borderId="273" xfId="3448" applyNumberFormat="1" applyFont="1" applyFill="1" applyBorder="1" applyAlignment="1">
      <alignment horizontal="left" vertical="center" wrapText="1" indent="1"/>
    </xf>
    <xf numFmtId="0" fontId="497" fillId="94" borderId="273" xfId="3448" applyNumberFormat="1" applyFont="1" applyFill="1" applyBorder="1" applyAlignment="1">
      <alignment horizontal="center" vertical="center" wrapText="1"/>
    </xf>
    <xf numFmtId="172" fontId="497" fillId="88" borderId="273" xfId="3448" applyNumberFormat="1" applyFont="1" applyFill="1" applyBorder="1" applyAlignment="1">
      <alignment horizontal="right" vertical="center"/>
    </xf>
    <xf numFmtId="0" fontId="497" fillId="85" borderId="273" xfId="3448" applyNumberFormat="1" applyFont="1" applyFill="1" applyBorder="1" applyAlignment="1">
      <alignment horizontal="left" vertical="center" wrapText="1" indent="2"/>
    </xf>
    <xf numFmtId="0" fontId="497" fillId="85" borderId="273" xfId="3448" applyNumberFormat="1" applyFont="1" applyFill="1" applyBorder="1" applyAlignment="1">
      <alignment horizontal="center" vertical="center" wrapText="1"/>
    </xf>
    <xf numFmtId="172" fontId="497" fillId="88" borderId="273" xfId="3448" applyNumberFormat="1" applyFont="1" applyFill="1" applyBorder="1" applyAlignment="1">
      <alignment horizontal="right" vertical="center" wrapText="1"/>
    </xf>
    <xf numFmtId="0" fontId="497" fillId="92" borderId="273" xfId="3450" applyNumberFormat="1" applyFont="1" applyFill="1" applyBorder="1" applyAlignment="1">
      <alignment horizontal="left" vertical="center" wrapText="1" indent="3"/>
    </xf>
    <xf numFmtId="0" fontId="497" fillId="92" borderId="273" xfId="3450" applyNumberFormat="1" applyFont="1" applyFill="1" applyBorder="1" applyAlignment="1">
      <alignment horizontal="left" vertical="center" wrapText="1" indent="4"/>
    </xf>
    <xf numFmtId="172" fontId="497" fillId="86" borderId="273" xfId="3448" applyNumberFormat="1" applyFont="1" applyFill="1" applyBorder="1" applyAlignment="1" applyProtection="1">
      <alignment horizontal="right" vertical="center" wrapText="1"/>
      <protection locked="0"/>
    </xf>
    <xf numFmtId="0" fontId="497" fillId="92" borderId="273" xfId="3450" applyNumberFormat="1" applyFont="1" applyFill="1" applyBorder="1" applyAlignment="1">
      <alignment horizontal="left" vertical="center" wrapText="1" indent="2"/>
    </xf>
    <xf numFmtId="0" fontId="497" fillId="84" borderId="273" xfId="3448" applyNumberFormat="1" applyFont="1" applyFill="1" applyBorder="1"/>
    <xf numFmtId="0" fontId="500" fillId="0" borderId="286" xfId="3449" applyNumberFormat="1" applyFont="1" applyBorder="1" applyAlignment="1">
      <alignment vertical="center"/>
    </xf>
    <xf numFmtId="49" fontId="497" fillId="0" borderId="0" xfId="3450" applyNumberFormat="1" applyFont="1" applyAlignment="1">
      <alignment vertical="center"/>
    </xf>
    <xf numFmtId="0" fontId="497" fillId="0" borderId="286" xfId="3448" applyNumberFormat="1" applyFont="1" applyBorder="1" applyAlignment="1">
      <alignment horizontal="left" vertical="center"/>
    </xf>
    <xf numFmtId="49" fontId="497" fillId="84" borderId="273" xfId="3450" applyNumberFormat="1" applyFont="1" applyFill="1" applyBorder="1" applyAlignment="1">
      <alignment vertical="center" wrapText="1"/>
    </xf>
    <xf numFmtId="49" fontId="497" fillId="0" borderId="0" xfId="3450" applyNumberFormat="1" applyFont="1">
      <alignment vertical="top"/>
    </xf>
    <xf numFmtId="49" fontId="497" fillId="0" borderId="283" xfId="3450" applyNumberFormat="1" applyFont="1" applyBorder="1" applyAlignment="1">
      <alignment horizontal="center" vertical="center" wrapText="1"/>
    </xf>
    <xf numFmtId="0" fontId="497" fillId="0" borderId="0" xfId="3448" applyNumberFormat="1" applyFont="1" applyAlignment="1">
      <alignment horizontal="left" vertical="center"/>
    </xf>
    <xf numFmtId="49" fontId="497" fillId="84" borderId="273" xfId="3450" applyNumberFormat="1" applyFont="1" applyFill="1" applyBorder="1" applyAlignment="1">
      <alignment horizontal="center" vertical="center" wrapText="1"/>
    </xf>
    <xf numFmtId="0" fontId="489" fillId="0" borderId="273" xfId="3450" applyNumberFormat="1" applyFont="1" applyBorder="1" applyAlignment="1">
      <alignment horizontal="left" vertical="center" wrapText="1" indent="2"/>
    </xf>
    <xf numFmtId="0" fontId="503" fillId="0" borderId="273" xfId="3450" applyNumberFormat="1" applyFont="1" applyBorder="1" applyAlignment="1">
      <alignment horizontal="left" vertical="center" wrapText="1" indent="2"/>
    </xf>
    <xf numFmtId="0" fontId="489" fillId="0" borderId="273" xfId="3450" applyNumberFormat="1" applyFont="1" applyBorder="1" applyAlignment="1">
      <alignment horizontal="left" vertical="center" wrapText="1" indent="3"/>
    </xf>
    <xf numFmtId="0" fontId="503" fillId="0" borderId="273" xfId="3450" applyNumberFormat="1" applyFont="1" applyBorder="1" applyAlignment="1">
      <alignment horizontal="left" vertical="center" wrapText="1" indent="3"/>
    </xf>
    <xf numFmtId="172" fontId="497" fillId="86" borderId="273" xfId="3448" applyNumberFormat="1" applyFont="1" applyFill="1" applyBorder="1" applyAlignment="1" applyProtection="1">
      <alignment horizontal="right" vertical="center"/>
      <protection locked="0"/>
    </xf>
    <xf numFmtId="0" fontId="497" fillId="0" borderId="273" xfId="3450" applyNumberFormat="1" applyFont="1" applyBorder="1" applyAlignment="1">
      <alignment horizontal="left" vertical="center" wrapText="1" indent="2"/>
    </xf>
    <xf numFmtId="49" fontId="497" fillId="0" borderId="0" xfId="3450" applyNumberFormat="1" applyFont="1" applyAlignment="1">
      <alignment horizontal="right" vertical="center" indent="2"/>
    </xf>
    <xf numFmtId="0" fontId="500" fillId="0" borderId="0" xfId="3448" applyNumberFormat="1" applyFont="1" applyAlignment="1">
      <alignment horizontal="center" vertical="center"/>
    </xf>
    <xf numFmtId="0" fontId="500" fillId="0" borderId="0" xfId="3449" applyNumberFormat="1" applyFont="1" applyAlignment="1">
      <alignment vertical="center"/>
    </xf>
    <xf numFmtId="0" fontId="497" fillId="0" borderId="273" xfId="3448" applyNumberFormat="1" applyFont="1" applyBorder="1" applyAlignment="1">
      <alignment horizontal="center" vertical="center" wrapText="1"/>
    </xf>
    <xf numFmtId="0" fontId="502" fillId="0" borderId="280" xfId="3448" applyNumberFormat="1" applyFont="1" applyBorder="1" applyAlignment="1">
      <alignment horizontal="center" vertical="center" wrapText="1"/>
    </xf>
    <xf numFmtId="172" fontId="497" fillId="88" borderId="273" xfId="3450" applyNumberFormat="1" applyFont="1" applyFill="1" applyBorder="1" applyAlignment="1">
      <alignment horizontal="right" vertical="center" wrapText="1"/>
    </xf>
    <xf numFmtId="172" fontId="497" fillId="86" borderId="273" xfId="3450" applyNumberFormat="1" applyFont="1" applyFill="1" applyBorder="1" applyAlignment="1" applyProtection="1">
      <alignment horizontal="right" vertical="center" wrapText="1"/>
      <protection locked="0"/>
    </xf>
    <xf numFmtId="172" fontId="497" fillId="84" borderId="273" xfId="3450" applyNumberFormat="1" applyFont="1" applyFill="1" applyBorder="1" applyAlignment="1">
      <alignment horizontal="right" vertical="center" wrapText="1"/>
    </xf>
    <xf numFmtId="0" fontId="502" fillId="0" borderId="282" xfId="3448" applyNumberFormat="1" applyFont="1" applyBorder="1" applyAlignment="1">
      <alignment horizontal="center" vertical="center" wrapText="1"/>
    </xf>
    <xf numFmtId="172" fontId="489" fillId="88" borderId="273" xfId="3450" applyNumberFormat="1" applyFont="1" applyFill="1" applyBorder="1" applyAlignment="1">
      <alignment horizontal="right" vertical="center" wrapText="1"/>
    </xf>
    <xf numFmtId="4" fontId="90" fillId="57" borderId="31" xfId="0" applyFont="1" applyFill="1" applyBorder="1" applyAlignment="1">
      <alignment horizontal="right" vertical="center" wrapText="1"/>
    </xf>
    <xf numFmtId="4" fontId="439" fillId="73" borderId="272" xfId="0" applyNumberFormat="1" applyFont="1" applyFill="1" applyBorder="1" applyAlignment="1">
      <alignment horizontal="right"/>
    </xf>
    <xf numFmtId="4" fontId="418" fillId="58" borderId="270" xfId="0" applyFont="1" applyFill="1" applyBorder="1" applyAlignment="1">
      <alignment horizontal="left" vertical="center"/>
    </xf>
    <xf numFmtId="4" fontId="94" fillId="58" borderId="238" xfId="0" applyNumberFormat="1" applyFont="1" applyFill="1" applyBorder="1" applyAlignment="1">
      <alignment horizontal="right" vertical="center"/>
    </xf>
    <xf numFmtId="4" fontId="418" fillId="73" borderId="290" xfId="0" applyFont="1" applyFill="1" applyBorder="1" applyAlignment="1">
      <alignment horizontal="left" vertical="center"/>
    </xf>
    <xf numFmtId="4" fontId="108" fillId="0" borderId="0" xfId="0" applyFont="1" applyAlignment="1">
      <alignment vertical="center"/>
    </xf>
    <xf numFmtId="4" fontId="174" fillId="0" borderId="0" xfId="0" applyFont="1" applyAlignment="1">
      <alignment vertical="center"/>
    </xf>
    <xf numFmtId="49" fontId="174" fillId="0" borderId="0" xfId="0" applyNumberFormat="1" applyFont="1" applyAlignment="1">
      <alignment vertical="center"/>
    </xf>
    <xf numFmtId="4" fontId="371" fillId="0" borderId="0" xfId="0" applyFont="1" applyAlignment="1"/>
    <xf numFmtId="4" fontId="371" fillId="0" borderId="0" xfId="0" applyFont="1" applyAlignment="1">
      <alignment vertical="center"/>
    </xf>
    <xf numFmtId="4" fontId="359" fillId="0" borderId="291" xfId="0" applyFont="1" applyBorder="1" applyAlignment="1">
      <alignment horizontal="left" vertical="center"/>
    </xf>
    <xf numFmtId="4" fontId="359" fillId="0" borderId="0" xfId="0" applyFont="1" applyBorder="1" applyAlignment="1">
      <alignment horizontal="left" vertical="center"/>
    </xf>
    <xf numFmtId="49" fontId="359" fillId="0" borderId="0" xfId="0" applyNumberFormat="1" applyFont="1" applyBorder="1" applyAlignment="1">
      <alignment horizontal="left" vertical="center"/>
    </xf>
    <xf numFmtId="4" fontId="359" fillId="0" borderId="0" xfId="0" applyFont="1" applyBorder="1" applyAlignment="1">
      <alignment vertical="center"/>
    </xf>
    <xf numFmtId="4" fontId="359" fillId="0" borderId="0" xfId="0" applyFont="1" applyAlignment="1">
      <alignment vertical="center"/>
    </xf>
    <xf numFmtId="49" fontId="359" fillId="0" borderId="0" xfId="0" applyNumberFormat="1" applyFont="1" applyAlignment="1">
      <alignment vertical="center"/>
    </xf>
    <xf numFmtId="4" fontId="505" fillId="0" borderId="0" xfId="0" applyFont="1" applyAlignment="1">
      <alignment vertical="center"/>
    </xf>
    <xf numFmtId="4" fontId="505" fillId="0" borderId="124" xfId="0" applyFont="1" applyBorder="1" applyAlignment="1">
      <alignment vertical="center"/>
    </xf>
    <xf numFmtId="4" fontId="505" fillId="0" borderId="125" xfId="0" applyFont="1" applyBorder="1" applyAlignment="1">
      <alignment vertical="center"/>
    </xf>
    <xf numFmtId="4" fontId="505" fillId="0" borderId="146" xfId="0" applyFont="1" applyBorder="1" applyAlignment="1">
      <alignment vertical="center"/>
    </xf>
    <xf numFmtId="4" fontId="505" fillId="0" borderId="87" xfId="0" applyFont="1" applyBorder="1" applyAlignment="1">
      <alignment vertical="center"/>
    </xf>
    <xf numFmtId="4" fontId="505" fillId="0" borderId="88" xfId="0" applyFont="1" applyBorder="1" applyAlignment="1">
      <alignment vertical="center"/>
    </xf>
    <xf numFmtId="4" fontId="505" fillId="0" borderId="53" xfId="0" applyFont="1" applyBorder="1" applyAlignment="1">
      <alignment vertical="center"/>
    </xf>
    <xf numFmtId="4" fontId="505" fillId="0" borderId="17" xfId="0" applyFont="1" applyBorder="1" applyAlignment="1">
      <alignment vertical="center"/>
    </xf>
    <xf numFmtId="4" fontId="505" fillId="0" borderId="138" xfId="0" applyFont="1" applyBorder="1" applyAlignment="1">
      <alignment vertical="center"/>
    </xf>
    <xf numFmtId="187" fontId="134" fillId="3" borderId="294" xfId="1157" applyNumberFormat="1" applyFont="1" applyFill="1" applyBorder="1" applyAlignment="1" applyProtection="1">
      <alignment horizontal="right" vertical="center" wrapText="1"/>
      <protection locked="0"/>
    </xf>
    <xf numFmtId="4" fontId="87" fillId="53" borderId="32" xfId="0" applyFont="1" applyFill="1" applyBorder="1">
      <alignment vertical="center"/>
    </xf>
    <xf numFmtId="168" fontId="83" fillId="53" borderId="27" xfId="0" applyNumberFormat="1" applyFont="1" applyFill="1" applyBorder="1" applyAlignment="1">
      <alignment horizontal="right"/>
    </xf>
    <xf numFmtId="168" fontId="198" fillId="53" borderId="27" xfId="0" applyNumberFormat="1" applyFont="1" applyFill="1" applyBorder="1" applyAlignment="1">
      <alignment horizontal="right"/>
    </xf>
    <xf numFmtId="0" fontId="198" fillId="53" borderId="27" xfId="0" applyNumberFormat="1" applyFont="1" applyFill="1" applyBorder="1" applyAlignment="1">
      <alignment horizontal="right"/>
    </xf>
    <xf numFmtId="0" fontId="83" fillId="53" borderId="27" xfId="0" applyNumberFormat="1" applyFont="1" applyFill="1" applyBorder="1" applyAlignment="1">
      <alignment horizontal="right"/>
    </xf>
    <xf numFmtId="4" fontId="198" fillId="53" borderId="27" xfId="0" applyNumberFormat="1" applyFont="1" applyFill="1" applyBorder="1" applyAlignment="1">
      <alignment horizontal="right"/>
    </xf>
    <xf numFmtId="4" fontId="87" fillId="54" borderId="32" xfId="0" applyFont="1" applyFill="1" applyBorder="1">
      <alignment vertical="center"/>
    </xf>
    <xf numFmtId="168" fontId="198" fillId="54" borderId="27" xfId="0" applyNumberFormat="1" applyFont="1" applyFill="1" applyBorder="1" applyAlignment="1">
      <alignment horizontal="right"/>
    </xf>
    <xf numFmtId="0" fontId="198" fillId="54" borderId="27" xfId="0" applyNumberFormat="1" applyFont="1" applyFill="1" applyBorder="1" applyAlignment="1">
      <alignment horizontal="right"/>
    </xf>
    <xf numFmtId="0" fontId="83" fillId="54" borderId="27" xfId="0" applyNumberFormat="1" applyFont="1" applyFill="1" applyBorder="1" applyAlignment="1">
      <alignment horizontal="right"/>
    </xf>
    <xf numFmtId="4" fontId="198" fillId="54" borderId="27" xfId="0" applyNumberFormat="1" applyFont="1" applyFill="1" applyBorder="1" applyAlignment="1">
      <alignment horizontal="right"/>
    </xf>
    <xf numFmtId="168" fontId="198" fillId="54" borderId="34" xfId="0" applyNumberFormat="1" applyFont="1" applyFill="1" applyBorder="1" applyAlignment="1">
      <alignment horizontal="right"/>
    </xf>
    <xf numFmtId="168" fontId="83" fillId="54" borderId="34" xfId="0" applyNumberFormat="1" applyFont="1" applyFill="1" applyBorder="1" applyAlignment="1">
      <alignment horizontal="right"/>
    </xf>
    <xf numFmtId="0" fontId="198" fillId="54" borderId="34" xfId="0" applyNumberFormat="1" applyFont="1" applyFill="1" applyBorder="1" applyAlignment="1">
      <alignment horizontal="right"/>
    </xf>
    <xf numFmtId="0" fontId="83" fillId="54" borderId="34" xfId="0" applyNumberFormat="1" applyFont="1" applyFill="1" applyBorder="1" applyAlignment="1">
      <alignment horizontal="right"/>
    </xf>
    <xf numFmtId="4" fontId="198" fillId="54" borderId="34" xfId="0" applyNumberFormat="1" applyFont="1" applyFill="1" applyBorder="1" applyAlignment="1">
      <alignment horizontal="right"/>
    </xf>
    <xf numFmtId="4" fontId="83" fillId="54" borderId="34" xfId="0" applyNumberFormat="1" applyFont="1" applyFill="1" applyBorder="1" applyAlignment="1">
      <alignment horizontal="right"/>
    </xf>
    <xf numFmtId="4" fontId="87" fillId="55" borderId="27" xfId="0" applyFont="1" applyFill="1" applyBorder="1">
      <alignment vertical="center"/>
    </xf>
    <xf numFmtId="168" fontId="83" fillId="55" borderId="27" xfId="0" applyNumberFormat="1" applyFont="1" applyFill="1" applyBorder="1" applyAlignment="1">
      <alignment horizontal="right"/>
    </xf>
    <xf numFmtId="168" fontId="198" fillId="55" borderId="27" xfId="0" applyNumberFormat="1" applyFont="1" applyFill="1" applyBorder="1" applyAlignment="1">
      <alignment horizontal="right"/>
    </xf>
    <xf numFmtId="0" fontId="198" fillId="55" borderId="27" xfId="0" applyNumberFormat="1" applyFont="1" applyFill="1" applyBorder="1" applyAlignment="1">
      <alignment horizontal="right"/>
    </xf>
    <xf numFmtId="0" fontId="83" fillId="55" borderId="27" xfId="0" applyNumberFormat="1" applyFont="1" applyFill="1" applyBorder="1" applyAlignment="1">
      <alignment horizontal="right"/>
    </xf>
    <xf numFmtId="4" fontId="83" fillId="55" borderId="27" xfId="0" applyNumberFormat="1" applyFont="1" applyFill="1" applyBorder="1" applyAlignment="1">
      <alignment horizontal="right"/>
    </xf>
    <xf numFmtId="4" fontId="198" fillId="55" borderId="27" xfId="0" applyNumberFormat="1" applyFont="1" applyFill="1" applyBorder="1" applyAlignment="1">
      <alignment horizontal="right"/>
    </xf>
    <xf numFmtId="168" fontId="198" fillId="55" borderId="43" xfId="0" applyNumberFormat="1" applyFont="1" applyFill="1" applyBorder="1" applyAlignment="1">
      <alignment horizontal="right"/>
    </xf>
    <xf numFmtId="168" fontId="83" fillId="55" borderId="43" xfId="0" applyNumberFormat="1" applyFont="1" applyFill="1" applyBorder="1" applyAlignment="1">
      <alignment horizontal="right"/>
    </xf>
    <xf numFmtId="0" fontId="198" fillId="55" borderId="43" xfId="0" applyNumberFormat="1" applyFont="1" applyFill="1" applyBorder="1" applyAlignment="1">
      <alignment horizontal="right"/>
    </xf>
    <xf numFmtId="0" fontId="83" fillId="55" borderId="43" xfId="0" applyNumberFormat="1" applyFont="1" applyFill="1" applyBorder="1" applyAlignment="1">
      <alignment horizontal="right"/>
    </xf>
    <xf numFmtId="4" fontId="198" fillId="55" borderId="43" xfId="0" applyNumberFormat="1" applyFont="1" applyFill="1" applyBorder="1" applyAlignment="1">
      <alignment horizontal="right"/>
    </xf>
    <xf numFmtId="4" fontId="83" fillId="55" borderId="43" xfId="0" applyNumberFormat="1" applyFont="1" applyFill="1" applyBorder="1" applyAlignment="1">
      <alignment horizontal="right"/>
    </xf>
    <xf numFmtId="4" fontId="87" fillId="55" borderId="28" xfId="0" applyFont="1" applyFill="1" applyBorder="1">
      <alignment vertical="center"/>
    </xf>
    <xf numFmtId="4" fontId="87" fillId="55" borderId="37" xfId="0" applyFont="1" applyFill="1" applyBorder="1">
      <alignment vertical="center"/>
    </xf>
    <xf numFmtId="168" fontId="83" fillId="55" borderId="47" xfId="0" applyNumberFormat="1" applyFont="1" applyFill="1" applyBorder="1" applyAlignment="1">
      <alignment horizontal="right"/>
    </xf>
    <xf numFmtId="0" fontId="198" fillId="55" borderId="47" xfId="0" applyNumberFormat="1" applyFont="1" applyFill="1" applyBorder="1" applyAlignment="1">
      <alignment horizontal="right"/>
    </xf>
    <xf numFmtId="0" fontId="83" fillId="55" borderId="47" xfId="0" applyNumberFormat="1" applyFont="1" applyFill="1" applyBorder="1" applyAlignment="1">
      <alignment horizontal="right"/>
    </xf>
    <xf numFmtId="4" fontId="198" fillId="55" borderId="47" xfId="0" applyNumberFormat="1" applyFont="1" applyFill="1" applyBorder="1" applyAlignment="1">
      <alignment horizontal="right"/>
    </xf>
    <xf numFmtId="4" fontId="83" fillId="55" borderId="47" xfId="0" applyNumberFormat="1" applyFont="1" applyFill="1" applyBorder="1" applyAlignment="1">
      <alignment horizontal="right"/>
    </xf>
    <xf numFmtId="168" fontId="198" fillId="55" borderId="28" xfId="0" applyNumberFormat="1" applyFont="1" applyFill="1" applyBorder="1" applyAlignment="1">
      <alignment horizontal="right"/>
    </xf>
    <xf numFmtId="168" fontId="83" fillId="55" borderId="28" xfId="0" applyNumberFormat="1" applyFont="1" applyFill="1" applyBorder="1" applyAlignment="1">
      <alignment horizontal="right"/>
    </xf>
    <xf numFmtId="0" fontId="198" fillId="55" borderId="28" xfId="0" applyNumberFormat="1" applyFont="1" applyFill="1" applyBorder="1" applyAlignment="1">
      <alignment horizontal="right"/>
    </xf>
    <xf numFmtId="0" fontId="83" fillId="55" borderId="28" xfId="0" applyNumberFormat="1" applyFont="1" applyFill="1" applyBorder="1" applyAlignment="1">
      <alignment horizontal="right"/>
    </xf>
    <xf numFmtId="4" fontId="198" fillId="55" borderId="28" xfId="0" applyNumberFormat="1" applyFont="1" applyFill="1" applyBorder="1" applyAlignment="1">
      <alignment horizontal="right"/>
    </xf>
    <xf numFmtId="4" fontId="83" fillId="55" borderId="28" xfId="0" applyNumberFormat="1" applyFont="1" applyFill="1" applyBorder="1" applyAlignment="1">
      <alignment horizontal="right"/>
    </xf>
    <xf numFmtId="4" fontId="506" fillId="57" borderId="29" xfId="0" applyFont="1" applyFill="1" applyBorder="1">
      <alignment vertical="center"/>
    </xf>
    <xf numFmtId="4" fontId="506" fillId="57" borderId="31" xfId="0" applyFont="1" applyFill="1" applyBorder="1" applyAlignment="1">
      <alignment horizontal="right" vertical="center" wrapText="1"/>
    </xf>
    <xf numFmtId="4" fontId="507" fillId="57" borderId="29" xfId="0" applyFont="1" applyFill="1" applyBorder="1">
      <alignment vertical="center"/>
    </xf>
    <xf numFmtId="4" fontId="507" fillId="57" borderId="31" xfId="0" applyFont="1" applyFill="1" applyBorder="1" applyAlignment="1">
      <alignment horizontal="right" vertical="center" wrapText="1"/>
    </xf>
    <xf numFmtId="4" fontId="508" fillId="57" borderId="29" xfId="0" applyFont="1" applyFill="1" applyBorder="1">
      <alignment vertical="center"/>
    </xf>
    <xf numFmtId="4" fontId="508" fillId="57" borderId="31" xfId="0" applyFont="1" applyFill="1" applyBorder="1" applyAlignment="1">
      <alignment horizontal="right" vertical="center" wrapText="1"/>
    </xf>
    <xf numFmtId="4" fontId="509" fillId="57" borderId="29" xfId="0" applyFont="1" applyFill="1" applyBorder="1">
      <alignment vertical="center"/>
    </xf>
    <xf numFmtId="4" fontId="509" fillId="0" borderId="31" xfId="0" applyFont="1" applyBorder="1" applyAlignment="1">
      <alignment horizontal="right" vertical="center" wrapText="1"/>
    </xf>
    <xf numFmtId="0" fontId="359" fillId="0" borderId="0" xfId="3452" applyFont="1" applyAlignment="1">
      <alignment vertical="center"/>
    </xf>
    <xf numFmtId="0" fontId="174" fillId="0" borderId="0" xfId="3452" applyFont="1" applyAlignment="1">
      <alignment vertical="center"/>
    </xf>
    <xf numFmtId="0" fontId="174" fillId="0" borderId="0" xfId="3452" applyFont="1" applyAlignment="1">
      <alignment horizontal="center" vertical="center"/>
    </xf>
    <xf numFmtId="0" fontId="174" fillId="0" borderId="0" xfId="3453" applyNumberFormat="1" applyFont="1" applyFill="1" applyAlignment="1">
      <alignment horizontal="left" vertical="center"/>
    </xf>
    <xf numFmtId="0" fontId="297" fillId="0" borderId="0" xfId="3452" applyFont="1" applyAlignment="1">
      <alignment vertical="center"/>
    </xf>
    <xf numFmtId="0" fontId="177" fillId="0" borderId="238" xfId="3452" applyNumberFormat="1" applyFont="1" applyBorder="1" applyAlignment="1">
      <alignment horizontal="center" vertical="center" wrapText="1"/>
    </xf>
    <xf numFmtId="0" fontId="174" fillId="0" borderId="238" xfId="3452" applyNumberFormat="1" applyFont="1" applyBorder="1" applyAlignment="1">
      <alignment horizontal="center" vertical="center" wrapText="1"/>
    </xf>
    <xf numFmtId="0" fontId="177" fillId="0" borderId="0" xfId="3452" applyFont="1" applyAlignment="1">
      <alignment vertical="center"/>
    </xf>
    <xf numFmtId="0" fontId="177" fillId="0" borderId="238" xfId="3452" applyNumberFormat="1" applyFont="1" applyFill="1" applyBorder="1" applyAlignment="1">
      <alignment horizontal="center" vertical="center" wrapText="1"/>
    </xf>
    <xf numFmtId="0" fontId="174" fillId="0" borderId="238" xfId="3452" applyNumberFormat="1" applyFont="1" applyFill="1" applyBorder="1" applyAlignment="1">
      <alignment horizontal="center" vertical="center" wrapText="1"/>
    </xf>
    <xf numFmtId="0" fontId="174" fillId="0" borderId="0" xfId="3452" applyFont="1" applyFill="1" applyAlignment="1">
      <alignment vertical="center"/>
    </xf>
    <xf numFmtId="0" fontId="177" fillId="0" borderId="0" xfId="3452" applyNumberFormat="1" applyFont="1" applyFill="1" applyBorder="1" applyAlignment="1">
      <alignment horizontal="center" vertical="top" wrapText="1"/>
    </xf>
    <xf numFmtId="0" fontId="177" fillId="0" borderId="0" xfId="3452" applyNumberFormat="1" applyFont="1" applyFill="1" applyBorder="1" applyAlignment="1">
      <alignment horizontal="left" vertical="center" wrapText="1"/>
    </xf>
    <xf numFmtId="0" fontId="179" fillId="0" borderId="0" xfId="3452" applyNumberFormat="1" applyFont="1" applyFill="1" applyBorder="1" applyAlignment="1">
      <alignment horizontal="center" vertical="center" wrapText="1"/>
    </xf>
    <xf numFmtId="1" fontId="179" fillId="0" borderId="0" xfId="3452" applyNumberFormat="1" applyFont="1" applyFill="1" applyBorder="1" applyAlignment="1">
      <alignment horizontal="center" vertical="center" wrapText="1"/>
    </xf>
    <xf numFmtId="0" fontId="177" fillId="0" borderId="0" xfId="3452" applyNumberFormat="1" applyFont="1" applyBorder="1" applyAlignment="1">
      <alignment horizontal="center" vertical="center" wrapText="1"/>
    </xf>
    <xf numFmtId="0" fontId="174" fillId="0" borderId="0" xfId="3452" applyNumberFormat="1" applyFont="1" applyBorder="1" applyAlignment="1">
      <alignment horizontal="center" vertical="center" wrapText="1"/>
    </xf>
    <xf numFmtId="0" fontId="177" fillId="0" borderId="0" xfId="3452" applyNumberFormat="1" applyFont="1" applyAlignment="1">
      <alignment vertical="center"/>
    </xf>
    <xf numFmtId="0" fontId="177" fillId="0" borderId="0" xfId="3452" applyNumberFormat="1" applyFont="1" applyAlignment="1">
      <alignment horizontal="left" vertical="center"/>
    </xf>
    <xf numFmtId="0" fontId="183" fillId="0" borderId="0" xfId="3454" applyFont="1" applyFill="1" applyBorder="1" applyAlignment="1">
      <alignment vertical="center"/>
    </xf>
    <xf numFmtId="0" fontId="183" fillId="0" borderId="0" xfId="3454" applyFont="1" applyFill="1" applyBorder="1" applyAlignment="1">
      <alignment horizontal="left" vertical="center"/>
    </xf>
    <xf numFmtId="0" fontId="371" fillId="0" borderId="0" xfId="3452" applyFont="1" applyAlignment="1">
      <alignment vertical="center"/>
    </xf>
    <xf numFmtId="0" fontId="371" fillId="0" borderId="0" xfId="3452" applyNumberFormat="1" applyFont="1" applyAlignment="1">
      <alignment horizontal="left" vertical="center"/>
    </xf>
    <xf numFmtId="0" fontId="100" fillId="0" borderId="0" xfId="1417" applyFont="1" applyFill="1" applyAlignment="1">
      <alignment horizontal="center" vertical="center"/>
    </xf>
    <xf numFmtId="0" fontId="100" fillId="0" borderId="0" xfId="1417" applyFont="1" applyFill="1" applyBorder="1" applyAlignment="1">
      <alignment vertical="top"/>
    </xf>
    <xf numFmtId="0" fontId="100" fillId="0" borderId="0" xfId="1417" applyFont="1" applyFill="1" applyAlignment="1">
      <alignment vertical="top"/>
    </xf>
    <xf numFmtId="4" fontId="22" fillId="0" borderId="0" xfId="1417" applyNumberFormat="1" applyFont="1" applyFill="1" applyBorder="1" applyAlignment="1" applyProtection="1">
      <alignment vertical="top"/>
    </xf>
    <xf numFmtId="0" fontId="22" fillId="0" borderId="0" xfId="1417" applyNumberFormat="1" applyFont="1" applyFill="1" applyBorder="1" applyAlignment="1" applyProtection="1">
      <alignment vertical="top"/>
    </xf>
    <xf numFmtId="0" fontId="7" fillId="0" borderId="0" xfId="1417"/>
    <xf numFmtId="4" fontId="7" fillId="0" borderId="0" xfId="1417" applyNumberFormat="1"/>
    <xf numFmtId="0" fontId="0" fillId="0" borderId="0" xfId="1417" applyFont="1" applyAlignment="1">
      <alignment horizontal="left"/>
    </xf>
    <xf numFmtId="4" fontId="0" fillId="0" borderId="0" xfId="1417" applyNumberFormat="1" applyFont="1"/>
    <xf numFmtId="0" fontId="72" fillId="0" borderId="0" xfId="1417" applyFont="1" applyAlignment="1">
      <alignment horizontal="left" wrapText="1"/>
    </xf>
    <xf numFmtId="0" fontId="100" fillId="0" borderId="13" xfId="1417" applyFont="1" applyFill="1" applyBorder="1" applyAlignment="1">
      <alignment horizontal="center" vertical="center" wrapText="1"/>
    </xf>
    <xf numFmtId="0" fontId="100" fillId="0" borderId="125" xfId="1417" applyFont="1" applyFill="1" applyBorder="1" applyAlignment="1">
      <alignment vertical="center" wrapText="1"/>
    </xf>
    <xf numFmtId="0" fontId="100" fillId="0" borderId="125" xfId="1417" applyFont="1" applyFill="1" applyBorder="1" applyAlignment="1">
      <alignment horizontal="center" vertical="center"/>
    </xf>
    <xf numFmtId="0" fontId="100" fillId="0" borderId="40" xfId="1417" applyFont="1" applyFill="1" applyBorder="1" applyAlignment="1">
      <alignment horizontal="center" vertical="center" wrapText="1"/>
    </xf>
    <xf numFmtId="4" fontId="100" fillId="0" borderId="42" xfId="1417" applyNumberFormat="1" applyFont="1" applyFill="1" applyBorder="1" applyAlignment="1">
      <alignment horizontal="center" vertical="center"/>
    </xf>
    <xf numFmtId="4" fontId="119" fillId="0" borderId="0" xfId="1417" applyNumberFormat="1" applyFont="1" applyFill="1" applyBorder="1" applyAlignment="1" applyProtection="1">
      <alignment vertical="center"/>
    </xf>
    <xf numFmtId="4" fontId="22" fillId="0" borderId="0" xfId="1417" applyNumberFormat="1" applyFont="1" applyFill="1" applyBorder="1" applyAlignment="1" applyProtection="1">
      <alignment vertical="center"/>
    </xf>
    <xf numFmtId="0" fontId="22" fillId="0" borderId="0" xfId="1417" applyNumberFormat="1" applyFont="1" applyFill="1" applyBorder="1" applyAlignment="1" applyProtection="1">
      <alignment vertical="center"/>
    </xf>
    <xf numFmtId="0" fontId="102" fillId="0" borderId="45" xfId="1417" applyFont="1" applyFill="1" applyBorder="1" applyAlignment="1">
      <alignment horizontal="center" vertical="center"/>
    </xf>
    <xf numFmtId="0" fontId="102" fillId="0" borderId="85" xfId="1417" applyFont="1" applyFill="1" applyBorder="1" applyAlignment="1">
      <alignment horizontal="center" vertical="top"/>
    </xf>
    <xf numFmtId="4" fontId="102" fillId="0" borderId="122" xfId="1417" applyNumberFormat="1" applyFont="1" applyFill="1" applyBorder="1" applyAlignment="1">
      <alignment horizontal="right" vertical="top"/>
    </xf>
    <xf numFmtId="4" fontId="119" fillId="0" borderId="0" xfId="1417" applyNumberFormat="1" applyFont="1" applyFill="1" applyBorder="1" applyAlignment="1" applyProtection="1">
      <alignment vertical="top"/>
    </xf>
    <xf numFmtId="0" fontId="119" fillId="0" borderId="0" xfId="1417" applyNumberFormat="1" applyFont="1" applyFill="1" applyBorder="1" applyAlignment="1" applyProtection="1">
      <alignment vertical="top"/>
    </xf>
    <xf numFmtId="0" fontId="102" fillId="0" borderId="87" xfId="1417" applyFont="1" applyFill="1" applyBorder="1" applyAlignment="1">
      <alignment horizontal="center" vertical="center"/>
    </xf>
    <xf numFmtId="0" fontId="100" fillId="0" borderId="296" xfId="1417" applyFont="1" applyFill="1" applyBorder="1" applyAlignment="1">
      <alignment vertical="top"/>
    </xf>
    <xf numFmtId="0" fontId="100" fillId="0" borderId="269" xfId="1417" applyFont="1" applyFill="1" applyBorder="1" applyAlignment="1">
      <alignment horizontal="right" vertical="top"/>
    </xf>
    <xf numFmtId="0" fontId="100" fillId="0" borderId="238" xfId="1417" applyFont="1" applyFill="1" applyBorder="1" applyAlignment="1">
      <alignment horizontal="center" vertical="top"/>
    </xf>
    <xf numFmtId="4" fontId="100" fillId="0" borderId="83" xfId="1417" applyNumberFormat="1" applyFont="1" applyFill="1" applyBorder="1" applyAlignment="1">
      <alignment horizontal="right" vertical="top"/>
    </xf>
    <xf numFmtId="0" fontId="100" fillId="0" borderId="292" xfId="1417" applyFont="1" applyFill="1" applyBorder="1" applyAlignment="1">
      <alignment horizontal="right" vertical="top"/>
    </xf>
    <xf numFmtId="0" fontId="100" fillId="0" borderId="295" xfId="1417" applyFont="1" applyFill="1" applyBorder="1" applyAlignment="1">
      <alignment horizontal="center" vertical="top"/>
    </xf>
    <xf numFmtId="4" fontId="100" fillId="0" borderId="297" xfId="1417" applyNumberFormat="1" applyFont="1" applyFill="1" applyBorder="1" applyAlignment="1">
      <alignment horizontal="right" vertical="top"/>
    </xf>
    <xf numFmtId="49" fontId="102" fillId="0" borderId="13" xfId="1417" applyNumberFormat="1" applyFont="1" applyFill="1" applyBorder="1" applyAlignment="1">
      <alignment horizontal="center" vertical="center"/>
    </xf>
    <xf numFmtId="0" fontId="100" fillId="0" borderId="77" xfId="1417" applyFont="1" applyFill="1" applyBorder="1" applyAlignment="1">
      <alignment horizontal="center" vertical="top"/>
    </xf>
    <xf numFmtId="4" fontId="102" fillId="0" borderId="78" xfId="1342" applyNumberFormat="1" applyFont="1" applyFill="1" applyBorder="1" applyAlignment="1">
      <alignment horizontal="right" vertical="top"/>
    </xf>
    <xf numFmtId="0" fontId="100" fillId="0" borderId="45" xfId="1417" applyFont="1" applyFill="1" applyBorder="1" applyAlignment="1">
      <alignment horizontal="center" vertical="center"/>
    </xf>
    <xf numFmtId="4" fontId="100" fillId="0" borderId="83" xfId="1342" applyNumberFormat="1" applyFont="1" applyFill="1" applyBorder="1" applyAlignment="1">
      <alignment horizontal="right" vertical="top"/>
    </xf>
    <xf numFmtId="4" fontId="511" fillId="0" borderId="0" xfId="1417" applyNumberFormat="1" applyFont="1" applyFill="1" applyBorder="1" applyAlignment="1" applyProtection="1">
      <alignment vertical="top"/>
    </xf>
    <xf numFmtId="0" fontId="100" fillId="0" borderId="84" xfId="1417" applyFont="1" applyFill="1" applyBorder="1" applyAlignment="1">
      <alignment horizontal="center" vertical="center"/>
    </xf>
    <xf numFmtId="0" fontId="100" fillId="0" borderId="298" xfId="1417" applyFont="1" applyFill="1" applyBorder="1" applyAlignment="1">
      <alignment vertical="top"/>
    </xf>
    <xf numFmtId="0" fontId="100" fillId="0" borderId="71" xfId="1417" applyFont="1" applyFill="1" applyBorder="1" applyAlignment="1">
      <alignment horizontal="right" vertical="top"/>
    </xf>
    <xf numFmtId="0" fontId="100" fillId="0" borderId="18" xfId="1417" applyFont="1" applyFill="1" applyBorder="1" applyAlignment="1">
      <alignment horizontal="center" vertical="top"/>
    </xf>
    <xf numFmtId="4" fontId="100" fillId="0" borderId="19" xfId="1342" applyNumberFormat="1" applyFont="1" applyFill="1" applyBorder="1" applyAlignment="1">
      <alignment horizontal="right" vertical="top"/>
    </xf>
    <xf numFmtId="14" fontId="100" fillId="0" borderId="45" xfId="1417" applyNumberFormat="1" applyFont="1" applyFill="1" applyBorder="1" applyAlignment="1">
      <alignment horizontal="center" vertical="center"/>
    </xf>
    <xf numFmtId="0" fontId="109" fillId="0" borderId="37" xfId="1417" applyFont="1" applyFill="1" applyBorder="1" applyAlignment="1">
      <alignment horizontal="left" vertical="top"/>
    </xf>
    <xf numFmtId="0" fontId="100" fillId="0" borderId="0" xfId="1417" applyFont="1" applyFill="1" applyBorder="1" applyAlignment="1">
      <alignment horizontal="right" vertical="top"/>
    </xf>
    <xf numFmtId="0" fontId="100" fillId="0" borderId="43" xfId="1417" applyFont="1" applyFill="1" applyBorder="1" applyAlignment="1">
      <alignment horizontal="center" vertical="top"/>
    </xf>
    <xf numFmtId="172" fontId="512" fillId="0" borderId="46" xfId="1342" applyNumberFormat="1" applyFont="1" applyFill="1" applyBorder="1" applyAlignment="1">
      <alignment vertical="top"/>
    </xf>
    <xf numFmtId="172" fontId="100" fillId="0" borderId="83" xfId="3455" applyNumberFormat="1" applyFont="1" applyBorder="1" applyAlignment="1">
      <alignment vertical="center"/>
    </xf>
    <xf numFmtId="14" fontId="100" fillId="57" borderId="13" xfId="1417" applyNumberFormat="1" applyFont="1" applyFill="1" applyBorder="1" applyAlignment="1">
      <alignment horizontal="center" vertical="center"/>
    </xf>
    <xf numFmtId="0" fontId="100" fillId="57" borderId="45" xfId="1417" applyFont="1" applyFill="1" applyBorder="1" applyAlignment="1">
      <alignment horizontal="center" vertical="center"/>
    </xf>
    <xf numFmtId="0" fontId="100" fillId="57" borderId="296" xfId="1417" applyFont="1" applyFill="1" applyBorder="1" applyAlignment="1">
      <alignment vertical="top"/>
    </xf>
    <xf numFmtId="0" fontId="100" fillId="57" borderId="269" xfId="1417" applyFont="1" applyFill="1" applyBorder="1" applyAlignment="1">
      <alignment horizontal="right" vertical="top"/>
    </xf>
    <xf numFmtId="0" fontId="100" fillId="57" borderId="238" xfId="1417" applyFont="1" applyFill="1" applyBorder="1" applyAlignment="1">
      <alignment horizontal="center" vertical="top"/>
    </xf>
    <xf numFmtId="4" fontId="100" fillId="57" borderId="83" xfId="1342" applyNumberFormat="1" applyFont="1" applyFill="1" applyBorder="1" applyAlignment="1">
      <alignment horizontal="right" vertical="top"/>
    </xf>
    <xf numFmtId="0" fontId="100" fillId="57" borderId="84" xfId="1417" applyFont="1" applyFill="1" applyBorder="1" applyAlignment="1">
      <alignment horizontal="center" vertical="center"/>
    </xf>
    <xf numFmtId="0" fontId="100" fillId="57" borderId="298" xfId="1417" applyFont="1" applyFill="1" applyBorder="1" applyAlignment="1">
      <alignment vertical="top"/>
    </xf>
    <xf numFmtId="0" fontId="100" fillId="57" borderId="71" xfId="1417" applyFont="1" applyFill="1" applyBorder="1" applyAlignment="1">
      <alignment horizontal="right" vertical="top"/>
    </xf>
    <xf numFmtId="0" fontId="100" fillId="57" borderId="18" xfId="1417" applyFont="1" applyFill="1" applyBorder="1" applyAlignment="1">
      <alignment horizontal="center" vertical="top"/>
    </xf>
    <xf numFmtId="4" fontId="100" fillId="57" borderId="19" xfId="1342" applyNumberFormat="1" applyFont="1" applyFill="1" applyBorder="1" applyAlignment="1">
      <alignment horizontal="right" vertical="top"/>
    </xf>
    <xf numFmtId="49" fontId="102" fillId="0" borderId="45" xfId="1417" applyNumberFormat="1" applyFont="1" applyFill="1" applyBorder="1" applyAlignment="1">
      <alignment horizontal="center" vertical="center"/>
    </xf>
    <xf numFmtId="0" fontId="100" fillId="0" borderId="85" xfId="1417" applyFont="1" applyFill="1" applyBorder="1" applyAlignment="1">
      <alignment horizontal="center" vertical="top"/>
    </xf>
    <xf numFmtId="4" fontId="102" fillId="0" borderId="122" xfId="1342" applyNumberFormat="1" applyFont="1" applyFill="1" applyBorder="1" applyAlignment="1">
      <alignment horizontal="right" vertical="top"/>
    </xf>
    <xf numFmtId="49" fontId="100" fillId="0" borderId="45" xfId="1417" applyNumberFormat="1" applyFont="1" applyFill="1" applyBorder="1" applyAlignment="1">
      <alignment horizontal="center" vertical="center"/>
    </xf>
    <xf numFmtId="4" fontId="100" fillId="0" borderId="83" xfId="1342" applyNumberFormat="1" applyFont="1" applyFill="1" applyBorder="1" applyAlignment="1">
      <alignment vertical="top"/>
    </xf>
    <xf numFmtId="4" fontId="100" fillId="0" borderId="297" xfId="1342" applyNumberFormat="1" applyFont="1" applyFill="1" applyBorder="1" applyAlignment="1">
      <alignment vertical="top"/>
    </xf>
    <xf numFmtId="49" fontId="100" fillId="0" borderId="13" xfId="1417" applyNumberFormat="1" applyFont="1" applyFill="1" applyBorder="1" applyAlignment="1">
      <alignment horizontal="center" vertical="center"/>
    </xf>
    <xf numFmtId="172" fontId="512" fillId="0" borderId="78" xfId="1342" applyNumberFormat="1" applyFont="1" applyFill="1" applyBorder="1" applyAlignment="1">
      <alignment horizontal="right" vertical="top"/>
    </xf>
    <xf numFmtId="172" fontId="100" fillId="0" borderId="122" xfId="1342" applyNumberFormat="1" applyFont="1" applyFill="1" applyBorder="1" applyAlignment="1">
      <alignment vertical="top"/>
    </xf>
    <xf numFmtId="0" fontId="22" fillId="95" borderId="0" xfId="1417" applyNumberFormat="1" applyFont="1" applyFill="1" applyBorder="1" applyAlignment="1" applyProtection="1">
      <alignment vertical="top"/>
    </xf>
    <xf numFmtId="49" fontId="100" fillId="57" borderId="13" xfId="1417" applyNumberFormat="1" applyFont="1" applyFill="1" applyBorder="1" applyAlignment="1">
      <alignment horizontal="center" vertical="center"/>
    </xf>
    <xf numFmtId="4" fontId="22" fillId="95" borderId="0" xfId="1417" applyNumberFormat="1" applyFont="1" applyFill="1" applyBorder="1" applyAlignment="1" applyProtection="1">
      <alignment vertical="top"/>
    </xf>
    <xf numFmtId="49" fontId="100" fillId="57" borderId="45" xfId="1417" applyNumberFormat="1" applyFont="1" applyFill="1" applyBorder="1" applyAlignment="1">
      <alignment horizontal="center" vertical="center"/>
    </xf>
    <xf numFmtId="0" fontId="100" fillId="57" borderId="238" xfId="1417" applyFont="1" applyFill="1" applyBorder="1" applyAlignment="1">
      <alignment horizontal="center" vertical="top" wrapText="1"/>
    </xf>
    <xf numFmtId="4" fontId="100" fillId="57" borderId="83" xfId="1342" applyNumberFormat="1" applyFont="1" applyFill="1" applyBorder="1" applyAlignment="1">
      <alignment vertical="top"/>
    </xf>
    <xf numFmtId="0" fontId="100" fillId="57" borderId="18" xfId="1417" applyFont="1" applyFill="1" applyBorder="1" applyAlignment="1">
      <alignment horizontal="center" vertical="top" wrapText="1"/>
    </xf>
    <xf numFmtId="4" fontId="100" fillId="57" borderId="19" xfId="1342" applyNumberFormat="1" applyFont="1" applyFill="1" applyBorder="1" applyAlignment="1">
      <alignment vertical="top"/>
    </xf>
    <xf numFmtId="0" fontId="100" fillId="57" borderId="77" xfId="1417" applyFont="1" applyFill="1" applyBorder="1" applyAlignment="1">
      <alignment horizontal="center" vertical="top"/>
    </xf>
    <xf numFmtId="172" fontId="512" fillId="57" borderId="78" xfId="1342" applyNumberFormat="1" applyFont="1" applyFill="1" applyBorder="1" applyAlignment="1">
      <alignment horizontal="right" vertical="top"/>
    </xf>
    <xf numFmtId="172" fontId="100" fillId="57" borderId="83" xfId="3455" applyNumberFormat="1" applyFont="1" applyFill="1" applyBorder="1" applyAlignment="1">
      <alignment vertical="center"/>
    </xf>
    <xf numFmtId="172" fontId="100" fillId="57" borderId="83" xfId="1342" applyNumberFormat="1" applyFont="1" applyFill="1" applyBorder="1" applyAlignment="1">
      <alignment vertical="top"/>
    </xf>
    <xf numFmtId="0" fontId="100" fillId="57" borderId="292" xfId="1417" applyFont="1" applyFill="1" applyBorder="1" applyAlignment="1">
      <alignment horizontal="right" vertical="top"/>
    </xf>
    <xf numFmtId="0" fontId="100" fillId="57" borderId="295" xfId="1417" applyFont="1" applyFill="1" applyBorder="1" applyAlignment="1">
      <alignment horizontal="center" vertical="top"/>
    </xf>
    <xf numFmtId="172" fontId="100" fillId="57" borderId="297" xfId="3455" applyNumberFormat="1" applyFont="1" applyFill="1" applyBorder="1" applyAlignment="1">
      <alignment vertical="center"/>
    </xf>
    <xf numFmtId="4" fontId="22" fillId="57" borderId="0" xfId="1417" applyNumberFormat="1" applyFont="1" applyFill="1" applyBorder="1" applyAlignment="1" applyProtection="1">
      <alignment vertical="top"/>
    </xf>
    <xf numFmtId="172" fontId="22" fillId="57" borderId="0" xfId="1417" applyNumberFormat="1" applyFont="1" applyFill="1" applyBorder="1" applyAlignment="1" applyProtection="1">
      <alignment vertical="top" wrapText="1"/>
    </xf>
    <xf numFmtId="4" fontId="22" fillId="57" borderId="0" xfId="1417" applyNumberFormat="1" applyFont="1" applyFill="1" applyBorder="1" applyAlignment="1" applyProtection="1">
      <alignment vertical="top" wrapText="1"/>
    </xf>
    <xf numFmtId="0" fontId="22" fillId="0" borderId="0" xfId="1417" applyNumberFormat="1" applyFont="1" applyFill="1" applyBorder="1" applyAlignment="1" applyProtection="1">
      <alignment vertical="top" wrapText="1"/>
    </xf>
    <xf numFmtId="0" fontId="102" fillId="57" borderId="45" xfId="1417" applyFont="1" applyFill="1" applyBorder="1" applyAlignment="1">
      <alignment horizontal="center" vertical="center"/>
    </xf>
    <xf numFmtId="0" fontId="100" fillId="57" borderId="85" xfId="1417" applyFont="1" applyFill="1" applyBorder="1" applyAlignment="1">
      <alignment horizontal="center" vertical="top"/>
    </xf>
    <xf numFmtId="4" fontId="102" fillId="57" borderId="122" xfId="1417" applyNumberFormat="1" applyFont="1" applyFill="1" applyBorder="1" applyAlignment="1">
      <alignment horizontal="right" vertical="top"/>
    </xf>
    <xf numFmtId="4" fontId="119" fillId="57" borderId="0" xfId="1417" applyNumberFormat="1" applyFont="1" applyFill="1" applyBorder="1" applyAlignment="1" applyProtection="1">
      <alignment vertical="top"/>
    </xf>
    <xf numFmtId="0" fontId="102" fillId="57" borderId="87" xfId="1417" applyFont="1" applyFill="1" applyBorder="1" applyAlignment="1">
      <alignment horizontal="center" vertical="center"/>
    </xf>
    <xf numFmtId="4" fontId="100" fillId="57" borderId="83" xfId="1417" applyNumberFormat="1" applyFont="1" applyFill="1" applyBorder="1" applyAlignment="1">
      <alignment horizontal="right" vertical="top"/>
    </xf>
    <xf numFmtId="4" fontId="100" fillId="57" borderId="297" xfId="1417" applyNumberFormat="1" applyFont="1" applyFill="1" applyBorder="1" applyAlignment="1">
      <alignment horizontal="right" vertical="top"/>
    </xf>
    <xf numFmtId="0" fontId="109" fillId="57" borderId="37" xfId="1417" applyFont="1" applyFill="1" applyBorder="1" applyAlignment="1">
      <alignment horizontal="left" vertical="top" wrapText="1"/>
    </xf>
    <xf numFmtId="172" fontId="512" fillId="57" borderId="83" xfId="1342" applyNumberFormat="1" applyFont="1" applyFill="1" applyBorder="1" applyAlignment="1">
      <alignment vertical="top"/>
    </xf>
    <xf numFmtId="172" fontId="22" fillId="0" borderId="0" xfId="1417" applyNumberFormat="1" applyFont="1" applyFill="1" applyBorder="1" applyAlignment="1" applyProtection="1">
      <alignment vertical="top"/>
    </xf>
    <xf numFmtId="172" fontId="100" fillId="57" borderId="297" xfId="1342" applyNumberFormat="1" applyFont="1" applyFill="1" applyBorder="1" applyAlignment="1">
      <alignment vertical="top"/>
    </xf>
    <xf numFmtId="172" fontId="100" fillId="57" borderId="19" xfId="1342" applyNumberFormat="1" applyFont="1" applyFill="1" applyBorder="1" applyAlignment="1">
      <alignment vertical="top"/>
    </xf>
    <xf numFmtId="172" fontId="515" fillId="57" borderId="83" xfId="1342" applyNumberFormat="1" applyFont="1" applyFill="1" applyBorder="1" applyAlignment="1">
      <alignment vertical="top"/>
    </xf>
    <xf numFmtId="0" fontId="100" fillId="57" borderId="20" xfId="1417" applyFont="1" applyFill="1" applyBorder="1" applyAlignment="1">
      <alignment horizontal="left" vertical="top"/>
    </xf>
    <xf numFmtId="0" fontId="100" fillId="57" borderId="21" xfId="1417" applyFont="1" applyFill="1" applyBorder="1" applyAlignment="1">
      <alignment horizontal="center" vertical="top"/>
    </xf>
    <xf numFmtId="4" fontId="515" fillId="57" borderId="142" xfId="1342" applyNumberFormat="1" applyFont="1" applyFill="1" applyBorder="1" applyAlignment="1">
      <alignment vertical="top"/>
    </xf>
    <xf numFmtId="0" fontId="100" fillId="57" borderId="45" xfId="1417" applyFont="1" applyFill="1" applyBorder="1" applyAlignment="1">
      <alignment horizontal="left" vertical="top"/>
    </xf>
    <xf numFmtId="0" fontId="100" fillId="57" borderId="43" xfId="1417" applyFont="1" applyFill="1" applyBorder="1" applyAlignment="1">
      <alignment horizontal="center" vertical="top"/>
    </xf>
    <xf numFmtId="4" fontId="515" fillId="57" borderId="88" xfId="1342" applyNumberFormat="1" applyFont="1" applyFill="1" applyBorder="1" applyAlignment="1">
      <alignment vertical="top"/>
    </xf>
    <xf numFmtId="172" fontId="22" fillId="57" borderId="0" xfId="1417" applyNumberFormat="1" applyFont="1" applyFill="1" applyBorder="1" applyAlignment="1" applyProtection="1">
      <alignment vertical="top"/>
    </xf>
    <xf numFmtId="0" fontId="102" fillId="57" borderId="85" xfId="1417" applyFont="1" applyFill="1" applyBorder="1" applyAlignment="1">
      <alignment horizontal="center" vertical="top"/>
    </xf>
    <xf numFmtId="0" fontId="22" fillId="52" borderId="0" xfId="1417" applyNumberFormat="1" applyFont="1" applyFill="1" applyBorder="1" applyAlignment="1" applyProtection="1">
      <alignment vertical="top"/>
    </xf>
    <xf numFmtId="4" fontId="101" fillId="57" borderId="0" xfId="1417" applyNumberFormat="1" applyFont="1" applyFill="1" applyAlignment="1">
      <alignment vertical="top"/>
    </xf>
    <xf numFmtId="0" fontId="101" fillId="0" borderId="0" xfId="1417" applyFont="1" applyAlignment="1">
      <alignment vertical="top"/>
    </xf>
    <xf numFmtId="4" fontId="100" fillId="57" borderId="0" xfId="1417" applyNumberFormat="1" applyFont="1" applyFill="1" applyAlignment="1">
      <alignment vertical="top"/>
    </xf>
    <xf numFmtId="0" fontId="101" fillId="0" borderId="0" xfId="1417" applyFont="1" applyFill="1" applyAlignment="1">
      <alignment vertical="top"/>
    </xf>
    <xf numFmtId="0" fontId="100" fillId="0" borderId="0" xfId="1417" applyFont="1" applyAlignment="1">
      <alignment vertical="top"/>
    </xf>
    <xf numFmtId="0" fontId="100" fillId="57" borderId="45" xfId="1417" applyFont="1" applyFill="1" applyBorder="1" applyAlignment="1">
      <alignment horizontal="center" vertical="top"/>
    </xf>
    <xf numFmtId="0" fontId="100" fillId="57" borderId="21" xfId="1417" applyFont="1" applyFill="1" applyBorder="1" applyAlignment="1">
      <alignment horizontal="center" vertical="center"/>
    </xf>
    <xf numFmtId="4" fontId="100" fillId="57" borderId="142" xfId="1342" applyNumberFormat="1" applyFont="1" applyFill="1" applyBorder="1" applyAlignment="1">
      <alignment vertical="top"/>
    </xf>
    <xf numFmtId="0" fontId="100" fillId="57" borderId="20" xfId="1417" applyFont="1" applyFill="1" applyBorder="1" applyAlignment="1">
      <alignment horizontal="center" vertical="top"/>
    </xf>
    <xf numFmtId="0" fontId="100" fillId="57" borderId="43" xfId="1417" applyFont="1" applyFill="1" applyBorder="1" applyAlignment="1">
      <alignment horizontal="center" vertical="center"/>
    </xf>
    <xf numFmtId="4" fontId="100" fillId="57" borderId="88" xfId="1342" applyNumberFormat="1" applyFont="1" applyFill="1" applyBorder="1" applyAlignment="1">
      <alignment vertical="top"/>
    </xf>
    <xf numFmtId="49" fontId="102" fillId="57" borderId="13" xfId="1417" applyNumberFormat="1" applyFont="1" applyFill="1" applyBorder="1" applyAlignment="1">
      <alignment horizontal="center" vertical="center"/>
    </xf>
    <xf numFmtId="4" fontId="102" fillId="57" borderId="78" xfId="1342" applyNumberFormat="1" applyFont="1" applyFill="1" applyBorder="1" applyAlignment="1">
      <alignment horizontal="right" vertical="top"/>
    </xf>
    <xf numFmtId="4" fontId="100" fillId="57" borderId="297" xfId="1342" applyNumberFormat="1" applyFont="1" applyFill="1" applyBorder="1" applyAlignment="1">
      <alignment horizontal="right" vertical="top"/>
    </xf>
    <xf numFmtId="0" fontId="109" fillId="57" borderId="147" xfId="1417" applyFont="1" applyFill="1" applyBorder="1" applyAlignment="1">
      <alignment horizontal="left" vertical="top"/>
    </xf>
    <xf numFmtId="0" fontId="100" fillId="57" borderId="125" xfId="1417" applyFont="1" applyFill="1" applyBorder="1" applyAlignment="1">
      <alignment horizontal="right" vertical="top"/>
    </xf>
    <xf numFmtId="0" fontId="100" fillId="57" borderId="40" xfId="1417" applyFont="1" applyFill="1" applyBorder="1" applyAlignment="1">
      <alignment horizontal="center" vertical="top"/>
    </xf>
    <xf numFmtId="172" fontId="102" fillId="57" borderId="78" xfId="1342" applyNumberFormat="1" applyFont="1" applyFill="1" applyBorder="1" applyAlignment="1">
      <alignment vertical="top"/>
    </xf>
    <xf numFmtId="172" fontId="100" fillId="57" borderId="83" xfId="1342" applyNumberFormat="1" applyFont="1" applyFill="1" applyBorder="1" applyAlignment="1">
      <alignment horizontal="right" vertical="top"/>
    </xf>
    <xf numFmtId="172" fontId="100" fillId="57" borderId="19" xfId="1342" applyNumberFormat="1" applyFont="1" applyFill="1" applyBorder="1" applyAlignment="1">
      <alignment horizontal="right" vertical="top"/>
    </xf>
    <xf numFmtId="0" fontId="102" fillId="57" borderId="77" xfId="1417" applyFont="1" applyFill="1" applyBorder="1" applyAlignment="1">
      <alignment horizontal="center" vertical="top"/>
    </xf>
    <xf numFmtId="172" fontId="102" fillId="57" borderId="78" xfId="1342" applyNumberFormat="1" applyFont="1" applyFill="1" applyBorder="1" applyAlignment="1">
      <alignment horizontal="right" vertical="top"/>
    </xf>
    <xf numFmtId="0" fontId="430" fillId="57" borderId="269" xfId="1417" applyFont="1" applyFill="1" applyBorder="1" applyAlignment="1">
      <alignment horizontal="right" vertical="top"/>
    </xf>
    <xf numFmtId="172" fontId="430" fillId="57" borderId="83" xfId="3455" applyNumberFormat="1" applyFont="1" applyFill="1" applyBorder="1" applyAlignment="1">
      <alignment vertical="center"/>
    </xf>
    <xf numFmtId="49" fontId="102" fillId="57" borderId="124" xfId="1417" applyNumberFormat="1" applyFont="1" applyFill="1" applyBorder="1" applyAlignment="1">
      <alignment horizontal="center" vertical="center"/>
    </xf>
    <xf numFmtId="49" fontId="100" fillId="57" borderId="87" xfId="1417" applyNumberFormat="1" applyFont="1" applyFill="1" applyBorder="1" applyAlignment="1">
      <alignment horizontal="center" vertical="center"/>
    </xf>
    <xf numFmtId="0" fontId="100" fillId="57" borderId="299" xfId="1417" applyFont="1" applyFill="1" applyBorder="1" applyAlignment="1">
      <alignment vertical="top"/>
    </xf>
    <xf numFmtId="0" fontId="100" fillId="57" borderId="87" xfId="1417" applyFont="1" applyFill="1" applyBorder="1" applyAlignment="1">
      <alignment horizontal="center" vertical="center"/>
    </xf>
    <xf numFmtId="0" fontId="100" fillId="57" borderId="53" xfId="1417" applyFont="1" applyFill="1" applyBorder="1" applyAlignment="1">
      <alignment horizontal="center" vertical="center"/>
    </xf>
    <xf numFmtId="0" fontId="100" fillId="57" borderId="300" xfId="1417" applyFont="1" applyFill="1" applyBorder="1" applyAlignment="1">
      <alignment vertical="top"/>
    </xf>
    <xf numFmtId="172" fontId="100" fillId="57" borderId="19" xfId="3455" applyNumberFormat="1" applyFont="1" applyFill="1" applyBorder="1" applyAlignment="1">
      <alignment vertical="center"/>
    </xf>
    <xf numFmtId="0" fontId="100" fillId="57" borderId="295" xfId="1417" applyFont="1" applyFill="1" applyBorder="1" applyAlignment="1">
      <alignment horizontal="center" vertical="top" wrapText="1"/>
    </xf>
    <xf numFmtId="0" fontId="102" fillId="57" borderId="23" xfId="1417" applyFont="1" applyFill="1" applyBorder="1" applyAlignment="1">
      <alignment horizontal="left" vertical="center"/>
    </xf>
    <xf numFmtId="0" fontId="102" fillId="57" borderId="24" xfId="1417" applyFont="1" applyFill="1" applyBorder="1" applyAlignment="1">
      <alignment vertical="top" wrapText="1"/>
    </xf>
    <xf numFmtId="0" fontId="100" fillId="57" borderId="23" xfId="1417" applyFont="1" applyFill="1" applyBorder="1" applyAlignment="1">
      <alignment vertical="top"/>
    </xf>
    <xf numFmtId="0" fontId="100" fillId="57" borderId="24" xfId="1417" applyFont="1" applyFill="1" applyBorder="1" applyAlignment="1">
      <alignment horizontal="center" vertical="top"/>
    </xf>
    <xf numFmtId="2" fontId="100" fillId="57" borderId="142" xfId="1417" applyNumberFormat="1" applyFont="1" applyFill="1" applyBorder="1" applyAlignment="1">
      <alignment vertical="top"/>
    </xf>
    <xf numFmtId="0" fontId="100" fillId="57" borderId="16" xfId="1417" applyFont="1" applyFill="1" applyBorder="1" applyAlignment="1">
      <alignment horizontal="center" vertical="center"/>
    </xf>
    <xf numFmtId="4" fontId="100" fillId="57" borderId="78" xfId="1417" applyNumberFormat="1" applyFont="1" applyFill="1" applyBorder="1" applyAlignment="1">
      <alignment vertical="top"/>
    </xf>
    <xf numFmtId="0" fontId="100" fillId="57" borderId="43" xfId="1417" applyFont="1" applyFill="1" applyBorder="1" applyAlignment="1">
      <alignment horizontal="center" vertical="top" wrapText="1"/>
    </xf>
    <xf numFmtId="4" fontId="100" fillId="57" borderId="46" xfId="1417" applyNumberFormat="1" applyFont="1" applyFill="1" applyBorder="1" applyAlignment="1">
      <alignment vertical="top"/>
    </xf>
    <xf numFmtId="0" fontId="100" fillId="57" borderId="123" xfId="1417" applyFont="1" applyFill="1" applyBorder="1" applyAlignment="1">
      <alignment horizontal="center" vertical="center"/>
    </xf>
    <xf numFmtId="0" fontId="102" fillId="57" borderId="140" xfId="1417" applyFont="1" applyFill="1" applyBorder="1" applyAlignment="1">
      <alignment horizontal="left" vertical="center"/>
    </xf>
    <xf numFmtId="0" fontId="100" fillId="57" borderId="71" xfId="1417" applyFont="1" applyFill="1" applyBorder="1" applyAlignment="1">
      <alignment horizontal="left" vertical="center"/>
    </xf>
    <xf numFmtId="4" fontId="102" fillId="57" borderId="19" xfId="1417" applyNumberFormat="1" applyFont="1" applyFill="1" applyBorder="1" applyAlignment="1">
      <alignment vertical="top"/>
    </xf>
    <xf numFmtId="0" fontId="101" fillId="0" borderId="0" xfId="1417" applyFont="1" applyAlignment="1">
      <alignment horizontal="left" vertical="center"/>
    </xf>
    <xf numFmtId="0" fontId="101" fillId="0" borderId="0" xfId="1417" applyFont="1" applyBorder="1" applyAlignment="1">
      <alignment horizontal="left" vertical="top"/>
    </xf>
    <xf numFmtId="0" fontId="101" fillId="0" borderId="0" xfId="1417" applyFont="1" applyAlignment="1">
      <alignment horizontal="left" vertical="top"/>
    </xf>
    <xf numFmtId="0" fontId="101" fillId="0" borderId="0" xfId="1417" applyFont="1" applyFill="1" applyAlignment="1">
      <alignment horizontal="left" vertical="center"/>
    </xf>
    <xf numFmtId="0" fontId="109" fillId="0" borderId="0" xfId="1417" applyFont="1" applyFill="1" applyAlignment="1">
      <alignment horizontal="left" vertical="top"/>
    </xf>
    <xf numFmtId="0" fontId="101" fillId="0" borderId="0" xfId="1417" applyFont="1" applyFill="1" applyAlignment="1">
      <alignment horizontal="left" vertical="top"/>
    </xf>
    <xf numFmtId="0" fontId="100" fillId="0" borderId="0" xfId="1417" applyFont="1" applyAlignment="1">
      <alignment horizontal="left" vertical="center"/>
    </xf>
    <xf numFmtId="0" fontId="100" fillId="0" borderId="0" xfId="1417" applyFont="1" applyBorder="1" applyAlignment="1">
      <alignment horizontal="left" vertical="top"/>
    </xf>
    <xf numFmtId="0" fontId="100" fillId="0" borderId="0" xfId="1417" applyFont="1" applyAlignment="1">
      <alignment horizontal="left" vertical="top"/>
    </xf>
    <xf numFmtId="20" fontId="101" fillId="0" borderId="0" xfId="1417" quotePrefix="1" applyNumberFormat="1" applyFont="1" applyAlignment="1">
      <alignment horizontal="right" vertical="top" wrapText="1"/>
    </xf>
    <xf numFmtId="20" fontId="101" fillId="0" borderId="0" xfId="1417" quotePrefix="1" applyNumberFormat="1" applyFont="1" applyFill="1" applyAlignment="1">
      <alignment horizontal="right" vertical="top" wrapText="1"/>
    </xf>
    <xf numFmtId="0" fontId="101" fillId="0" borderId="0" xfId="1417" applyFont="1" applyFill="1" applyBorder="1" applyAlignment="1">
      <alignment vertical="top"/>
    </xf>
    <xf numFmtId="0" fontId="101" fillId="0" borderId="0" xfId="1417" applyFont="1" applyFill="1" applyAlignment="1">
      <alignment horizontal="left" vertical="top" wrapText="1"/>
    </xf>
    <xf numFmtId="0" fontId="100" fillId="0" borderId="0" xfId="1417" applyFont="1" applyAlignment="1">
      <alignment horizontal="center" vertical="center"/>
    </xf>
    <xf numFmtId="0" fontId="102" fillId="0" borderId="0" xfId="1417" applyFont="1" applyAlignment="1">
      <alignment horizontal="left"/>
    </xf>
    <xf numFmtId="0" fontId="100" fillId="0" borderId="0" xfId="1417" applyFont="1" applyAlignment="1">
      <alignment horizontal="left"/>
    </xf>
    <xf numFmtId="0" fontId="102" fillId="0" borderId="0" xfId="1417" applyFont="1" applyAlignment="1">
      <alignment horizontal="right" vertical="top"/>
    </xf>
    <xf numFmtId="2" fontId="22" fillId="0" borderId="0" xfId="1417" applyNumberFormat="1" applyFont="1" applyFill="1" applyBorder="1" applyAlignment="1" applyProtection="1">
      <alignment vertical="top"/>
    </xf>
    <xf numFmtId="0" fontId="102" fillId="0" borderId="0" xfId="1417" applyFont="1" applyAlignment="1"/>
    <xf numFmtId="0" fontId="100" fillId="0" borderId="0" xfId="1417" applyFont="1" applyAlignment="1">
      <alignment horizontal="right" vertical="top"/>
    </xf>
    <xf numFmtId="0" fontId="100" fillId="0" borderId="0" xfId="1417" applyFont="1" applyFill="1" applyAlignment="1">
      <alignment horizontal="left" vertical="top"/>
    </xf>
    <xf numFmtId="0" fontId="100" fillId="0" borderId="0" xfId="1417" applyFont="1" applyFill="1" applyAlignment="1">
      <alignment horizontal="right" vertical="top"/>
    </xf>
    <xf numFmtId="1" fontId="100" fillId="0" borderId="301" xfId="0" applyNumberFormat="1" applyFont="1" applyBorder="1" applyAlignment="1">
      <alignment horizontal="center" vertical="center" wrapText="1"/>
    </xf>
    <xf numFmtId="4" fontId="100" fillId="0" borderId="270" xfId="0" applyFont="1" applyBorder="1" applyAlignment="1">
      <alignment vertical="center" wrapText="1"/>
    </xf>
    <xf numFmtId="4" fontId="100" fillId="0" borderId="238" xfId="0" applyNumberFormat="1" applyFont="1" applyBorder="1" applyAlignment="1">
      <alignment horizontal="center" vertical="center" wrapText="1"/>
    </xf>
    <xf numFmtId="172" fontId="100" fillId="0" borderId="270" xfId="0" applyNumberFormat="1" applyFont="1" applyFill="1" applyBorder="1" applyAlignment="1">
      <alignment horizontal="center" vertical="center" wrapText="1"/>
    </xf>
    <xf numFmtId="4" fontId="100" fillId="0" borderId="270" xfId="0" applyNumberFormat="1" applyFont="1" applyBorder="1" applyAlignment="1">
      <alignment horizontal="center" vertical="center" wrapText="1"/>
    </xf>
    <xf numFmtId="1" fontId="100" fillId="0" borderId="292" xfId="0" applyNumberFormat="1" applyFont="1" applyBorder="1" applyAlignment="1">
      <alignment horizontal="center" vertical="center" wrapText="1"/>
    </xf>
    <xf numFmtId="4" fontId="100" fillId="0" borderId="293" xfId="0" applyFont="1" applyBorder="1" applyAlignment="1">
      <alignment vertical="center" wrapText="1"/>
    </xf>
    <xf numFmtId="4" fontId="100" fillId="0" borderId="291" xfId="0" applyNumberFormat="1" applyFont="1" applyBorder="1" applyAlignment="1">
      <alignment horizontal="center" vertical="center" wrapText="1"/>
    </xf>
    <xf numFmtId="172" fontId="100" fillId="0" borderId="291" xfId="0" applyNumberFormat="1" applyFont="1" applyFill="1" applyBorder="1" applyAlignment="1">
      <alignment horizontal="center" vertical="center" wrapText="1"/>
    </xf>
    <xf numFmtId="3" fontId="177" fillId="0" borderId="238" xfId="3452" applyNumberFormat="1" applyFont="1" applyBorder="1" applyAlignment="1">
      <alignment horizontal="center" vertical="center" wrapText="1"/>
    </xf>
    <xf numFmtId="3" fontId="174" fillId="0" borderId="238" xfId="3452" applyNumberFormat="1" applyFont="1" applyBorder="1" applyAlignment="1">
      <alignment horizontal="center" vertical="center" wrapText="1"/>
    </xf>
    <xf numFmtId="3" fontId="174" fillId="0" borderId="238" xfId="3452" applyNumberFormat="1" applyFont="1" applyFill="1" applyBorder="1" applyAlignment="1">
      <alignment horizontal="center" vertical="center" wrapText="1"/>
    </xf>
    <xf numFmtId="3" fontId="8" fillId="59" borderId="0" xfId="0" applyNumberFormat="1" applyFont="1" applyFill="1">
      <alignment vertical="center"/>
    </xf>
    <xf numFmtId="4" fontId="100" fillId="57" borderId="45" xfId="0" applyFont="1" applyFill="1" applyBorder="1" applyAlignment="1">
      <alignment horizontal="center" vertical="center"/>
    </xf>
    <xf numFmtId="4" fontId="109" fillId="57" borderId="291" xfId="0" applyFont="1" applyFill="1" applyBorder="1" applyAlignment="1">
      <alignment vertical="top"/>
    </xf>
    <xf numFmtId="4" fontId="100" fillId="57" borderId="291" xfId="0" applyFont="1" applyFill="1" applyBorder="1" applyAlignment="1">
      <alignment horizontal="right" vertical="top"/>
    </xf>
    <xf numFmtId="4" fontId="100" fillId="57" borderId="291" xfId="0" applyFont="1" applyFill="1" applyBorder="1" applyAlignment="1">
      <alignment horizontal="center" vertical="top"/>
    </xf>
    <xf numFmtId="172" fontId="100" fillId="57" borderId="303" xfId="1342" applyNumberFormat="1" applyFont="1" applyFill="1" applyBorder="1" applyAlignment="1">
      <alignment vertical="top"/>
    </xf>
    <xf numFmtId="172" fontId="100" fillId="0" borderId="0" xfId="0" applyNumberFormat="1" applyFont="1" applyFill="1" applyBorder="1" applyAlignment="1" applyProtection="1">
      <alignment vertical="top"/>
    </xf>
    <xf numFmtId="0" fontId="100" fillId="0" borderId="0" xfId="0" applyNumberFormat="1" applyFont="1" applyFill="1" applyBorder="1" applyAlignment="1" applyProtection="1">
      <alignment vertical="top"/>
    </xf>
    <xf numFmtId="49" fontId="100" fillId="57" borderId="301" xfId="0" applyNumberFormat="1" applyFont="1" applyFill="1" applyBorder="1" applyAlignment="1">
      <alignment horizontal="center" vertical="center"/>
    </xf>
    <xf numFmtId="4" fontId="100" fillId="57" borderId="304" xfId="0" applyFont="1" applyFill="1" applyBorder="1" applyAlignment="1">
      <alignment vertical="top"/>
    </xf>
    <xf numFmtId="4" fontId="109" fillId="57" borderId="269" xfId="0" applyFont="1" applyFill="1" applyBorder="1" applyAlignment="1">
      <alignment horizontal="left" vertical="center"/>
    </xf>
    <xf numFmtId="4" fontId="100" fillId="57" borderId="238" xfId="0" applyFont="1" applyFill="1" applyBorder="1" applyAlignment="1">
      <alignment horizontal="center" vertical="top"/>
    </xf>
    <xf numFmtId="4" fontId="101" fillId="57" borderId="305" xfId="0" applyFont="1" applyFill="1" applyBorder="1" applyAlignment="1">
      <alignment vertical="center"/>
    </xf>
    <xf numFmtId="4" fontId="100" fillId="57" borderId="269" xfId="0" applyFont="1" applyFill="1" applyBorder="1" applyAlignment="1">
      <alignment horizontal="right" vertical="top"/>
    </xf>
    <xf numFmtId="4" fontId="100" fillId="57" borderId="305" xfId="0" applyFont="1" applyFill="1" applyBorder="1" applyAlignment="1">
      <alignment vertical="top"/>
    </xf>
    <xf numFmtId="4" fontId="100" fillId="57" borderId="79" xfId="0" applyFont="1" applyFill="1" applyBorder="1" applyAlignment="1">
      <alignment horizontal="center" vertical="center"/>
    </xf>
    <xf numFmtId="4" fontId="100" fillId="57" borderId="306" xfId="0" applyFont="1" applyFill="1" applyBorder="1" applyAlignment="1">
      <alignment vertical="top"/>
    </xf>
    <xf numFmtId="4" fontId="100" fillId="57" borderId="307" xfId="0" applyFont="1" applyFill="1" applyBorder="1" applyAlignment="1">
      <alignment horizontal="right" vertical="top"/>
    </xf>
    <xf numFmtId="4" fontId="100" fillId="57" borderId="84" xfId="0" applyFont="1" applyFill="1" applyBorder="1" applyAlignment="1">
      <alignment horizontal="center" vertical="center"/>
    </xf>
    <xf numFmtId="4" fontId="100" fillId="57" borderId="308" xfId="0" applyFont="1" applyFill="1" applyBorder="1" applyAlignment="1">
      <alignment vertical="top"/>
    </xf>
    <xf numFmtId="4" fontId="100" fillId="57" borderId="71" xfId="0" applyFont="1" applyFill="1" applyBorder="1" applyAlignment="1">
      <alignment horizontal="right" vertical="top"/>
    </xf>
    <xf numFmtId="4" fontId="100" fillId="57" borderId="18" xfId="0" applyFont="1" applyFill="1" applyBorder="1" applyAlignment="1">
      <alignment horizontal="center" vertical="top"/>
    </xf>
    <xf numFmtId="4" fontId="109" fillId="0" borderId="268" xfId="0" applyFont="1" applyFill="1" applyBorder="1" applyAlignment="1">
      <alignment vertical="top"/>
    </xf>
    <xf numFmtId="4" fontId="100" fillId="0" borderId="268" xfId="0" applyFont="1" applyFill="1" applyBorder="1" applyAlignment="1">
      <alignment horizontal="right" vertical="top"/>
    </xf>
    <xf numFmtId="4" fontId="100" fillId="0" borderId="268" xfId="0" applyFont="1" applyFill="1" applyBorder="1" applyAlignment="1">
      <alignment horizontal="center" vertical="top"/>
    </xf>
    <xf numFmtId="172" fontId="100" fillId="0" borderId="309" xfId="1342" applyNumberFormat="1" applyFont="1" applyFill="1" applyBorder="1" applyAlignment="1">
      <alignment vertical="top"/>
    </xf>
    <xf numFmtId="49" fontId="100" fillId="57" borderId="45" xfId="0" applyNumberFormat="1" applyFont="1" applyFill="1" applyBorder="1" applyAlignment="1">
      <alignment horizontal="center" vertical="center"/>
    </xf>
    <xf numFmtId="4" fontId="100" fillId="0" borderId="304" xfId="0" applyFont="1" applyFill="1" applyBorder="1" applyAlignment="1">
      <alignment vertical="top"/>
    </xf>
    <xf numFmtId="4" fontId="109" fillId="0" borderId="269" xfId="0" applyFont="1" applyFill="1" applyBorder="1" applyAlignment="1">
      <alignment horizontal="left" vertical="center"/>
    </xf>
    <xf numFmtId="4" fontId="100" fillId="0" borderId="238" xfId="0" applyFont="1" applyFill="1" applyBorder="1" applyAlignment="1">
      <alignment horizontal="center" vertical="top"/>
    </xf>
    <xf numFmtId="172" fontId="512" fillId="0" borderId="83" xfId="1342" applyNumberFormat="1" applyFont="1" applyFill="1" applyBorder="1" applyAlignment="1">
      <alignment vertical="top"/>
    </xf>
    <xf numFmtId="4" fontId="101" fillId="0" borderId="305" xfId="0" applyFont="1" applyFill="1" applyBorder="1" applyAlignment="1">
      <alignment vertical="center"/>
    </xf>
    <xf numFmtId="4" fontId="100" fillId="0" borderId="269" xfId="0" applyFont="1" applyFill="1" applyBorder="1" applyAlignment="1">
      <alignment horizontal="right" vertical="top"/>
    </xf>
    <xf numFmtId="172" fontId="100" fillId="0" borderId="83" xfId="1342" applyNumberFormat="1" applyFont="1" applyFill="1" applyBorder="1" applyAlignment="1">
      <alignment vertical="top"/>
    </xf>
    <xf numFmtId="4" fontId="100" fillId="0" borderId="305" xfId="0" applyFont="1" applyFill="1" applyBorder="1" applyAlignment="1">
      <alignment vertical="top"/>
    </xf>
    <xf numFmtId="4" fontId="100" fillId="0" borderId="306" xfId="0" applyFont="1" applyFill="1" applyBorder="1" applyAlignment="1">
      <alignment vertical="top"/>
    </xf>
    <xf numFmtId="4" fontId="100" fillId="0" borderId="307" xfId="0" applyFont="1" applyFill="1" applyBorder="1" applyAlignment="1">
      <alignment horizontal="right" vertical="top"/>
    </xf>
    <xf numFmtId="4" fontId="100" fillId="0" borderId="308" xfId="0" applyFont="1" applyFill="1" applyBorder="1" applyAlignment="1">
      <alignment vertical="top"/>
    </xf>
    <xf numFmtId="4" fontId="100" fillId="0" borderId="71" xfId="0" applyFont="1" applyFill="1" applyBorder="1" applyAlignment="1">
      <alignment horizontal="right" vertical="top"/>
    </xf>
    <xf numFmtId="4" fontId="100" fillId="0" borderId="18" xfId="0" applyFont="1" applyFill="1" applyBorder="1" applyAlignment="1">
      <alignment horizontal="center" vertical="top"/>
    </xf>
    <xf numFmtId="172" fontId="100" fillId="0" borderId="19" xfId="1342" applyNumberFormat="1" applyFont="1" applyFill="1" applyBorder="1" applyAlignment="1">
      <alignment vertical="top"/>
    </xf>
    <xf numFmtId="4" fontId="100" fillId="0" borderId="79" xfId="0" applyFont="1" applyFill="1" applyBorder="1" applyAlignment="1">
      <alignment horizontal="center" vertical="center"/>
    </xf>
    <xf numFmtId="4" fontId="109" fillId="0" borderId="291" xfId="0" applyFont="1" applyFill="1" applyBorder="1" applyAlignment="1">
      <alignment vertical="top"/>
    </xf>
    <xf numFmtId="4" fontId="100" fillId="0" borderId="291" xfId="0" applyFont="1" applyFill="1" applyBorder="1" applyAlignment="1">
      <alignment horizontal="right" vertical="top"/>
    </xf>
    <xf numFmtId="4" fontId="100" fillId="0" borderId="291" xfId="0" applyFont="1" applyFill="1" applyBorder="1" applyAlignment="1">
      <alignment horizontal="center" vertical="top"/>
    </xf>
    <xf numFmtId="172" fontId="100" fillId="0" borderId="303" xfId="1342" applyNumberFormat="1" applyFont="1" applyFill="1" applyBorder="1" applyAlignment="1">
      <alignment vertical="top"/>
    </xf>
    <xf numFmtId="49" fontId="100" fillId="0" borderId="301" xfId="0" applyNumberFormat="1" applyFont="1" applyFill="1" applyBorder="1" applyAlignment="1">
      <alignment horizontal="center" vertical="center"/>
    </xf>
    <xf numFmtId="4" fontId="100" fillId="0" borderId="45" xfId="0" applyFont="1" applyFill="1" applyBorder="1" applyAlignment="1">
      <alignment horizontal="center" vertical="center"/>
    </xf>
    <xf numFmtId="4" fontId="100" fillId="0" borderId="84" xfId="0" applyFont="1" applyFill="1" applyBorder="1" applyAlignment="1">
      <alignment horizontal="center" vertical="center"/>
    </xf>
    <xf numFmtId="4" fontId="100" fillId="0" borderId="292" xfId="0" applyFont="1" applyFill="1" applyBorder="1" applyAlignment="1">
      <alignment horizontal="right" vertical="top"/>
    </xf>
    <xf numFmtId="4" fontId="100" fillId="0" borderId="295" xfId="0" applyFont="1" applyFill="1" applyBorder="1" applyAlignment="1">
      <alignment horizontal="center" vertical="top"/>
    </xf>
    <xf numFmtId="172" fontId="100" fillId="0" borderId="302" xfId="1342" applyNumberFormat="1" applyFont="1" applyFill="1" applyBorder="1" applyAlignment="1">
      <alignment vertical="top"/>
    </xf>
    <xf numFmtId="4" fontId="109" fillId="0" borderId="72" xfId="0" applyFont="1" applyFill="1" applyBorder="1" applyAlignment="1">
      <alignment horizontal="left" vertical="center"/>
    </xf>
    <xf numFmtId="4" fontId="100" fillId="0" borderId="85" xfId="0" applyFont="1" applyFill="1" applyBorder="1" applyAlignment="1">
      <alignment horizontal="center" vertical="top"/>
    </xf>
    <xf numFmtId="172" fontId="512" fillId="0" borderId="122" xfId="1342" applyNumberFormat="1" applyFont="1" applyFill="1" applyBorder="1" applyAlignment="1">
      <alignment vertical="top"/>
    </xf>
    <xf numFmtId="172" fontId="177" fillId="0" borderId="238" xfId="3452" applyNumberFormat="1" applyFont="1" applyBorder="1" applyAlignment="1">
      <alignment horizontal="center" vertical="center" wrapText="1"/>
    </xf>
    <xf numFmtId="172" fontId="174" fillId="0" borderId="238" xfId="3452" applyNumberFormat="1" applyFont="1" applyBorder="1" applyAlignment="1">
      <alignment horizontal="center" vertical="center" wrapText="1"/>
    </xf>
    <xf numFmtId="4" fontId="90" fillId="59" borderId="29" xfId="0" applyFont="1" applyFill="1" applyBorder="1">
      <alignment vertical="center"/>
    </xf>
    <xf numFmtId="0" fontId="108" fillId="0" borderId="238" xfId="0" applyNumberFormat="1" applyFont="1" applyFill="1" applyBorder="1" applyAlignment="1" applyProtection="1"/>
    <xf numFmtId="2" fontId="176" fillId="3" borderId="238" xfId="0" applyNumberFormat="1" applyFont="1" applyFill="1" applyBorder="1" applyAlignment="1" applyProtection="1">
      <alignment horizontal="center"/>
    </xf>
    <xf numFmtId="2" fontId="176" fillId="27" borderId="238" xfId="0" applyNumberFormat="1" applyFont="1" applyFill="1" applyBorder="1" applyAlignment="1" applyProtection="1">
      <alignment horizontal="center"/>
      <protection locked="0"/>
    </xf>
    <xf numFmtId="2" fontId="176" fillId="27" borderId="238" xfId="0" applyNumberFormat="1" applyFont="1" applyFill="1" applyBorder="1" applyAlignment="1" applyProtection="1">
      <alignment horizontal="center"/>
    </xf>
    <xf numFmtId="1" fontId="176" fillId="3" borderId="238" xfId="1263" applyNumberFormat="1" applyFont="1" applyFill="1" applyBorder="1" applyAlignment="1" applyProtection="1">
      <alignment horizontal="center"/>
    </xf>
    <xf numFmtId="2" fontId="176" fillId="3" borderId="238" xfId="1263" applyNumberFormat="1" applyFont="1" applyFill="1" applyBorder="1" applyAlignment="1" applyProtection="1">
      <alignment horizontal="center"/>
    </xf>
    <xf numFmtId="49" fontId="108" fillId="0" borderId="238" xfId="0" applyNumberFormat="1" applyFont="1" applyFill="1" applyBorder="1" applyAlignment="1" applyProtection="1"/>
    <xf numFmtId="2" fontId="108" fillId="27" borderId="238" xfId="0" applyNumberFormat="1" applyFont="1" applyFill="1" applyBorder="1" applyAlignment="1" applyProtection="1">
      <alignment horizontal="center"/>
      <protection locked="0"/>
    </xf>
    <xf numFmtId="2" fontId="108" fillId="27" borderId="238" xfId="0" applyNumberFormat="1" applyFont="1" applyFill="1" applyBorder="1" applyAlignment="1" applyProtection="1">
      <alignment horizontal="center"/>
    </xf>
    <xf numFmtId="0" fontId="176" fillId="47" borderId="238" xfId="0" applyNumberFormat="1" applyFont="1" applyFill="1" applyBorder="1" applyAlignment="1" applyProtection="1">
      <alignment wrapText="1"/>
    </xf>
    <xf numFmtId="2" fontId="176" fillId="47" borderId="238" xfId="0" applyNumberFormat="1" applyFont="1" applyFill="1" applyBorder="1" applyAlignment="1" applyProtection="1">
      <alignment horizontal="center"/>
    </xf>
    <xf numFmtId="0" fontId="176" fillId="3" borderId="238" xfId="0" applyNumberFormat="1" applyFont="1" applyFill="1" applyBorder="1" applyAlignment="1" applyProtection="1"/>
    <xf numFmtId="2" fontId="176" fillId="3" borderId="267" xfId="0" applyNumberFormat="1" applyFont="1" applyFill="1" applyBorder="1" applyAlignment="1" applyProtection="1">
      <alignment horizontal="center"/>
    </xf>
    <xf numFmtId="0" fontId="108" fillId="0" borderId="238" xfId="0" applyNumberFormat="1" applyFont="1" applyFill="1" applyBorder="1" applyAlignment="1" applyProtection="1">
      <alignment wrapText="1"/>
    </xf>
    <xf numFmtId="0" fontId="108" fillId="0" borderId="238" xfId="0" applyNumberFormat="1" applyFont="1" applyFill="1" applyBorder="1" applyAlignment="1" applyProtection="1">
      <alignment horizontal="right"/>
    </xf>
    <xf numFmtId="0" fontId="108" fillId="0" borderId="238" xfId="0" applyNumberFormat="1" applyFont="1" applyFill="1" applyBorder="1" applyAlignment="1" applyProtection="1">
      <alignment shrinkToFit="1"/>
    </xf>
    <xf numFmtId="2" fontId="108" fillId="3" borderId="238" xfId="0" applyNumberFormat="1" applyFont="1" applyFill="1" applyBorder="1" applyAlignment="1" applyProtection="1">
      <alignment horizontal="center"/>
    </xf>
    <xf numFmtId="0" fontId="174" fillId="0" borderId="238" xfId="0" applyNumberFormat="1" applyFont="1" applyFill="1" applyBorder="1" applyAlignment="1" applyProtection="1">
      <alignment wrapText="1"/>
    </xf>
    <xf numFmtId="2" fontId="108" fillId="3" borderId="267" xfId="0" applyNumberFormat="1" applyFont="1" applyFill="1" applyBorder="1" applyAlignment="1" applyProtection="1">
      <alignment horizontal="center"/>
    </xf>
    <xf numFmtId="2" fontId="108" fillId="27" borderId="267" xfId="0" applyNumberFormat="1" applyFont="1" applyFill="1" applyBorder="1" applyAlignment="1" applyProtection="1">
      <alignment horizontal="center"/>
    </xf>
    <xf numFmtId="0" fontId="176" fillId="3" borderId="238" xfId="0" applyNumberFormat="1" applyFont="1" applyFill="1" applyBorder="1" applyAlignment="1" applyProtection="1">
      <alignment wrapText="1"/>
    </xf>
    <xf numFmtId="2" fontId="176" fillId="3" borderId="238" xfId="0" applyNumberFormat="1" applyFont="1" applyFill="1" applyBorder="1" applyAlignment="1" applyProtection="1">
      <alignment horizontal="center"/>
      <protection locked="0"/>
    </xf>
    <xf numFmtId="4" fontId="101" fillId="0" borderId="0" xfId="0" applyFont="1" applyAlignment="1"/>
    <xf numFmtId="4" fontId="101" fillId="91" borderId="273" xfId="0" applyFont="1" applyFill="1" applyBorder="1" applyAlignment="1">
      <alignment horizontal="center" vertical="center"/>
    </xf>
    <xf numFmtId="4" fontId="101" fillId="0" borderId="273" xfId="0" applyFont="1" applyBorder="1" applyAlignment="1">
      <alignment horizontal="center" vertical="center"/>
    </xf>
    <xf numFmtId="0" fontId="101" fillId="0" borderId="0" xfId="3456" applyFont="1"/>
    <xf numFmtId="49" fontId="101" fillId="0" borderId="0" xfId="0" applyNumberFormat="1" applyFont="1" applyAlignment="1"/>
    <xf numFmtId="4" fontId="101" fillId="0" borderId="0" xfId="0" applyFont="1" applyAlignment="1">
      <alignment horizontal="center" vertical="center"/>
    </xf>
    <xf numFmtId="0" fontId="109" fillId="0" borderId="277" xfId="3449" applyFont="1" applyBorder="1" applyAlignment="1">
      <alignment vertical="center"/>
    </xf>
    <xf numFmtId="4" fontId="101" fillId="0" borderId="277" xfId="0" applyFont="1" applyBorder="1" applyAlignment="1">
      <alignment vertical="center"/>
    </xf>
    <xf numFmtId="4" fontId="101" fillId="0" borderId="0" xfId="0" applyFont="1" applyAlignment="1">
      <alignment vertical="center"/>
    </xf>
    <xf numFmtId="49" fontId="101" fillId="0" borderId="0" xfId="1110" applyNumberFormat="1" applyFont="1">
      <alignment vertical="top"/>
    </xf>
    <xf numFmtId="0" fontId="101" fillId="0" borderId="280" xfId="1110" applyNumberFormat="1" applyFont="1" applyBorder="1" applyAlignment="1">
      <alignment vertical="center"/>
    </xf>
    <xf numFmtId="4" fontId="101" fillId="0" borderId="280" xfId="0" applyFont="1" applyBorder="1" applyAlignment="1"/>
    <xf numFmtId="4" fontId="101" fillId="0" borderId="0" xfId="0" applyFont="1" applyAlignment="1">
      <alignment horizontal="left" vertical="center"/>
    </xf>
    <xf numFmtId="49" fontId="101" fillId="0" borderId="0" xfId="1110" applyNumberFormat="1" applyFont="1" applyAlignment="1">
      <alignment horizontal="center" vertical="center" wrapText="1"/>
    </xf>
    <xf numFmtId="49" fontId="101" fillId="0" borderId="285" xfId="1110" applyNumberFormat="1" applyFont="1" applyBorder="1" applyAlignment="1">
      <alignment horizontal="center" vertical="center" wrapText="1"/>
    </xf>
    <xf numFmtId="49" fontId="101" fillId="0" borderId="279" xfId="1110" applyNumberFormat="1" applyFont="1" applyBorder="1" applyAlignment="1">
      <alignment horizontal="center" vertical="center" wrapText="1"/>
    </xf>
    <xf numFmtId="49" fontId="101" fillId="84" borderId="273" xfId="1110" applyNumberFormat="1" applyFont="1" applyFill="1" applyBorder="1" applyAlignment="1">
      <alignment horizontal="center" vertical="center" wrapText="1"/>
    </xf>
    <xf numFmtId="49" fontId="101" fillId="84" borderId="285" xfId="1110" applyNumberFormat="1" applyFont="1" applyFill="1" applyBorder="1" applyAlignment="1">
      <alignment horizontal="center" vertical="center" wrapText="1"/>
    </xf>
    <xf numFmtId="49" fontId="101" fillId="0" borderId="273" xfId="1110" applyNumberFormat="1" applyFont="1" applyBorder="1" applyAlignment="1">
      <alignment horizontal="center" vertical="center" wrapText="1"/>
    </xf>
    <xf numFmtId="4" fontId="502" fillId="0" borderId="0" xfId="0" applyFont="1" applyAlignment="1">
      <alignment horizontal="center" vertical="center" wrapText="1"/>
    </xf>
    <xf numFmtId="49" fontId="101" fillId="85" borderId="273" xfId="0" applyNumberFormat="1" applyFont="1" applyFill="1" applyBorder="1" applyAlignment="1">
      <alignment horizontal="left" vertical="center" wrapText="1" indent="1"/>
    </xf>
    <xf numFmtId="4" fontId="101" fillId="85" borderId="273" xfId="0" applyFont="1" applyFill="1" applyBorder="1" applyAlignment="1">
      <alignment horizontal="left" vertical="center" wrapText="1" indent="1"/>
    </xf>
    <xf numFmtId="3" fontId="516" fillId="84" borderId="273" xfId="0" applyNumberFormat="1" applyFont="1" applyFill="1" applyBorder="1" applyAlignment="1">
      <alignment horizontal="right" vertical="center"/>
    </xf>
    <xf numFmtId="176" fontId="101" fillId="88" borderId="273" xfId="0" applyNumberFormat="1" applyFont="1" applyFill="1" applyBorder="1" applyAlignment="1">
      <alignment horizontal="right" vertical="center"/>
    </xf>
    <xf numFmtId="4" fontId="101" fillId="88" borderId="273" xfId="0" applyNumberFormat="1" applyFont="1" applyFill="1" applyBorder="1" applyAlignment="1">
      <alignment horizontal="right" vertical="center"/>
    </xf>
    <xf numFmtId="3" fontId="101" fillId="88" borderId="273" xfId="0" applyNumberFormat="1" applyFont="1" applyFill="1" applyBorder="1" applyAlignment="1">
      <alignment horizontal="right" vertical="center"/>
    </xf>
    <xf numFmtId="49" fontId="101" fillId="0" borderId="273" xfId="1110" applyNumberFormat="1" applyFont="1" applyBorder="1" applyAlignment="1">
      <alignment horizontal="left" vertical="center" wrapText="1" indent="1"/>
    </xf>
    <xf numFmtId="0" fontId="101" fillId="0" borderId="273" xfId="1110" applyNumberFormat="1" applyFont="1" applyBorder="1" applyAlignment="1">
      <alignment horizontal="left" vertical="center" wrapText="1" indent="2"/>
    </xf>
    <xf numFmtId="0" fontId="101" fillId="0" borderId="273" xfId="1110" applyNumberFormat="1" applyFont="1" applyBorder="1" applyAlignment="1">
      <alignment horizontal="center" vertical="center" wrapText="1"/>
    </xf>
    <xf numFmtId="3" fontId="101" fillId="89" borderId="273" xfId="0" applyNumberFormat="1" applyFont="1" applyFill="1" applyBorder="1" applyAlignment="1" applyProtection="1">
      <alignment horizontal="right" vertical="center"/>
      <protection locked="0"/>
    </xf>
    <xf numFmtId="4" fontId="101" fillId="89" borderId="273" xfId="0" applyNumberFormat="1" applyFont="1" applyFill="1" applyBorder="1" applyAlignment="1" applyProtection="1">
      <alignment horizontal="right" vertical="center"/>
      <protection locked="0"/>
    </xf>
    <xf numFmtId="0" fontId="101" fillId="0" borderId="273" xfId="1110" applyNumberFormat="1" applyFont="1" applyBorder="1" applyAlignment="1">
      <alignment horizontal="left" vertical="center" wrapText="1" indent="1"/>
    </xf>
    <xf numFmtId="3" fontId="101" fillId="84" borderId="273" xfId="0" applyNumberFormat="1" applyFont="1" applyFill="1" applyBorder="1" applyAlignment="1">
      <alignment horizontal="right" vertical="center"/>
    </xf>
    <xf numFmtId="0" fontId="101" fillId="0" borderId="273" xfId="1110" applyNumberFormat="1" applyFont="1" applyBorder="1" applyAlignment="1">
      <alignment horizontal="left" vertical="center" wrapText="1" indent="3"/>
    </xf>
    <xf numFmtId="0" fontId="101" fillId="0" borderId="273" xfId="1110" applyNumberFormat="1" applyFont="1" applyBorder="1" applyAlignment="1">
      <alignment horizontal="left" vertical="center" wrapText="1" indent="4"/>
    </xf>
    <xf numFmtId="171" fontId="83" fillId="56" borderId="47" xfId="0" applyNumberFormat="1" applyFont="1" applyFill="1" applyBorder="1" applyAlignment="1">
      <alignment horizontal="right"/>
    </xf>
    <xf numFmtId="168" fontId="83" fillId="56" borderId="47" xfId="0" applyNumberFormat="1" applyFont="1" applyFill="1" applyBorder="1" applyAlignment="1">
      <alignment horizontal="right"/>
    </xf>
    <xf numFmtId="4" fontId="83" fillId="56" borderId="27" xfId="0" applyNumberFormat="1" applyFont="1" applyFill="1" applyBorder="1" applyAlignment="1">
      <alignment horizontal="right"/>
    </xf>
    <xf numFmtId="171" fontId="83" fillId="0" borderId="47" xfId="0" applyNumberFormat="1" applyFont="1" applyFill="1" applyBorder="1" applyAlignment="1">
      <alignment horizontal="right"/>
    </xf>
    <xf numFmtId="4" fontId="520" fillId="57" borderId="29" xfId="0" applyFont="1" applyFill="1" applyBorder="1">
      <alignment vertical="center"/>
    </xf>
    <xf numFmtId="4" fontId="520" fillId="0" borderId="31" xfId="0" applyFont="1" applyBorder="1" applyAlignment="1">
      <alignment horizontal="right" vertical="center" wrapText="1"/>
    </xf>
    <xf numFmtId="171" fontId="83" fillId="57" borderId="47" xfId="0" applyNumberFormat="1" applyFont="1" applyFill="1" applyBorder="1" applyAlignment="1">
      <alignment horizontal="right"/>
    </xf>
    <xf numFmtId="4" fontId="83" fillId="57" borderId="27" xfId="0" applyNumberFormat="1" applyFont="1" applyFill="1" applyBorder="1" applyAlignment="1">
      <alignment horizontal="right"/>
    </xf>
    <xf numFmtId="4" fontId="8" fillId="59" borderId="0" xfId="0" applyFont="1" applyFill="1">
      <alignment vertical="center"/>
    </xf>
    <xf numFmtId="4" fontId="101" fillId="0" borderId="0" xfId="0" applyFont="1" applyAlignment="1">
      <alignment horizontal="right"/>
    </xf>
    <xf numFmtId="200" fontId="521" fillId="0" borderId="0" xfId="0" applyNumberFormat="1" applyFont="1" applyAlignment="1"/>
    <xf numFmtId="0" fontId="0" fillId="0" borderId="0" xfId="0" applyNumberFormat="1" applyAlignment="1">
      <alignment wrapText="1"/>
    </xf>
    <xf numFmtId="0" fontId="72" fillId="0" borderId="238" xfId="0" applyNumberFormat="1" applyFont="1" applyBorder="1" applyAlignment="1">
      <alignment horizontal="center" vertical="center" wrapText="1"/>
    </xf>
    <xf numFmtId="4" fontId="79" fillId="0" borderId="0" xfId="0" applyFont="1" applyAlignment="1">
      <alignment horizontal="center"/>
    </xf>
    <xf numFmtId="4" fontId="78" fillId="0" borderId="16" xfId="0" applyFont="1" applyBorder="1" applyAlignment="1">
      <alignment horizontal="center" vertical="center" wrapText="1"/>
    </xf>
    <xf numFmtId="4" fontId="78" fillId="0" borderId="123" xfId="0" applyFont="1" applyBorder="1" applyAlignment="1">
      <alignment horizontal="center" vertical="center" wrapText="1"/>
    </xf>
    <xf numFmtId="4" fontId="78" fillId="0" borderId="77" xfId="0" applyFont="1" applyBorder="1" applyAlignment="1">
      <alignment horizontal="center" vertical="center" wrapText="1"/>
    </xf>
    <xf numFmtId="4" fontId="78" fillId="0" borderId="18" xfId="0" applyFont="1" applyBorder="1" applyAlignment="1">
      <alignment horizontal="center" vertical="center" wrapText="1"/>
    </xf>
    <xf numFmtId="4" fontId="78" fillId="27" borderId="77" xfId="0" applyFont="1" applyFill="1" applyBorder="1" applyAlignment="1">
      <alignment horizontal="center" vertical="center" wrapText="1"/>
    </xf>
    <xf numFmtId="4" fontId="78" fillId="27" borderId="78" xfId="0" applyFont="1" applyFill="1" applyBorder="1" applyAlignment="1">
      <alignment horizontal="center" vertical="center" wrapText="1"/>
    </xf>
    <xf numFmtId="4" fontId="78" fillId="27" borderId="137" xfId="0" applyFont="1" applyFill="1" applyBorder="1" applyAlignment="1">
      <alignment horizontal="center" vertical="center" wrapText="1"/>
    </xf>
    <xf numFmtId="4" fontId="78" fillId="27" borderId="134" xfId="0" applyFont="1" applyFill="1" applyBorder="1" applyAlignment="1">
      <alignment horizontal="center" vertical="center" wrapText="1"/>
    </xf>
    <xf numFmtId="4" fontId="78" fillId="27" borderId="76" xfId="0" applyFont="1" applyFill="1" applyBorder="1" applyAlignment="1">
      <alignment horizontal="center" vertical="center" wrapText="1"/>
    </xf>
    <xf numFmtId="0" fontId="77" fillId="0" borderId="0" xfId="1148" applyFont="1" applyAlignment="1">
      <alignment horizontal="left" vertical="center" wrapText="1"/>
    </xf>
    <xf numFmtId="0" fontId="77" fillId="0" borderId="17" xfId="1148" applyFont="1" applyBorder="1" applyAlignment="1">
      <alignment horizontal="left" vertical="center" wrapText="1"/>
    </xf>
    <xf numFmtId="4" fontId="69" fillId="0" borderId="0" xfId="0" applyFont="1" applyAlignment="1">
      <alignment horizontal="center"/>
    </xf>
    <xf numFmtId="4" fontId="100" fillId="0" borderId="116" xfId="0" applyFont="1" applyBorder="1" applyAlignment="1">
      <alignment horizontal="left" vertical="center" wrapText="1"/>
    </xf>
    <xf numFmtId="4" fontId="100" fillId="0" borderId="66" xfId="0" applyFont="1" applyBorder="1" applyAlignment="1">
      <alignment horizontal="left" vertical="center" wrapText="1"/>
    </xf>
    <xf numFmtId="4" fontId="100" fillId="0" borderId="62" xfId="0" applyFont="1" applyBorder="1" applyAlignment="1">
      <alignment horizontal="left" vertical="center" wrapText="1"/>
    </xf>
    <xf numFmtId="4" fontId="100" fillId="0" borderId="119" xfId="0" applyFont="1" applyBorder="1" applyAlignment="1">
      <alignment horizontal="left" vertical="center" wrapText="1"/>
    </xf>
    <xf numFmtId="4" fontId="100" fillId="0" borderId="145" xfId="0" applyFont="1" applyBorder="1" applyAlignment="1">
      <alignment horizontal="left" vertical="center" wrapText="1"/>
    </xf>
    <xf numFmtId="4" fontId="124" fillId="46" borderId="120" xfId="0" applyFont="1" applyFill="1" applyBorder="1" applyAlignment="1">
      <alignment horizontal="left" vertical="center" wrapText="1"/>
    </xf>
    <xf numFmtId="4" fontId="124" fillId="46" borderId="55" xfId="0" applyFont="1" applyFill="1" applyBorder="1" applyAlignment="1">
      <alignment horizontal="left" vertical="center" wrapText="1"/>
    </xf>
    <xf numFmtId="4" fontId="124" fillId="46" borderId="118" xfId="0" applyFont="1" applyFill="1" applyBorder="1" applyAlignment="1">
      <alignment horizontal="left" vertical="center" wrapText="1"/>
    </xf>
    <xf numFmtId="4" fontId="80" fillId="0" borderId="124" xfId="0" applyFont="1" applyBorder="1" applyAlignment="1">
      <alignment horizontal="center"/>
    </xf>
    <xf numFmtId="4" fontId="80" fillId="0" borderId="125" xfId="0" applyFont="1" applyBorder="1" applyAlignment="1">
      <alignment horizontal="center"/>
    </xf>
    <xf numFmtId="4" fontId="80" fillId="0" borderId="146" xfId="0" applyFont="1" applyBorder="1" applyAlignment="1">
      <alignment horizontal="center"/>
    </xf>
    <xf numFmtId="172" fontId="82" fillId="3" borderId="147" xfId="0" applyNumberFormat="1" applyFont="1" applyFill="1" applyBorder="1" applyAlignment="1">
      <alignment horizontal="center"/>
    </xf>
    <xf numFmtId="172" fontId="82" fillId="3" borderId="125" xfId="0" applyNumberFormat="1" applyFont="1" applyFill="1" applyBorder="1" applyAlignment="1">
      <alignment horizontal="center"/>
    </xf>
    <xf numFmtId="172" fontId="82" fillId="3" borderId="126" xfId="0" applyNumberFormat="1" applyFont="1" applyFill="1" applyBorder="1" applyAlignment="1">
      <alignment horizontal="center"/>
    </xf>
    <xf numFmtId="176" fontId="83" fillId="0" borderId="116" xfId="0" applyNumberFormat="1" applyFont="1" applyFill="1" applyBorder="1" applyAlignment="1">
      <alignment horizontal="center"/>
    </xf>
    <xf numFmtId="176" fontId="83" fillId="0" borderId="66" xfId="0" applyNumberFormat="1" applyFont="1" applyFill="1" applyBorder="1" applyAlignment="1">
      <alignment horizontal="center"/>
    </xf>
    <xf numFmtId="176" fontId="83" fillId="0" borderId="68" xfId="0" applyNumberFormat="1" applyFont="1" applyFill="1" applyBorder="1" applyAlignment="1">
      <alignment horizontal="center"/>
    </xf>
    <xf numFmtId="176" fontId="83" fillId="0" borderId="120" xfId="0" applyNumberFormat="1" applyFont="1" applyFill="1" applyBorder="1" applyAlignment="1">
      <alignment horizontal="center"/>
    </xf>
    <xf numFmtId="176" fontId="83" fillId="0" borderId="55" xfId="0" applyNumberFormat="1" applyFont="1" applyFill="1" applyBorder="1" applyAlignment="1">
      <alignment horizontal="center"/>
    </xf>
    <xf numFmtId="176" fontId="83" fillId="0" borderId="72" xfId="0" applyNumberFormat="1" applyFont="1" applyFill="1" applyBorder="1" applyAlignment="1">
      <alignment horizontal="center"/>
    </xf>
    <xf numFmtId="172" fontId="82" fillId="0" borderId="147" xfId="0" applyNumberFormat="1" applyFont="1" applyFill="1" applyBorder="1" applyAlignment="1">
      <alignment horizontal="center"/>
    </xf>
    <xf numFmtId="172" fontId="82" fillId="0" borderId="125" xfId="0" applyNumberFormat="1" applyFont="1" applyFill="1" applyBorder="1" applyAlignment="1">
      <alignment horizontal="center"/>
    </xf>
    <xf numFmtId="172" fontId="82" fillId="0" borderId="126" xfId="0" applyNumberFormat="1" applyFont="1" applyFill="1" applyBorder="1" applyAlignment="1">
      <alignment horizontal="center"/>
    </xf>
    <xf numFmtId="172" fontId="82" fillId="0" borderId="37" xfId="0" applyNumberFormat="1" applyFont="1" applyFill="1" applyBorder="1" applyAlignment="1">
      <alignment horizontal="center"/>
    </xf>
    <xf numFmtId="172" fontId="82" fillId="0" borderId="0" xfId="0" applyNumberFormat="1" applyFont="1" applyFill="1" applyBorder="1" applyAlignment="1">
      <alignment horizontal="center"/>
    </xf>
    <xf numFmtId="172" fontId="82" fillId="0" borderId="15" xfId="0" applyNumberFormat="1" applyFont="1" applyFill="1" applyBorder="1" applyAlignment="1">
      <alignment horizontal="center"/>
    </xf>
    <xf numFmtId="172" fontId="82" fillId="0" borderId="30" xfId="0" applyNumberFormat="1" applyFont="1" applyFill="1" applyBorder="1" applyAlignment="1">
      <alignment horizontal="center"/>
    </xf>
    <xf numFmtId="172" fontId="82" fillId="0" borderId="29" xfId="0" applyNumberFormat="1" applyFont="1" applyFill="1" applyBorder="1" applyAlignment="1">
      <alignment horizontal="center"/>
    </xf>
    <xf numFmtId="172" fontId="82" fillId="0" borderId="26" xfId="0" applyNumberFormat="1" applyFont="1" applyFill="1" applyBorder="1" applyAlignment="1">
      <alignment horizontal="center"/>
    </xf>
    <xf numFmtId="172" fontId="82" fillId="3" borderId="25" xfId="0" applyNumberFormat="1" applyFont="1" applyFill="1" applyBorder="1" applyAlignment="1">
      <alignment horizontal="center"/>
    </xf>
    <xf numFmtId="172" fontId="82" fillId="3" borderId="24" xfId="0" applyNumberFormat="1" applyFont="1" applyFill="1" applyBorder="1" applyAlignment="1">
      <alignment horizontal="center"/>
    </xf>
    <xf numFmtId="172" fontId="82" fillId="3" borderId="136" xfId="0" applyNumberFormat="1" applyFont="1" applyFill="1" applyBorder="1" applyAlignment="1">
      <alignment horizontal="center"/>
    </xf>
    <xf numFmtId="176" fontId="83" fillId="0" borderId="148" xfId="0" applyNumberFormat="1" applyFont="1" applyFill="1" applyBorder="1" applyAlignment="1">
      <alignment horizontal="center"/>
    </xf>
    <xf numFmtId="176" fontId="83" fillId="0" borderId="149" xfId="0" applyNumberFormat="1" applyFont="1" applyFill="1" applyBorder="1" applyAlignment="1">
      <alignment horizontal="center"/>
    </xf>
    <xf numFmtId="176" fontId="83" fillId="0" borderId="150" xfId="0" applyNumberFormat="1" applyFont="1" applyFill="1" applyBorder="1" applyAlignment="1">
      <alignment horizontal="center"/>
    </xf>
    <xf numFmtId="176" fontId="83" fillId="0" borderId="51" xfId="0" applyNumberFormat="1" applyFont="1" applyFill="1" applyBorder="1" applyAlignment="1">
      <alignment horizontal="center"/>
    </xf>
    <xf numFmtId="176" fontId="83" fillId="0" borderId="52" xfId="0" applyNumberFormat="1" applyFont="1" applyFill="1" applyBorder="1" applyAlignment="1">
      <alignment horizontal="center"/>
    </xf>
    <xf numFmtId="176" fontId="83" fillId="0" borderId="151" xfId="0" applyNumberFormat="1" applyFont="1" applyFill="1" applyBorder="1" applyAlignment="1">
      <alignment horizontal="center"/>
    </xf>
    <xf numFmtId="0" fontId="104" fillId="0" borderId="13" xfId="0" applyNumberFormat="1" applyFont="1" applyBorder="1" applyAlignment="1">
      <alignment horizontal="center" vertical="center" wrapText="1"/>
    </xf>
    <xf numFmtId="0" fontId="104" fillId="0" borderId="84" xfId="0" applyNumberFormat="1" applyFont="1" applyBorder="1" applyAlignment="1">
      <alignment horizontal="center" vertical="center" wrapText="1"/>
    </xf>
    <xf numFmtId="0" fontId="104" fillId="0" borderId="152" xfId="0" applyNumberFormat="1" applyFont="1" applyBorder="1" applyAlignment="1">
      <alignment horizontal="center" vertical="center" wrapText="1"/>
    </xf>
    <xf numFmtId="0" fontId="104" fillId="0" borderId="143" xfId="0" applyNumberFormat="1" applyFont="1" applyBorder="1" applyAlignment="1">
      <alignment horizontal="center" vertical="center" wrapText="1"/>
    </xf>
    <xf numFmtId="0" fontId="104" fillId="0" borderId="152" xfId="0" applyNumberFormat="1" applyFont="1" applyBorder="1" applyAlignment="1">
      <alignment horizontal="center" vertical="center"/>
    </xf>
    <xf numFmtId="0" fontId="104" fillId="0" borderId="143" xfId="0" applyNumberFormat="1" applyFont="1" applyBorder="1" applyAlignment="1">
      <alignment horizontal="center" vertical="center"/>
    </xf>
    <xf numFmtId="4" fontId="342" fillId="0" borderId="168" xfId="0" applyFont="1" applyFill="1" applyBorder="1" applyAlignment="1" applyProtection="1">
      <alignment horizontal="center" vertical="center"/>
    </xf>
    <xf numFmtId="4" fontId="342" fillId="0" borderId="179" xfId="0" applyFont="1" applyFill="1" applyBorder="1" applyAlignment="1" applyProtection="1">
      <alignment horizontal="center" vertical="center"/>
    </xf>
    <xf numFmtId="49" fontId="342" fillId="0" borderId="157" xfId="0" applyNumberFormat="1" applyFont="1" applyFill="1" applyBorder="1" applyAlignment="1" applyProtection="1">
      <alignment horizontal="center" vertical="center"/>
    </xf>
    <xf numFmtId="49" fontId="342" fillId="0" borderId="172" xfId="0" applyNumberFormat="1" applyFont="1" applyFill="1" applyBorder="1" applyAlignment="1" applyProtection="1">
      <alignment horizontal="center" vertical="center"/>
    </xf>
    <xf numFmtId="4" fontId="342" fillId="0" borderId="158" xfId="0" applyFont="1" applyFill="1" applyBorder="1" applyAlignment="1" applyProtection="1">
      <alignment horizontal="center" vertical="center" wrapText="1"/>
    </xf>
    <xf numFmtId="4" fontId="342" fillId="0" borderId="173" xfId="0" applyFont="1" applyFill="1" applyBorder="1" applyAlignment="1" applyProtection="1">
      <alignment horizontal="center" vertical="center" wrapText="1"/>
    </xf>
    <xf numFmtId="4" fontId="342" fillId="0" borderId="159" xfId="0" applyFont="1" applyFill="1" applyBorder="1" applyAlignment="1" applyProtection="1">
      <alignment horizontal="center" vertical="center" wrapText="1"/>
    </xf>
    <xf numFmtId="4" fontId="342" fillId="0" borderId="174" xfId="0" applyFont="1" applyFill="1" applyBorder="1" applyAlignment="1" applyProtection="1">
      <alignment horizontal="center" vertical="center" wrapText="1"/>
    </xf>
    <xf numFmtId="4" fontId="342" fillId="0" borderId="161" xfId="0" applyFont="1" applyFill="1" applyBorder="1" applyAlignment="1" applyProtection="1">
      <alignment horizontal="center" vertical="center"/>
    </xf>
    <xf numFmtId="4" fontId="342" fillId="0" borderId="162" xfId="0" applyFont="1" applyFill="1" applyBorder="1" applyAlignment="1" applyProtection="1">
      <alignment horizontal="center" vertical="center"/>
    </xf>
    <xf numFmtId="4" fontId="342" fillId="0" borderId="163" xfId="0" applyFont="1" applyFill="1" applyBorder="1" applyAlignment="1" applyProtection="1">
      <alignment horizontal="center" vertical="center"/>
    </xf>
    <xf numFmtId="4" fontId="342" fillId="0" borderId="164" xfId="0" applyFont="1" applyFill="1" applyBorder="1" applyAlignment="1" applyProtection="1">
      <alignment horizontal="center" vertical="center" wrapText="1"/>
    </xf>
    <xf numFmtId="4" fontId="342" fillId="0" borderId="162" xfId="0" applyFont="1" applyFill="1" applyBorder="1" applyAlignment="1" applyProtection="1">
      <alignment horizontal="center" vertical="center" wrapText="1"/>
    </xf>
    <xf numFmtId="4" fontId="342" fillId="0" borderId="165" xfId="0" applyFont="1" applyFill="1" applyBorder="1" applyAlignment="1" applyProtection="1">
      <alignment horizontal="center" vertical="center" wrapText="1"/>
    </xf>
    <xf numFmtId="4" fontId="342" fillId="0" borderId="166" xfId="0" applyFont="1" applyFill="1" applyBorder="1" applyAlignment="1" applyProtection="1">
      <alignment horizontal="center" vertical="center" wrapText="1"/>
    </xf>
    <xf numFmtId="4" fontId="342" fillId="0" borderId="167" xfId="0" applyFont="1" applyFill="1" applyBorder="1" applyAlignment="1" applyProtection="1">
      <alignment horizontal="center" vertical="center" wrapText="1"/>
    </xf>
    <xf numFmtId="4" fontId="342" fillId="0" borderId="163" xfId="0" applyFont="1" applyFill="1" applyBorder="1" applyAlignment="1" applyProtection="1">
      <alignment horizontal="center" vertical="center" wrapText="1"/>
    </xf>
    <xf numFmtId="0" fontId="134" fillId="0" borderId="89" xfId="1157" applyFont="1" applyBorder="1" applyAlignment="1" applyProtection="1">
      <alignment horizontal="left" vertical="center"/>
    </xf>
    <xf numFmtId="49" fontId="134" fillId="0" borderId="90" xfId="1110" applyFont="1" applyFill="1" applyBorder="1" applyAlignment="1" applyProtection="1">
      <alignment horizontal="center" vertical="center" wrapText="1"/>
    </xf>
    <xf numFmtId="49" fontId="134" fillId="0" borderId="98" xfId="1110" applyFont="1" applyFill="1" applyBorder="1" applyAlignment="1" applyProtection="1">
      <alignment horizontal="center" vertical="center" wrapText="1"/>
    </xf>
    <xf numFmtId="49" fontId="134" fillId="0" borderId="101" xfId="1110" applyFont="1" applyFill="1" applyBorder="1" applyAlignment="1" applyProtection="1">
      <alignment horizontal="center" vertical="center" wrapText="1"/>
    </xf>
    <xf numFmtId="49" fontId="134" fillId="0" borderId="96" xfId="1110" applyFont="1" applyFill="1" applyBorder="1" applyAlignment="1" applyProtection="1">
      <alignment horizontal="center" vertical="center" wrapText="1"/>
    </xf>
    <xf numFmtId="49" fontId="134" fillId="0" borderId="100" xfId="1110" applyFont="1" applyFill="1" applyBorder="1" applyAlignment="1" applyProtection="1">
      <alignment horizontal="center" vertical="center" wrapText="1"/>
    </xf>
    <xf numFmtId="49" fontId="134" fillId="0" borderId="89" xfId="1110" applyFont="1" applyFill="1" applyBorder="1" applyAlignment="1" applyProtection="1">
      <alignment horizontal="center" vertical="center" wrapText="1"/>
    </xf>
    <xf numFmtId="49" fontId="134" fillId="0" borderId="95" xfId="1110" applyFont="1" applyFill="1" applyBorder="1" applyAlignment="1" applyProtection="1">
      <alignment horizontal="center" vertical="center" wrapText="1"/>
    </xf>
    <xf numFmtId="0" fontId="100" fillId="0" borderId="55" xfId="1157" applyNumberFormat="1" applyFont="1" applyBorder="1" applyAlignment="1" applyProtection="1">
      <alignment horizontal="center" vertical="center"/>
    </xf>
    <xf numFmtId="0" fontId="100" fillId="0" borderId="55" xfId="1157" applyFont="1" applyBorder="1" applyAlignment="1" applyProtection="1">
      <alignment horizontal="center" vertical="center" wrapText="1"/>
    </xf>
    <xf numFmtId="0" fontId="100" fillId="0" borderId="55" xfId="1157" applyFont="1" applyBorder="1" applyAlignment="1" applyProtection="1">
      <alignment horizontal="center" vertical="center"/>
    </xf>
    <xf numFmtId="49" fontId="134" fillId="0" borderId="99" xfId="1110" applyFont="1" applyFill="1" applyBorder="1" applyAlignment="1" applyProtection="1">
      <alignment horizontal="center" vertical="center" wrapText="1"/>
    </xf>
    <xf numFmtId="0" fontId="100" fillId="0" borderId="0" xfId="1157" applyFont="1" applyAlignment="1" applyProtection="1">
      <alignment horizontal="center" vertical="center"/>
    </xf>
    <xf numFmtId="0" fontId="100" fillId="0" borderId="66" xfId="1157" applyFont="1" applyBorder="1" applyAlignment="1" applyProtection="1">
      <alignment horizontal="center" vertical="center"/>
    </xf>
    <xf numFmtId="0" fontId="100" fillId="0" borderId="0" xfId="1157" applyFont="1" applyBorder="1" applyAlignment="1" applyProtection="1">
      <alignment horizontal="center" vertical="center"/>
    </xf>
    <xf numFmtId="0" fontId="100" fillId="0" borderId="0" xfId="1157" applyFont="1" applyBorder="1" applyAlignment="1" applyProtection="1">
      <alignment horizontal="center" vertical="center" wrapText="1"/>
    </xf>
    <xf numFmtId="49" fontId="134" fillId="0" borderId="101" xfId="1110" applyFont="1" applyBorder="1" applyAlignment="1">
      <alignment horizontal="center" vertical="center" wrapText="1"/>
    </xf>
    <xf numFmtId="49" fontId="134" fillId="0" borderId="90" xfId="1110" applyFont="1" applyBorder="1" applyAlignment="1">
      <alignment horizontal="center" vertical="center" wrapText="1"/>
    </xf>
    <xf numFmtId="49" fontId="134" fillId="0" borderId="98" xfId="1110" applyFont="1" applyBorder="1" applyAlignment="1">
      <alignment horizontal="center" vertical="center" wrapText="1"/>
    </xf>
    <xf numFmtId="49" fontId="134" fillId="0" borderId="89" xfId="1110" applyFont="1" applyBorder="1" applyAlignment="1">
      <alignment horizontal="center" vertical="center" wrapText="1"/>
    </xf>
    <xf numFmtId="49" fontId="134" fillId="0" borderId="95" xfId="1110" applyFont="1" applyBorder="1" applyAlignment="1">
      <alignment horizontal="center" vertical="center" wrapText="1"/>
    </xf>
    <xf numFmtId="0" fontId="134" fillId="0" borderId="0" xfId="1157" applyFont="1" applyBorder="1" applyAlignment="1" applyProtection="1">
      <alignment horizontal="left" vertical="center"/>
    </xf>
    <xf numFmtId="49" fontId="134" fillId="0" borderId="96" xfId="1110" applyFont="1" applyBorder="1" applyAlignment="1">
      <alignment horizontal="center" vertical="center" wrapText="1"/>
    </xf>
    <xf numFmtId="49" fontId="134" fillId="0" borderId="97" xfId="1110" applyFont="1" applyBorder="1" applyAlignment="1">
      <alignment horizontal="center" vertical="center" wrapText="1"/>
    </xf>
    <xf numFmtId="49" fontId="49" fillId="0" borderId="90" xfId="1110" applyFont="1" applyFill="1" applyBorder="1" applyAlignment="1" applyProtection="1">
      <alignment horizontal="center" vertical="center" wrapText="1"/>
    </xf>
    <xf numFmtId="49" fontId="49" fillId="0" borderId="98" xfId="1110" applyFont="1" applyFill="1" applyBorder="1" applyAlignment="1" applyProtection="1">
      <alignment horizontal="center" vertical="center" wrapText="1"/>
    </xf>
    <xf numFmtId="49" fontId="49" fillId="0" borderId="89" xfId="1110" applyFont="1" applyFill="1" applyBorder="1" applyAlignment="1" applyProtection="1">
      <alignment horizontal="center" vertical="center" wrapText="1"/>
    </xf>
    <xf numFmtId="49" fontId="49" fillId="0" borderId="101" xfId="1110" applyFont="1" applyFill="1" applyBorder="1" applyAlignment="1" applyProtection="1">
      <alignment horizontal="center" vertical="center" wrapText="1"/>
    </xf>
    <xf numFmtId="49" fontId="49" fillId="0" borderId="100" xfId="1110" applyFont="1" applyFill="1" applyBorder="1" applyAlignment="1" applyProtection="1">
      <alignment horizontal="center" vertical="center" wrapText="1"/>
    </xf>
    <xf numFmtId="49" fontId="49" fillId="0" borderId="99" xfId="1110" applyFont="1" applyFill="1" applyBorder="1" applyAlignment="1" applyProtection="1">
      <alignment horizontal="center" vertical="center" wrapText="1"/>
    </xf>
    <xf numFmtId="0" fontId="49" fillId="0" borderId="89" xfId="1157" applyFont="1" applyBorder="1" applyAlignment="1" applyProtection="1">
      <alignment horizontal="left" vertical="center"/>
    </xf>
    <xf numFmtId="49" fontId="49" fillId="0" borderId="90" xfId="1110" applyFont="1" applyBorder="1" applyAlignment="1">
      <alignment horizontal="center" vertical="center"/>
    </xf>
    <xf numFmtId="49" fontId="49" fillId="0" borderId="98" xfId="1110" applyFont="1" applyBorder="1" applyAlignment="1">
      <alignment horizontal="center" vertical="center"/>
    </xf>
    <xf numFmtId="49" fontId="49" fillId="0" borderId="89" xfId="1110" applyFont="1" applyBorder="1" applyAlignment="1">
      <alignment horizontal="center" vertical="center"/>
    </xf>
    <xf numFmtId="49" fontId="49" fillId="0" borderId="96" xfId="1110" applyFont="1" applyFill="1" applyBorder="1" applyAlignment="1" applyProtection="1">
      <alignment horizontal="center" vertical="center" wrapText="1"/>
    </xf>
    <xf numFmtId="0" fontId="49" fillId="0" borderId="89" xfId="1157" applyFont="1" applyBorder="1" applyAlignment="1" applyProtection="1">
      <alignment horizontal="center" vertical="center"/>
    </xf>
    <xf numFmtId="0" fontId="49" fillId="0" borderId="90" xfId="1157" applyFont="1" applyBorder="1" applyAlignment="1" applyProtection="1">
      <alignment horizontal="center" vertical="center"/>
    </xf>
    <xf numFmtId="0" fontId="49" fillId="0" borderId="98" xfId="1157" applyFont="1" applyBorder="1" applyAlignment="1" applyProtection="1">
      <alignment horizontal="center" vertical="center"/>
    </xf>
    <xf numFmtId="49" fontId="0" fillId="0" borderId="89" xfId="1110" applyFont="1" applyBorder="1" applyAlignment="1">
      <alignment horizontal="center" vertical="center" wrapText="1"/>
    </xf>
    <xf numFmtId="49" fontId="49" fillId="0" borderId="90" xfId="1110" applyFont="1" applyBorder="1" applyAlignment="1">
      <alignment horizontal="center" vertical="center" wrapText="1"/>
    </xf>
    <xf numFmtId="49" fontId="49" fillId="0" borderId="95" xfId="1110" applyFont="1" applyBorder="1" applyAlignment="1">
      <alignment horizontal="center" vertical="center" wrapText="1"/>
    </xf>
    <xf numFmtId="49" fontId="49" fillId="0" borderId="89" xfId="1110" applyFont="1" applyBorder="1" applyAlignment="1">
      <alignment horizontal="center" vertical="center" wrapText="1"/>
    </xf>
    <xf numFmtId="49" fontId="49" fillId="0" borderId="98" xfId="1110" applyFont="1" applyBorder="1" applyAlignment="1">
      <alignment horizontal="center" vertical="center" wrapText="1"/>
    </xf>
    <xf numFmtId="49" fontId="49" fillId="0" borderId="101" xfId="1110" applyFont="1" applyBorder="1" applyAlignment="1">
      <alignment horizontal="center" vertical="center" wrapText="1"/>
    </xf>
    <xf numFmtId="49" fontId="49" fillId="0" borderId="95" xfId="1110" applyFont="1" applyFill="1" applyBorder="1" applyAlignment="1" applyProtection="1">
      <alignment horizontal="center" vertical="center" wrapText="1"/>
    </xf>
    <xf numFmtId="49" fontId="134" fillId="0" borderId="90" xfId="1110" applyFont="1" applyBorder="1" applyAlignment="1">
      <alignment horizontal="center" vertical="center"/>
    </xf>
    <xf numFmtId="49" fontId="134" fillId="0" borderId="98" xfId="1110" applyFont="1" applyBorder="1" applyAlignment="1">
      <alignment horizontal="center" vertical="center"/>
    </xf>
    <xf numFmtId="49" fontId="134" fillId="0" borderId="89" xfId="1110" applyFont="1" applyBorder="1" applyAlignment="1">
      <alignment horizontal="center" vertical="center"/>
    </xf>
    <xf numFmtId="49" fontId="134" fillId="0" borderId="101" xfId="1110" applyFont="1" applyBorder="1" applyAlignment="1">
      <alignment horizontal="center" vertical="center"/>
    </xf>
    <xf numFmtId="0" fontId="134" fillId="0" borderId="89" xfId="1157" applyFont="1" applyBorder="1" applyAlignment="1" applyProtection="1">
      <alignment horizontal="center" vertical="center"/>
    </xf>
    <xf numFmtId="0" fontId="134" fillId="0" borderId="90" xfId="1157" applyFont="1" applyBorder="1" applyAlignment="1" applyProtection="1">
      <alignment horizontal="center" vertical="center"/>
    </xf>
    <xf numFmtId="0" fontId="134" fillId="0" borderId="98" xfId="1157" applyFont="1" applyBorder="1" applyAlignment="1" applyProtection="1">
      <alignment horizontal="center" vertical="center"/>
    </xf>
    <xf numFmtId="0" fontId="144" fillId="0" borderId="0" xfId="1150" applyFont="1" applyFill="1" applyBorder="1" applyAlignment="1" applyProtection="1">
      <alignment horizontal="center" vertical="center" wrapText="1"/>
    </xf>
    <xf numFmtId="0" fontId="100" fillId="0" borderId="0" xfId="1146" applyFont="1" applyFill="1" applyBorder="1" applyAlignment="1" applyProtection="1">
      <alignment horizontal="right" vertical="center" wrapText="1"/>
    </xf>
    <xf numFmtId="0" fontId="100" fillId="0" borderId="63" xfId="1150" applyFont="1" applyFill="1" applyBorder="1" applyAlignment="1" applyProtection="1">
      <alignment horizontal="center" vertical="center" wrapText="1"/>
    </xf>
    <xf numFmtId="0" fontId="100" fillId="0" borderId="64" xfId="1150" applyFont="1" applyFill="1" applyBorder="1" applyAlignment="1" applyProtection="1">
      <alignment horizontal="center" vertical="center" wrapText="1"/>
    </xf>
    <xf numFmtId="0" fontId="100" fillId="0" borderId="0" xfId="1150" applyFont="1" applyFill="1" applyBorder="1" applyAlignment="1" applyProtection="1">
      <alignment horizontal="right" vertical="center" wrapText="1"/>
    </xf>
    <xf numFmtId="4" fontId="49" fillId="0" borderId="0" xfId="0" applyFont="1" applyFill="1" applyBorder="1" applyAlignment="1" applyProtection="1">
      <alignment horizontal="center" vertical="center"/>
    </xf>
    <xf numFmtId="4" fontId="49" fillId="0" borderId="153" xfId="0" applyFont="1" applyFill="1" applyBorder="1" applyAlignment="1" applyProtection="1">
      <alignment horizontal="center" vertical="center"/>
    </xf>
    <xf numFmtId="4" fontId="49" fillId="3" borderId="110" xfId="0" applyNumberFormat="1" applyFont="1" applyFill="1" applyBorder="1" applyAlignment="1" applyProtection="1">
      <alignment horizontal="center" vertical="center" wrapText="1"/>
    </xf>
    <xf numFmtId="4" fontId="49" fillId="3" borderId="112" xfId="0" applyNumberFormat="1" applyFont="1" applyFill="1" applyBorder="1" applyAlignment="1" applyProtection="1">
      <alignment horizontal="center" vertical="center" wrapText="1"/>
    </xf>
    <xf numFmtId="4" fontId="49" fillId="3" borderId="113" xfId="0" applyNumberFormat="1" applyFont="1" applyFill="1" applyBorder="1" applyAlignment="1" applyProtection="1">
      <alignment horizontal="center" vertical="center" wrapText="1"/>
    </xf>
    <xf numFmtId="4" fontId="49" fillId="27" borderId="110" xfId="1165" applyNumberFormat="1" applyFont="1" applyFill="1" applyBorder="1" applyAlignment="1" applyProtection="1">
      <alignment horizontal="center" vertical="center" wrapText="1"/>
      <protection locked="0"/>
    </xf>
    <xf numFmtId="4" fontId="49" fillId="27" borderId="112" xfId="1165" applyNumberFormat="1" applyFont="1" applyFill="1" applyBorder="1" applyAlignment="1" applyProtection="1">
      <alignment horizontal="center" vertical="center" wrapText="1"/>
      <protection locked="0"/>
    </xf>
    <xf numFmtId="4" fontId="49" fillId="27" borderId="113" xfId="1165" applyNumberFormat="1" applyFont="1" applyFill="1" applyBorder="1" applyAlignment="1" applyProtection="1">
      <alignment horizontal="center" vertical="center" wrapText="1"/>
      <protection locked="0"/>
    </xf>
    <xf numFmtId="4" fontId="49" fillId="3" borderId="110" xfId="1166" applyNumberFormat="1" applyFont="1" applyFill="1" applyBorder="1" applyAlignment="1" applyProtection="1">
      <alignment horizontal="center" vertical="center" wrapText="1"/>
    </xf>
    <xf numFmtId="4" fontId="49" fillId="3" borderId="112" xfId="1166" applyNumberFormat="1" applyFont="1" applyFill="1" applyBorder="1" applyAlignment="1" applyProtection="1">
      <alignment horizontal="center" vertical="center" wrapText="1"/>
    </xf>
    <xf numFmtId="4" fontId="49" fillId="3" borderId="113" xfId="1166" applyNumberFormat="1" applyFont="1" applyFill="1" applyBorder="1" applyAlignment="1" applyProtection="1">
      <alignment horizontal="center" vertical="center" wrapText="1"/>
    </xf>
    <xf numFmtId="4" fontId="49" fillId="46" borderId="110" xfId="0" applyFont="1" applyFill="1" applyBorder="1" applyAlignment="1" applyProtection="1">
      <alignment horizontal="center" vertical="center" wrapText="1"/>
    </xf>
    <xf numFmtId="4" fontId="49" fillId="46" borderId="112" xfId="0" applyFont="1" applyFill="1" applyBorder="1" applyAlignment="1" applyProtection="1">
      <alignment horizontal="center" vertical="center" wrapText="1"/>
    </xf>
    <xf numFmtId="4" fontId="49" fillId="46" borderId="113" xfId="0" applyFont="1" applyFill="1" applyBorder="1" applyAlignment="1" applyProtection="1">
      <alignment horizontal="center" vertical="center" wrapText="1"/>
    </xf>
    <xf numFmtId="0" fontId="146" fillId="46" borderId="110" xfId="1153" applyFont="1" applyFill="1" applyBorder="1" applyAlignment="1" applyProtection="1">
      <alignment horizontal="center" vertical="center"/>
    </xf>
    <xf numFmtId="0" fontId="146" fillId="46" borderId="112" xfId="1153" applyFont="1" applyFill="1" applyBorder="1" applyAlignment="1" applyProtection="1">
      <alignment horizontal="center" vertical="center"/>
    </xf>
    <xf numFmtId="0" fontId="146" fillId="46" borderId="113" xfId="1153" applyFont="1" applyFill="1" applyBorder="1" applyAlignment="1" applyProtection="1">
      <alignment horizontal="center" vertical="center"/>
    </xf>
    <xf numFmtId="0" fontId="100" fillId="0" borderId="63" xfId="0" applyNumberFormat="1" applyFont="1" applyFill="1" applyBorder="1" applyAlignment="1" applyProtection="1">
      <alignment horizontal="left" vertical="center" indent="4"/>
    </xf>
    <xf numFmtId="0" fontId="100" fillId="0" borderId="14" xfId="0" applyNumberFormat="1" applyFont="1" applyFill="1" applyBorder="1" applyAlignment="1" applyProtection="1">
      <alignment horizontal="left" vertical="center" indent="4"/>
    </xf>
    <xf numFmtId="0" fontId="100" fillId="0" borderId="64" xfId="0" applyNumberFormat="1" applyFont="1" applyFill="1" applyBorder="1" applyAlignment="1" applyProtection="1">
      <alignment horizontal="left" vertical="center" indent="4"/>
    </xf>
    <xf numFmtId="49" fontId="68" fillId="0" borderId="0" xfId="0" applyNumberFormat="1" applyFont="1" applyFill="1" applyBorder="1" applyAlignment="1" applyProtection="1">
      <alignment horizontal="center" vertical="center" wrapText="1"/>
    </xf>
    <xf numFmtId="4" fontId="125" fillId="46" borderId="112" xfId="0" applyFont="1" applyFill="1" applyBorder="1" applyAlignment="1" applyProtection="1">
      <alignment horizontal="center" vertical="center" wrapText="1"/>
    </xf>
    <xf numFmtId="49" fontId="49" fillId="46" borderId="107" xfId="0" applyNumberFormat="1" applyFont="1" applyFill="1" applyBorder="1" applyAlignment="1" applyProtection="1">
      <alignment horizontal="center" vertical="center" wrapText="1"/>
    </xf>
    <xf numFmtId="49" fontId="49" fillId="46" borderId="105" xfId="0" applyNumberFormat="1" applyFont="1" applyFill="1" applyBorder="1" applyAlignment="1" applyProtection="1">
      <alignment horizontal="center" vertical="center" wrapText="1"/>
    </xf>
    <xf numFmtId="4" fontId="49" fillId="46" borderId="107" xfId="0" applyFont="1" applyFill="1" applyBorder="1" applyAlignment="1" applyProtection="1">
      <alignment horizontal="center" vertical="center" wrapText="1"/>
    </xf>
    <xf numFmtId="4" fontId="49" fillId="46" borderId="105" xfId="0" applyFont="1" applyFill="1" applyBorder="1" applyAlignment="1" applyProtection="1">
      <alignment horizontal="center" vertical="center" wrapText="1"/>
    </xf>
    <xf numFmtId="4" fontId="49" fillId="46" borderId="103" xfId="0" applyFont="1" applyFill="1" applyBorder="1" applyAlignment="1" applyProtection="1">
      <alignment horizontal="center" vertical="center" wrapText="1"/>
    </xf>
    <xf numFmtId="4" fontId="49" fillId="46" borderId="106" xfId="0" applyFont="1" applyFill="1" applyBorder="1" applyAlignment="1" applyProtection="1">
      <alignment horizontal="center" vertical="center" wrapText="1"/>
    </xf>
    <xf numFmtId="4" fontId="49" fillId="46" borderId="108" xfId="0" applyFont="1" applyFill="1" applyBorder="1" applyAlignment="1" applyProtection="1">
      <alignment horizontal="center" vertical="center" wrapText="1"/>
    </xf>
    <xf numFmtId="4" fontId="49" fillId="46" borderId="0" xfId="0" applyFont="1" applyFill="1" applyBorder="1" applyAlignment="1" applyProtection="1">
      <alignment horizontal="center" vertical="center" wrapText="1"/>
    </xf>
    <xf numFmtId="4" fontId="49" fillId="46" borderId="154" xfId="0" applyFont="1" applyFill="1" applyBorder="1" applyAlignment="1" applyProtection="1">
      <alignment horizontal="center" vertical="center" wrapText="1"/>
    </xf>
    <xf numFmtId="4" fontId="49" fillId="3" borderId="107" xfId="0" applyFont="1" applyFill="1" applyBorder="1" applyAlignment="1" applyProtection="1">
      <alignment horizontal="center" vertical="center" wrapText="1"/>
    </xf>
    <xf numFmtId="4" fontId="49" fillId="3" borderId="108" xfId="0" applyFont="1" applyFill="1" applyBorder="1" applyAlignment="1" applyProtection="1">
      <alignment horizontal="center" vertical="center" wrapText="1"/>
    </xf>
    <xf numFmtId="4" fontId="49" fillId="3" borderId="154" xfId="0" applyFont="1" applyFill="1" applyBorder="1" applyAlignment="1" applyProtection="1">
      <alignment horizontal="center" vertical="center" wrapText="1"/>
    </xf>
    <xf numFmtId="49" fontId="49" fillId="3" borderId="107" xfId="0" applyNumberFormat="1" applyFont="1" applyFill="1" applyBorder="1" applyAlignment="1" applyProtection="1">
      <alignment horizontal="center" vertical="center" wrapText="1"/>
    </xf>
    <xf numFmtId="0" fontId="49" fillId="3" borderId="108" xfId="0" applyNumberFormat="1" applyFont="1" applyFill="1" applyBorder="1" applyAlignment="1" applyProtection="1">
      <alignment horizontal="center" vertical="center" wrapText="1"/>
    </xf>
    <xf numFmtId="4" fontId="49" fillId="3" borderId="154" xfId="0" applyNumberFormat="1" applyFont="1" applyFill="1" applyBorder="1" applyAlignment="1" applyProtection="1">
      <alignment horizontal="center" vertical="center" wrapText="1"/>
    </xf>
    <xf numFmtId="49" fontId="132" fillId="0" borderId="0" xfId="1133" applyFont="1" applyFill="1" applyBorder="1" applyAlignment="1" applyProtection="1">
      <alignment horizontal="center" vertical="center"/>
    </xf>
    <xf numFmtId="0" fontId="49" fillId="2" borderId="3" xfId="1155" applyFont="1" applyFill="1" applyBorder="1" applyAlignment="1" applyProtection="1">
      <alignment horizontal="left" vertical="center" wrapText="1" indent="5"/>
    </xf>
    <xf numFmtId="49" fontId="128" fillId="0" borderId="63" xfId="1133" applyFont="1" applyFill="1" applyBorder="1" applyAlignment="1" applyProtection="1">
      <alignment horizontal="center" vertical="center"/>
    </xf>
    <xf numFmtId="49" fontId="128" fillId="0" borderId="14" xfId="1133" applyFont="1" applyFill="1" applyBorder="1" applyAlignment="1" applyProtection="1">
      <alignment horizontal="center" vertical="center"/>
    </xf>
    <xf numFmtId="49" fontId="128" fillId="0" borderId="64" xfId="1133" applyFont="1" applyFill="1" applyBorder="1" applyAlignment="1" applyProtection="1">
      <alignment horizontal="center" vertical="center"/>
    </xf>
    <xf numFmtId="49" fontId="49" fillId="0" borderId="0" xfId="1133" applyNumberFormat="1" applyFont="1" applyFill="1" applyBorder="1" applyAlignment="1" applyProtection="1">
      <alignment horizontal="left" vertical="center" wrapText="1" indent="1"/>
    </xf>
    <xf numFmtId="2" fontId="128" fillId="0" borderId="62" xfId="1133" applyNumberFormat="1" applyFont="1" applyFill="1" applyBorder="1" applyAlignment="1" applyProtection="1">
      <alignment horizontal="left" vertical="center" indent="4"/>
    </xf>
    <xf numFmtId="4" fontId="100" fillId="0" borderId="155" xfId="0" applyFont="1" applyFill="1" applyBorder="1" applyAlignment="1" applyProtection="1">
      <alignment horizontal="center"/>
    </xf>
    <xf numFmtId="0" fontId="49" fillId="0" borderId="3" xfId="1133" applyNumberFormat="1" applyFont="1" applyFill="1" applyBorder="1" applyAlignment="1" applyProtection="1">
      <alignment horizontal="center" vertical="center" wrapText="1"/>
    </xf>
    <xf numFmtId="0" fontId="132" fillId="0" borderId="3" xfId="1133" applyNumberFormat="1" applyFont="1" applyBorder="1" applyAlignment="1" applyProtection="1">
      <alignment horizontal="center" vertical="center"/>
    </xf>
    <xf numFmtId="0" fontId="125" fillId="0" borderId="3" xfId="1133" applyNumberFormat="1" applyFont="1" applyFill="1" applyBorder="1" applyAlignment="1" applyProtection="1">
      <alignment horizontal="center" vertical="center"/>
    </xf>
    <xf numFmtId="0" fontId="132" fillId="0" borderId="3" xfId="1133" applyNumberFormat="1" applyFont="1" applyFill="1" applyBorder="1" applyAlignment="1" applyProtection="1">
      <alignment horizontal="center" vertical="center" wrapText="1"/>
    </xf>
    <xf numFmtId="0" fontId="132" fillId="0" borderId="110" xfId="1133" applyNumberFormat="1" applyFont="1" applyFill="1" applyBorder="1" applyAlignment="1" applyProtection="1">
      <alignment horizontal="center" vertical="center" wrapText="1"/>
    </xf>
    <xf numFmtId="0" fontId="132" fillId="0" borderId="113" xfId="1133" applyNumberFormat="1" applyFont="1" applyFill="1" applyBorder="1" applyAlignment="1" applyProtection="1">
      <alignment horizontal="center" vertical="center" wrapText="1"/>
    </xf>
    <xf numFmtId="0" fontId="125" fillId="0" borderId="113" xfId="1133" applyNumberFormat="1" applyFont="1" applyFill="1" applyBorder="1" applyAlignment="1" applyProtection="1">
      <alignment horizontal="center" vertical="center"/>
    </xf>
    <xf numFmtId="0" fontId="132" fillId="0" borderId="3" xfId="1133" applyNumberFormat="1" applyFont="1" applyFill="1" applyBorder="1" applyAlignment="1" applyProtection="1">
      <alignment horizontal="center" vertical="center"/>
    </xf>
    <xf numFmtId="0" fontId="132" fillId="0" borderId="113" xfId="1133" applyNumberFormat="1" applyFont="1" applyFill="1" applyBorder="1" applyAlignment="1" applyProtection="1">
      <alignment horizontal="center" vertical="center"/>
    </xf>
    <xf numFmtId="4" fontId="132" fillId="47" borderId="103" xfId="1133" applyNumberFormat="1" applyFont="1" applyFill="1" applyBorder="1" applyAlignment="1" applyProtection="1">
      <alignment horizontal="center" vertical="center"/>
    </xf>
    <xf numFmtId="4" fontId="132" fillId="3" borderId="154" xfId="1133" applyNumberFormat="1" applyFont="1" applyFill="1" applyBorder="1" applyAlignment="1" applyProtection="1">
      <alignment horizontal="center" vertical="center"/>
    </xf>
    <xf numFmtId="4" fontId="132" fillId="3" borderId="103" xfId="1133" applyNumberFormat="1" applyFont="1" applyFill="1" applyBorder="1" applyAlignment="1" applyProtection="1">
      <alignment horizontal="center" vertical="center"/>
    </xf>
    <xf numFmtId="49" fontId="132" fillId="0" borderId="3" xfId="1133" applyFont="1" applyFill="1" applyBorder="1" applyAlignment="1" applyProtection="1">
      <alignment horizontal="center" vertical="center"/>
    </xf>
    <xf numFmtId="0" fontId="68" fillId="2" borderId="132" xfId="1151" applyFont="1" applyFill="1" applyBorder="1" applyAlignment="1" applyProtection="1">
      <alignment horizontal="center" vertical="center"/>
    </xf>
    <xf numFmtId="0" fontId="68" fillId="2" borderId="62" xfId="1151" applyFont="1" applyFill="1" applyBorder="1" applyAlignment="1" applyProtection="1">
      <alignment horizontal="center" vertical="center"/>
    </xf>
    <xf numFmtId="0" fontId="68" fillId="2" borderId="119" xfId="1151" applyFont="1" applyFill="1" applyBorder="1" applyAlignment="1" applyProtection="1">
      <alignment horizontal="center" vertical="center"/>
    </xf>
    <xf numFmtId="0" fontId="49" fillId="0" borderId="14" xfId="1151" applyFont="1" applyBorder="1" applyAlignment="1" applyProtection="1">
      <alignment horizontal="center" vertical="center" wrapText="1"/>
    </xf>
    <xf numFmtId="0" fontId="49" fillId="0" borderId="39" xfId="1151" applyFont="1" applyBorder="1" applyAlignment="1" applyProtection="1">
      <alignment horizontal="center" vertical="center" wrapText="1"/>
    </xf>
    <xf numFmtId="0" fontId="147" fillId="45" borderId="14" xfId="1151" applyFont="1" applyFill="1" applyBorder="1" applyAlignment="1" applyProtection="1">
      <alignment horizontal="center" vertical="center"/>
    </xf>
    <xf numFmtId="0" fontId="132" fillId="0" borderId="16" xfId="1151" applyFont="1" applyBorder="1" applyAlignment="1" applyProtection="1">
      <alignment horizontal="center" vertical="center"/>
    </xf>
    <xf numFmtId="0" fontId="132" fillId="0" borderId="80" xfId="1151" applyFont="1" applyBorder="1" applyAlignment="1" applyProtection="1">
      <alignment horizontal="center" vertical="center"/>
    </xf>
    <xf numFmtId="0" fontId="132" fillId="0" borderId="81" xfId="1151" applyFont="1" applyBorder="1" applyAlignment="1" applyProtection="1">
      <alignment horizontal="center" vertical="center"/>
    </xf>
    <xf numFmtId="0" fontId="132" fillId="0" borderId="77" xfId="1151" applyNumberFormat="1" applyFont="1" applyBorder="1" applyAlignment="1" applyProtection="1">
      <alignment horizontal="center" vertical="center" wrapText="1"/>
    </xf>
    <xf numFmtId="0" fontId="132" fillId="0" borderId="14" xfId="1151" applyNumberFormat="1" applyFont="1" applyBorder="1" applyAlignment="1" applyProtection="1">
      <alignment horizontal="center" vertical="center" wrapText="1"/>
    </xf>
    <xf numFmtId="0" fontId="132" fillId="0" borderId="39" xfId="1151" applyNumberFormat="1" applyFont="1" applyBorder="1" applyAlignment="1" applyProtection="1">
      <alignment horizontal="center" vertical="center" wrapText="1"/>
    </xf>
    <xf numFmtId="0" fontId="49" fillId="0" borderId="77" xfId="1151" applyFont="1" applyBorder="1" applyAlignment="1" applyProtection="1">
      <alignment horizontal="center" vertical="center" wrapText="1"/>
    </xf>
    <xf numFmtId="0" fontId="49" fillId="0" borderId="40" xfId="1151" applyFont="1" applyBorder="1" applyAlignment="1" applyProtection="1">
      <alignment horizontal="center" vertical="center" wrapText="1"/>
    </xf>
    <xf numFmtId="0" fontId="49" fillId="0" borderId="43" xfId="1151" applyFont="1" applyBorder="1" applyAlignment="1" applyProtection="1">
      <alignment horizontal="center" vertical="center" wrapText="1"/>
    </xf>
    <xf numFmtId="0" fontId="49" fillId="0" borderId="42" xfId="1151" applyFont="1" applyBorder="1" applyAlignment="1" applyProtection="1">
      <alignment horizontal="center" vertical="center" wrapText="1"/>
    </xf>
    <xf numFmtId="0" fontId="49" fillId="0" borderId="46" xfId="1151" applyFont="1" applyBorder="1" applyAlignment="1" applyProtection="1">
      <alignment horizontal="center" vertical="center" wrapText="1"/>
    </xf>
    <xf numFmtId="3" fontId="251" fillId="0" borderId="14" xfId="0" applyNumberFormat="1" applyFont="1" applyBorder="1" applyAlignment="1">
      <alignment horizontal="center"/>
    </xf>
    <xf numFmtId="4" fontId="262" fillId="0" borderId="0" xfId="0" applyFont="1" applyAlignment="1">
      <alignment horizontal="left" wrapText="1"/>
    </xf>
    <xf numFmtId="4" fontId="251" fillId="0" borderId="14" xfId="0" applyFont="1" applyBorder="1" applyAlignment="1">
      <alignment horizontal="center" vertical="center"/>
    </xf>
    <xf numFmtId="4" fontId="262" fillId="0" borderId="14" xfId="0" applyFont="1" applyBorder="1" applyAlignment="1">
      <alignment horizontal="center" wrapText="1"/>
    </xf>
    <xf numFmtId="4" fontId="251" fillId="0" borderId="14" xfId="0" applyFont="1" applyBorder="1" applyAlignment="1">
      <alignment horizontal="center"/>
    </xf>
    <xf numFmtId="4" fontId="252" fillId="0" borderId="14" xfId="0" applyFont="1" applyBorder="1" applyAlignment="1">
      <alignment horizontal="center"/>
    </xf>
    <xf numFmtId="4" fontId="22" fillId="2" borderId="39" xfId="0" applyFont="1" applyFill="1" applyBorder="1" applyAlignment="1">
      <alignment horizontal="center" vertical="center" wrapText="1"/>
    </xf>
    <xf numFmtId="4" fontId="22" fillId="2" borderId="85" xfId="0" applyFont="1" applyFill="1" applyBorder="1" applyAlignment="1">
      <alignment horizontal="center" vertical="center" wrapText="1"/>
    </xf>
    <xf numFmtId="4" fontId="67" fillId="0" borderId="0" xfId="0" applyFont="1" applyFill="1" applyBorder="1" applyAlignment="1">
      <alignment horizontal="left" vertical="center" wrapText="1"/>
    </xf>
    <xf numFmtId="4" fontId="22" fillId="2" borderId="43" xfId="0" applyFont="1" applyFill="1" applyBorder="1" applyAlignment="1">
      <alignment horizontal="center" vertical="center" wrapText="1"/>
    </xf>
    <xf numFmtId="4" fontId="22" fillId="2" borderId="14" xfId="0" applyFont="1" applyFill="1" applyBorder="1" applyAlignment="1">
      <alignment horizontal="center" vertical="center" wrapText="1"/>
    </xf>
    <xf numFmtId="4" fontId="22" fillId="52" borderId="39" xfId="0" applyFont="1" applyFill="1" applyBorder="1" applyAlignment="1">
      <alignment horizontal="center" vertical="center" wrapText="1"/>
    </xf>
    <xf numFmtId="4" fontId="22" fillId="52" borderId="43" xfId="0" applyFont="1" applyFill="1" applyBorder="1" applyAlignment="1">
      <alignment horizontal="center" vertical="center" wrapText="1"/>
    </xf>
    <xf numFmtId="4" fontId="22" fillId="52" borderId="85" xfId="0" applyFont="1" applyFill="1" applyBorder="1" applyAlignment="1">
      <alignment horizontal="center" vertical="center" wrapText="1"/>
    </xf>
    <xf numFmtId="4" fontId="22" fillId="52" borderId="14" xfId="0" applyFont="1" applyFill="1" applyBorder="1" applyAlignment="1">
      <alignment horizontal="center" vertical="center" wrapText="1"/>
    </xf>
    <xf numFmtId="4" fontId="22" fillId="2" borderId="64" xfId="0" applyFont="1" applyFill="1" applyBorder="1" applyAlignment="1">
      <alignment horizontal="center" vertical="center" wrapText="1"/>
    </xf>
    <xf numFmtId="4" fontId="22" fillId="2" borderId="62" xfId="0" applyFont="1" applyFill="1" applyBorder="1" applyAlignment="1">
      <alignment horizontal="center" vertical="center" wrapText="1"/>
    </xf>
    <xf numFmtId="0" fontId="174" fillId="0" borderId="14" xfId="1116" applyFont="1" applyFill="1" applyBorder="1" applyAlignment="1">
      <alignment horizontal="center" vertical="center" wrapText="1"/>
    </xf>
    <xf numFmtId="0" fontId="174" fillId="0" borderId="14" xfId="1116" applyFont="1" applyFill="1" applyBorder="1" applyAlignment="1">
      <alignment horizontal="center" vertical="center"/>
    </xf>
    <xf numFmtId="0" fontId="174" fillId="0" borderId="39" xfId="1116" applyFont="1" applyFill="1" applyBorder="1" applyAlignment="1">
      <alignment horizontal="center" vertical="center" wrapText="1"/>
    </xf>
    <xf numFmtId="0" fontId="174" fillId="0" borderId="85" xfId="1116" applyFont="1" applyFill="1" applyBorder="1" applyAlignment="1">
      <alignment horizontal="center" vertical="center" wrapText="1"/>
    </xf>
    <xf numFmtId="0" fontId="174" fillId="0" borderId="63" xfId="1116" applyFont="1" applyFill="1" applyBorder="1" applyAlignment="1">
      <alignment horizontal="center" vertical="center" wrapText="1"/>
    </xf>
    <xf numFmtId="4" fontId="22" fillId="52" borderId="64" xfId="0" applyFont="1" applyFill="1" applyBorder="1" applyAlignment="1">
      <alignment horizontal="center" vertical="center" wrapText="1"/>
    </xf>
    <xf numFmtId="4" fontId="22" fillId="52" borderId="62" xfId="0" applyFont="1" applyFill="1" applyBorder="1" applyAlignment="1">
      <alignment horizontal="center" vertical="center" wrapText="1"/>
    </xf>
    <xf numFmtId="4" fontId="22" fillId="52" borderId="63" xfId="0" applyFont="1" applyFill="1" applyBorder="1" applyAlignment="1">
      <alignment horizontal="center" vertical="center" wrapText="1"/>
    </xf>
    <xf numFmtId="0" fontId="174" fillId="0" borderId="116" xfId="1116" applyFont="1" applyFill="1" applyBorder="1" applyAlignment="1">
      <alignment horizontal="center" vertical="center" wrapText="1"/>
    </xf>
    <xf numFmtId="0" fontId="174" fillId="0" borderId="66" xfId="1116" applyFont="1" applyFill="1" applyBorder="1" applyAlignment="1">
      <alignment horizontal="center" vertical="center" wrapText="1"/>
    </xf>
    <xf numFmtId="0" fontId="174" fillId="0" borderId="68" xfId="1116" applyFont="1" applyFill="1" applyBorder="1" applyAlignment="1">
      <alignment horizontal="center" vertical="center" wrapText="1"/>
    </xf>
    <xf numFmtId="0" fontId="174" fillId="0" borderId="37" xfId="1116" applyFont="1" applyFill="1" applyBorder="1" applyAlignment="1">
      <alignment horizontal="center" vertical="center" wrapText="1"/>
    </xf>
    <xf numFmtId="0" fontId="174" fillId="0" borderId="0" xfId="1116" applyFont="1" applyFill="1" applyBorder="1" applyAlignment="1">
      <alignment horizontal="center" vertical="center" wrapText="1"/>
    </xf>
    <xf numFmtId="0" fontId="174" fillId="0" borderId="15" xfId="1116" applyFont="1" applyFill="1" applyBorder="1" applyAlignment="1">
      <alignment horizontal="center" vertical="center" wrapText="1"/>
    </xf>
    <xf numFmtId="0" fontId="174" fillId="0" borderId="120" xfId="1116" applyFont="1" applyFill="1" applyBorder="1" applyAlignment="1">
      <alignment horizontal="center" vertical="center" wrapText="1"/>
    </xf>
    <xf numFmtId="0" fontId="174" fillId="0" borderId="55" xfId="1116" applyFont="1" applyFill="1" applyBorder="1" applyAlignment="1">
      <alignment horizontal="center" vertical="center" wrapText="1"/>
    </xf>
    <xf numFmtId="0" fontId="174" fillId="0" borderId="72" xfId="1116" applyFont="1" applyFill="1" applyBorder="1" applyAlignment="1">
      <alignment horizontal="center" vertical="center" wrapText="1"/>
    </xf>
    <xf numFmtId="0" fontId="174" fillId="0" borderId="64" xfId="1116" applyFont="1" applyFill="1" applyBorder="1" applyAlignment="1">
      <alignment horizontal="center" vertical="center" wrapText="1"/>
    </xf>
    <xf numFmtId="0" fontId="174" fillId="0" borderId="62" xfId="1116" applyFont="1" applyFill="1" applyBorder="1" applyAlignment="1">
      <alignment horizontal="center" vertical="center" wrapText="1"/>
    </xf>
    <xf numFmtId="4" fontId="159" fillId="0" borderId="0" xfId="1116" applyNumberFormat="1" applyFont="1" applyAlignment="1">
      <alignment horizontal="center" vertical="center"/>
    </xf>
    <xf numFmtId="4" fontId="160" fillId="0" borderId="0" xfId="1116" applyNumberFormat="1" applyFont="1" applyBorder="1" applyAlignment="1">
      <alignment horizontal="center"/>
    </xf>
    <xf numFmtId="4" fontId="78" fillId="0" borderId="16" xfId="1116" applyNumberFormat="1" applyFont="1" applyBorder="1" applyAlignment="1">
      <alignment horizontal="center" vertical="center" wrapText="1"/>
    </xf>
    <xf numFmtId="4" fontId="78" fillId="0" borderId="123" xfId="1116" applyNumberFormat="1" applyFont="1" applyBorder="1" applyAlignment="1">
      <alignment horizontal="center" vertical="center" wrapText="1"/>
    </xf>
    <xf numFmtId="4" fontId="78" fillId="0" borderId="77" xfId="1116" applyNumberFormat="1" applyFont="1" applyBorder="1" applyAlignment="1">
      <alignment horizontal="center" vertical="center" wrapText="1"/>
    </xf>
    <xf numFmtId="4" fontId="78" fillId="0" borderId="18" xfId="1116" applyNumberFormat="1" applyFont="1" applyBorder="1" applyAlignment="1">
      <alignment horizontal="center" vertical="center" wrapText="1"/>
    </xf>
    <xf numFmtId="4" fontId="78" fillId="48" borderId="77" xfId="1116" applyNumberFormat="1" applyFont="1" applyFill="1" applyBorder="1" applyAlignment="1">
      <alignment horizontal="center" vertical="center" wrapText="1"/>
    </xf>
    <xf numFmtId="4" fontId="78" fillId="48" borderId="137" xfId="1116" applyNumberFormat="1" applyFont="1" applyFill="1" applyBorder="1" applyAlignment="1">
      <alignment horizontal="center" vertical="center" wrapText="1"/>
    </xf>
    <xf numFmtId="4" fontId="78" fillId="48" borderId="134" xfId="1116" applyNumberFormat="1" applyFont="1" applyFill="1" applyBorder="1" applyAlignment="1">
      <alignment horizontal="center" vertical="center" wrapText="1"/>
    </xf>
    <xf numFmtId="4" fontId="78" fillId="48" borderId="76" xfId="1116" applyNumberFormat="1" applyFont="1" applyFill="1" applyBorder="1" applyAlignment="1">
      <alignment horizontal="center" vertical="center" wrapText="1"/>
    </xf>
    <xf numFmtId="4" fontId="78" fillId="48" borderId="78" xfId="1116" applyNumberFormat="1" applyFont="1" applyFill="1" applyBorder="1" applyAlignment="1">
      <alignment horizontal="center" vertical="center" wrapText="1"/>
    </xf>
    <xf numFmtId="4" fontId="80" fillId="0" borderId="124" xfId="1116" applyNumberFormat="1" applyFont="1" applyBorder="1" applyAlignment="1">
      <alignment horizontal="center"/>
    </xf>
    <xf numFmtId="4" fontId="80" fillId="0" borderId="125" xfId="1116" applyNumberFormat="1" applyFont="1" applyBorder="1" applyAlignment="1">
      <alignment horizontal="center"/>
    </xf>
    <xf numFmtId="4" fontId="80" fillId="0" borderId="146" xfId="1116" applyNumberFormat="1" applyFont="1" applyBorder="1" applyAlignment="1">
      <alignment horizontal="center"/>
    </xf>
    <xf numFmtId="4" fontId="80" fillId="0" borderId="87" xfId="1116" applyNumberFormat="1" applyFont="1" applyBorder="1" applyAlignment="1">
      <alignment horizontal="center"/>
    </xf>
    <xf numFmtId="4" fontId="80" fillId="0" borderId="0" xfId="1116" applyNumberFormat="1" applyFont="1" applyBorder="1" applyAlignment="1">
      <alignment horizontal="center"/>
    </xf>
    <xf numFmtId="4" fontId="80" fillId="0" borderId="88" xfId="1116" applyNumberFormat="1" applyFont="1" applyBorder="1" applyAlignment="1">
      <alignment horizontal="center"/>
    </xf>
    <xf numFmtId="0" fontId="168" fillId="0" borderId="16" xfId="1144" applyFont="1" applyFill="1" applyBorder="1" applyAlignment="1">
      <alignment horizontal="center" vertical="center" wrapText="1"/>
    </xf>
    <xf numFmtId="0" fontId="168" fillId="0" borderId="123" xfId="1144" applyFont="1" applyFill="1" applyBorder="1" applyAlignment="1">
      <alignment horizontal="center" vertical="center" wrapText="1"/>
    </xf>
    <xf numFmtId="0" fontId="168" fillId="0" borderId="147" xfId="1144" applyFont="1" applyFill="1" applyBorder="1" applyAlignment="1">
      <alignment horizontal="center" vertical="center" wrapText="1"/>
    </xf>
    <xf numFmtId="0" fontId="168" fillId="0" borderId="74" xfId="1144" applyFont="1" applyFill="1" applyBorder="1" applyAlignment="1">
      <alignment horizontal="center" vertical="center" wrapText="1"/>
    </xf>
    <xf numFmtId="0" fontId="168" fillId="48" borderId="77" xfId="1144" applyFont="1" applyFill="1" applyBorder="1" applyAlignment="1">
      <alignment horizontal="center" vertical="center" wrapText="1"/>
    </xf>
    <xf numFmtId="0" fontId="168" fillId="48" borderId="18" xfId="1144" applyFont="1" applyFill="1" applyBorder="1" applyAlignment="1">
      <alignment horizontal="center" vertical="center" wrapText="1"/>
    </xf>
    <xf numFmtId="0" fontId="168" fillId="48" borderId="147" xfId="1144" applyFont="1" applyFill="1" applyBorder="1" applyAlignment="1">
      <alignment horizontal="center" vertical="center" wrapText="1"/>
    </xf>
    <xf numFmtId="0" fontId="168" fillId="48" borderId="126" xfId="1144" applyFont="1" applyFill="1" applyBorder="1" applyAlignment="1">
      <alignment horizontal="center" vertical="center" wrapText="1"/>
    </xf>
    <xf numFmtId="0" fontId="168" fillId="48" borderId="74" xfId="1144" applyFont="1" applyFill="1" applyBorder="1" applyAlignment="1">
      <alignment horizontal="center" vertical="center" wrapText="1"/>
    </xf>
    <xf numFmtId="0" fontId="168" fillId="48" borderId="127" xfId="1144" applyFont="1" applyFill="1" applyBorder="1" applyAlignment="1">
      <alignment horizontal="center" vertical="center" wrapText="1"/>
    </xf>
    <xf numFmtId="0" fontId="168" fillId="48" borderId="77" xfId="1144" applyFont="1" applyFill="1" applyBorder="1" applyAlignment="1">
      <alignment horizontal="center" vertical="center"/>
    </xf>
    <xf numFmtId="0" fontId="168" fillId="48" borderId="137" xfId="1144" applyFont="1" applyFill="1" applyBorder="1" applyAlignment="1">
      <alignment horizontal="center" vertical="center"/>
    </xf>
    <xf numFmtId="0" fontId="168" fillId="48" borderId="134" xfId="1144" applyFont="1" applyFill="1" applyBorder="1" applyAlignment="1">
      <alignment horizontal="center" vertical="center"/>
    </xf>
    <xf numFmtId="0" fontId="168" fillId="48" borderId="76" xfId="1144" applyFont="1" applyFill="1" applyBorder="1" applyAlignment="1">
      <alignment horizontal="center" vertical="center"/>
    </xf>
    <xf numFmtId="2" fontId="169" fillId="48" borderId="140" xfId="1144" applyNumberFormat="1" applyFont="1" applyFill="1" applyBorder="1" applyAlignment="1">
      <alignment horizontal="center" vertical="center" wrapText="1"/>
    </xf>
    <xf numFmtId="2" fontId="169" fillId="48" borderId="71" xfId="1144" applyNumberFormat="1" applyFont="1" applyFill="1" applyBorder="1" applyAlignment="1">
      <alignment horizontal="center" vertical="center" wrapText="1"/>
    </xf>
    <xf numFmtId="0" fontId="69" fillId="0" borderId="23" xfId="1116" applyFont="1" applyFill="1" applyBorder="1" applyAlignment="1">
      <alignment horizontal="right"/>
    </xf>
    <xf numFmtId="0" fontId="69" fillId="0" borderId="24" xfId="1116" applyFont="1" applyFill="1" applyBorder="1" applyAlignment="1">
      <alignment horizontal="right"/>
    </xf>
    <xf numFmtId="0" fontId="69" fillId="0" borderId="136" xfId="1116" applyFont="1" applyFill="1" applyBorder="1" applyAlignment="1">
      <alignment horizontal="right"/>
    </xf>
    <xf numFmtId="4" fontId="172" fillId="0" borderId="0" xfId="1116" applyNumberFormat="1" applyFont="1" applyAlignment="1">
      <alignment horizontal="center" vertical="center"/>
    </xf>
    <xf numFmtId="0" fontId="168" fillId="0" borderId="126" xfId="1144" applyFont="1" applyFill="1" applyBorder="1" applyAlignment="1">
      <alignment horizontal="center" vertical="center" wrapText="1"/>
    </xf>
    <xf numFmtId="2" fontId="169" fillId="0" borderId="147" xfId="1144" applyNumberFormat="1" applyFont="1" applyFill="1" applyBorder="1" applyAlignment="1">
      <alignment horizontal="center" vertical="center" wrapText="1"/>
    </xf>
    <xf numFmtId="2" fontId="169" fillId="0" borderId="126" xfId="1144" applyNumberFormat="1" applyFont="1" applyFill="1" applyBorder="1" applyAlignment="1">
      <alignment horizontal="center" vertical="center" wrapText="1"/>
    </xf>
    <xf numFmtId="3" fontId="171" fillId="46" borderId="74" xfId="1116" applyNumberFormat="1" applyFont="1" applyFill="1" applyBorder="1" applyAlignment="1">
      <alignment horizontal="center"/>
    </xf>
    <xf numFmtId="3" fontId="171" fillId="46" borderId="127" xfId="1116" applyNumberFormat="1" applyFont="1" applyFill="1" applyBorder="1" applyAlignment="1">
      <alignment horizontal="center"/>
    </xf>
    <xf numFmtId="173" fontId="171" fillId="46" borderId="85" xfId="1116" applyNumberFormat="1" applyFont="1" applyFill="1" applyBorder="1" applyAlignment="1">
      <alignment horizontal="center"/>
    </xf>
    <xf numFmtId="4" fontId="171" fillId="46" borderId="74" xfId="1116" applyNumberFormat="1" applyFont="1" applyFill="1" applyBorder="1" applyAlignment="1">
      <alignment horizontal="center"/>
    </xf>
    <xf numFmtId="4" fontId="171" fillId="46" borderId="127" xfId="1116" applyNumberFormat="1" applyFont="1" applyFill="1" applyBorder="1" applyAlignment="1">
      <alignment horizontal="center"/>
    </xf>
    <xf numFmtId="4" fontId="257" fillId="0" borderId="62" xfId="0" applyFont="1" applyBorder="1" applyAlignment="1">
      <alignment horizontal="center" vertical="center" wrapText="1"/>
    </xf>
    <xf numFmtId="4" fontId="263" fillId="0" borderId="55" xfId="0" applyFont="1" applyBorder="1" applyAlignment="1">
      <alignment horizontal="center"/>
    </xf>
    <xf numFmtId="4" fontId="257" fillId="0" borderId="14" xfId="0" applyFont="1" applyBorder="1" applyAlignment="1">
      <alignment horizontal="center" vertical="center"/>
    </xf>
    <xf numFmtId="4" fontId="257" fillId="0" borderId="14" xfId="0" applyFont="1" applyBorder="1" applyAlignment="1">
      <alignment horizontal="center" vertical="center" wrapText="1"/>
    </xf>
    <xf numFmtId="4" fontId="0" fillId="0" borderId="116" xfId="0" applyBorder="1" applyAlignment="1">
      <alignment horizontal="left" vertical="center"/>
    </xf>
    <xf numFmtId="4" fontId="0" fillId="0" borderId="66" xfId="0" applyBorder="1" applyAlignment="1">
      <alignment horizontal="left" vertical="center"/>
    </xf>
    <xf numFmtId="4" fontId="0" fillId="0" borderId="68" xfId="0" applyBorder="1" applyAlignment="1">
      <alignment horizontal="left" vertical="center"/>
    </xf>
    <xf numFmtId="4" fontId="0" fillId="0" borderId="120" xfId="0" applyBorder="1" applyAlignment="1">
      <alignment horizontal="left" vertical="center"/>
    </xf>
    <xf numFmtId="4" fontId="0" fillId="0" borderId="55" xfId="0" applyBorder="1" applyAlignment="1">
      <alignment horizontal="left" vertical="center"/>
    </xf>
    <xf numFmtId="4" fontId="0" fillId="0" borderId="72" xfId="0" applyBorder="1" applyAlignment="1">
      <alignment horizontal="left" vertical="center"/>
    </xf>
    <xf numFmtId="4" fontId="108" fillId="0" borderId="64" xfId="0" applyFont="1" applyFill="1" applyBorder="1" applyAlignment="1">
      <alignment horizontal="center" vertical="center"/>
    </xf>
    <xf numFmtId="4" fontId="108" fillId="0" borderId="62" xfId="0" applyFont="1" applyFill="1" applyBorder="1" applyAlignment="1">
      <alignment horizontal="center" vertical="center"/>
    </xf>
    <xf numFmtId="4" fontId="108" fillId="0" borderId="63" xfId="0" applyFont="1" applyFill="1" applyBorder="1" applyAlignment="1">
      <alignment horizontal="center" vertical="center"/>
    </xf>
    <xf numFmtId="4" fontId="176" fillId="0" borderId="0" xfId="0" applyFont="1" applyFill="1" applyBorder="1" applyAlignment="1">
      <alignment horizontal="center"/>
    </xf>
    <xf numFmtId="4" fontId="175" fillId="49" borderId="0" xfId="0" applyFont="1" applyFill="1" applyBorder="1" applyAlignment="1">
      <alignment horizontal="center" wrapText="1"/>
    </xf>
    <xf numFmtId="172" fontId="174" fillId="0" borderId="55" xfId="0" applyNumberFormat="1" applyFont="1" applyFill="1" applyBorder="1" applyAlignment="1">
      <alignment horizontal="center"/>
    </xf>
    <xf numFmtId="4" fontId="176" fillId="24" borderId="64" xfId="0" applyFont="1" applyFill="1" applyBorder="1" applyAlignment="1">
      <alignment horizontal="left" wrapText="1"/>
    </xf>
    <xf numFmtId="4" fontId="176" fillId="24" borderId="62" xfId="0" applyFont="1" applyFill="1" applyBorder="1" applyAlignment="1">
      <alignment horizontal="left" wrapText="1"/>
    </xf>
    <xf numFmtId="4" fontId="176" fillId="24" borderId="63" xfId="0" applyFont="1" applyFill="1" applyBorder="1" applyAlignment="1">
      <alignment horizontal="left" wrapText="1"/>
    </xf>
    <xf numFmtId="4" fontId="0" fillId="0" borderId="55" xfId="0" applyBorder="1" applyAlignment="1">
      <alignment horizontal="center"/>
    </xf>
    <xf numFmtId="172" fontId="174" fillId="0" borderId="0" xfId="0" applyNumberFormat="1" applyFont="1" applyFill="1" applyBorder="1" applyAlignment="1">
      <alignment horizontal="center"/>
    </xf>
    <xf numFmtId="4" fontId="0" fillId="0" borderId="0" xfId="0" applyBorder="1" applyAlignment="1">
      <alignment horizontal="center"/>
    </xf>
    <xf numFmtId="4" fontId="176" fillId="24" borderId="64" xfId="0" applyFont="1" applyFill="1" applyBorder="1" applyAlignment="1">
      <alignment horizontal="left" vertical="center" wrapText="1"/>
    </xf>
    <xf numFmtId="4" fontId="176" fillId="24" borderId="62" xfId="0" applyFont="1" applyFill="1" applyBorder="1" applyAlignment="1">
      <alignment horizontal="left" vertical="center" wrapText="1"/>
    </xf>
    <xf numFmtId="4" fontId="176" fillId="24" borderId="63" xfId="0" applyFont="1" applyFill="1" applyBorder="1" applyAlignment="1">
      <alignment horizontal="left" vertical="center" wrapText="1"/>
    </xf>
    <xf numFmtId="4" fontId="176" fillId="46" borderId="64" xfId="0" applyFont="1" applyFill="1" applyBorder="1" applyAlignment="1">
      <alignment horizontal="center" wrapText="1"/>
    </xf>
    <xf numFmtId="4" fontId="176" fillId="46" borderId="62" xfId="0" applyFont="1" applyFill="1" applyBorder="1" applyAlignment="1">
      <alignment horizontal="center" wrapText="1"/>
    </xf>
    <xf numFmtId="4" fontId="176" fillId="46" borderId="63" xfId="0" applyFont="1" applyFill="1" applyBorder="1" applyAlignment="1">
      <alignment horizontal="center" wrapText="1"/>
    </xf>
    <xf numFmtId="4" fontId="180" fillId="28" borderId="64" xfId="1162" applyNumberFormat="1" applyFont="1" applyFill="1" applyBorder="1" applyAlignment="1">
      <alignment horizontal="center" vertical="center" wrapText="1"/>
    </xf>
    <xf numFmtId="4" fontId="180" fillId="28" borderId="62" xfId="1162" applyNumberFormat="1" applyFont="1" applyFill="1" applyBorder="1" applyAlignment="1">
      <alignment horizontal="center" vertical="center" wrapText="1"/>
    </xf>
    <xf numFmtId="4" fontId="180" fillId="28" borderId="64" xfId="1162" applyNumberFormat="1" applyFont="1" applyFill="1" applyBorder="1" applyAlignment="1">
      <alignment horizontal="left" vertical="center" wrapText="1"/>
    </xf>
    <xf numFmtId="4" fontId="180" fillId="28" borderId="62" xfId="1162" applyNumberFormat="1" applyFont="1" applyFill="1" applyBorder="1" applyAlignment="1">
      <alignment horizontal="left" vertical="center" wrapText="1"/>
    </xf>
    <xf numFmtId="0" fontId="174" fillId="0" borderId="39" xfId="1162" applyFont="1" applyBorder="1" applyAlignment="1">
      <alignment horizontal="center" vertical="center" textRotation="90" wrapText="1"/>
    </xf>
    <xf numFmtId="0" fontId="174" fillId="0" borderId="43" xfId="1162" applyFont="1" applyBorder="1" applyAlignment="1">
      <alignment horizontal="center" vertical="center" textRotation="90" wrapText="1"/>
    </xf>
    <xf numFmtId="0" fontId="174" fillId="0" borderId="85" xfId="1162" applyFont="1" applyBorder="1" applyAlignment="1">
      <alignment horizontal="center" vertical="center" textRotation="90" wrapText="1"/>
    </xf>
    <xf numFmtId="0" fontId="174" fillId="46" borderId="39" xfId="1162" applyFont="1" applyFill="1" applyBorder="1" applyAlignment="1">
      <alignment horizontal="center" vertical="center" wrapText="1"/>
    </xf>
    <xf numFmtId="0" fontId="174" fillId="46" borderId="43" xfId="1162" applyFont="1" applyFill="1" applyBorder="1" applyAlignment="1">
      <alignment horizontal="center" vertical="center" wrapText="1"/>
    </xf>
    <xf numFmtId="0" fontId="174" fillId="46" borderId="85" xfId="1162" applyFont="1" applyFill="1" applyBorder="1" applyAlignment="1">
      <alignment horizontal="center" vertical="center" wrapText="1"/>
    </xf>
    <xf numFmtId="0" fontId="174" fillId="0" borderId="28" xfId="1162" applyFont="1" applyBorder="1" applyAlignment="1">
      <alignment horizontal="center" vertical="center" textRotation="90" wrapText="1"/>
    </xf>
    <xf numFmtId="0" fontId="174" fillId="46" borderId="28" xfId="1162" applyFont="1" applyFill="1" applyBorder="1" applyAlignment="1">
      <alignment horizontal="center" vertical="center" wrapText="1"/>
    </xf>
    <xf numFmtId="4" fontId="187" fillId="0" borderId="23" xfId="0" applyFont="1" applyFill="1" applyBorder="1" applyAlignment="1">
      <alignment horizontal="left" vertical="center" wrapText="1"/>
    </xf>
    <xf numFmtId="4" fontId="188" fillId="0" borderId="24" xfId="0" applyFont="1" applyBorder="1" applyAlignment="1">
      <alignment horizontal="left"/>
    </xf>
    <xf numFmtId="4" fontId="264" fillId="0" borderId="0" xfId="0" applyFont="1" applyAlignment="1">
      <alignment horizontal="center"/>
    </xf>
    <xf numFmtId="4" fontId="173" fillId="0" borderId="0" xfId="0" applyFont="1" applyAlignment="1">
      <alignment horizontal="right" vertical="center"/>
    </xf>
    <xf numFmtId="4" fontId="184" fillId="0" borderId="0" xfId="0" applyFont="1" applyAlignment="1">
      <alignment horizontal="center" vertical="center"/>
    </xf>
    <xf numFmtId="4" fontId="185" fillId="0" borderId="0" xfId="0" applyFont="1" applyAlignment="1">
      <alignment horizontal="center" vertical="center"/>
    </xf>
    <xf numFmtId="4" fontId="173" fillId="0" borderId="131" xfId="0" applyFont="1" applyFill="1" applyBorder="1" applyAlignment="1">
      <alignment horizontal="left" vertical="center" wrapText="1"/>
    </xf>
    <xf numFmtId="4" fontId="173" fillId="0" borderId="73" xfId="0" applyFont="1" applyFill="1" applyBorder="1" applyAlignment="1">
      <alignment horizontal="left" vertical="center" wrapText="1"/>
    </xf>
    <xf numFmtId="0" fontId="184" fillId="0" borderId="16" xfId="1112" applyFont="1" applyFill="1" applyBorder="1" applyAlignment="1">
      <alignment horizontal="center" vertical="center" wrapText="1"/>
    </xf>
    <xf numFmtId="0" fontId="184" fillId="0" borderId="77" xfId="1112" applyFont="1" applyFill="1" applyBorder="1" applyAlignment="1">
      <alignment horizontal="center" vertical="center" wrapText="1"/>
    </xf>
    <xf numFmtId="0" fontId="184" fillId="0" borderId="78" xfId="1112" applyFont="1" applyFill="1" applyBorder="1" applyAlignment="1">
      <alignment horizontal="center" vertical="center" wrapText="1"/>
    </xf>
    <xf numFmtId="0" fontId="264" fillId="0" borderId="0" xfId="1112" applyFont="1" applyAlignment="1">
      <alignment horizontal="center"/>
    </xf>
    <xf numFmtId="0" fontId="173" fillId="0" borderId="0" xfId="1112" applyFont="1" applyAlignment="1">
      <alignment horizontal="right" vertical="center"/>
    </xf>
    <xf numFmtId="0" fontId="184" fillId="0" borderId="0" xfId="1112" applyFont="1" applyAlignment="1">
      <alignment horizontal="center" vertical="center"/>
    </xf>
    <xf numFmtId="0" fontId="185" fillId="0" borderId="0" xfId="1112" applyFont="1" applyAlignment="1">
      <alignment horizontal="center" vertical="center"/>
    </xf>
    <xf numFmtId="0" fontId="184" fillId="0" borderId="0" xfId="1112" applyFont="1" applyBorder="1" applyAlignment="1">
      <alignment horizontal="left" vertical="center" wrapText="1"/>
    </xf>
    <xf numFmtId="0" fontId="187" fillId="0" borderId="23" xfId="1112" applyFont="1" applyFill="1" applyBorder="1" applyAlignment="1">
      <alignment horizontal="left" vertical="center" wrapText="1"/>
    </xf>
    <xf numFmtId="0" fontId="188" fillId="0" borderId="24" xfId="1112" applyFont="1" applyBorder="1" applyAlignment="1">
      <alignment horizontal="left"/>
    </xf>
    <xf numFmtId="0" fontId="188" fillId="0" borderId="142" xfId="1112" applyFont="1" applyBorder="1" applyAlignment="1">
      <alignment horizontal="left"/>
    </xf>
    <xf numFmtId="0" fontId="184" fillId="0" borderId="144" xfId="1112" applyFont="1" applyFill="1" applyBorder="1" applyAlignment="1">
      <alignment horizontal="center" vertical="center" wrapText="1"/>
    </xf>
    <xf numFmtId="0" fontId="184" fillId="0" borderId="70" xfId="1112" applyFont="1" applyFill="1" applyBorder="1" applyAlignment="1">
      <alignment horizontal="center" vertical="center" wrapText="1"/>
    </xf>
    <xf numFmtId="0" fontId="173" fillId="0" borderId="131" xfId="1112" applyFont="1" applyFill="1" applyBorder="1" applyAlignment="1">
      <alignment horizontal="left" vertical="center" wrapText="1"/>
    </xf>
    <xf numFmtId="0" fontId="173" fillId="0" borderId="73" xfId="1112" applyFont="1" applyFill="1" applyBorder="1" applyAlignment="1">
      <alignment horizontal="left" vertical="center" wrapText="1"/>
    </xf>
    <xf numFmtId="0" fontId="173" fillId="0" borderId="40" xfId="1112" applyFont="1" applyBorder="1" applyAlignment="1">
      <alignment horizontal="center" vertical="center" wrapText="1"/>
    </xf>
    <xf numFmtId="0" fontId="173" fillId="0" borderId="43" xfId="1112" applyFont="1" applyBorder="1" applyAlignment="1">
      <alignment horizontal="center" vertical="center" wrapText="1"/>
    </xf>
    <xf numFmtId="0" fontId="173" fillId="0" borderId="42" xfId="1112" applyFont="1" applyBorder="1" applyAlignment="1">
      <alignment horizontal="center" vertical="center" wrapText="1"/>
    </xf>
    <xf numFmtId="0" fontId="173" fillId="0" borderId="46" xfId="1112" applyFont="1" applyBorder="1" applyAlignment="1">
      <alignment horizontal="center" vertical="center" wrapText="1"/>
    </xf>
    <xf numFmtId="0" fontId="196" fillId="0" borderId="40" xfId="1112" applyFont="1" applyBorder="1" applyAlignment="1">
      <alignment horizontal="center" vertical="center" wrapText="1"/>
    </xf>
    <xf numFmtId="0" fontId="196" fillId="0" borderId="43" xfId="1112" applyFont="1" applyBorder="1" applyAlignment="1">
      <alignment horizontal="center" vertical="center" wrapText="1"/>
    </xf>
    <xf numFmtId="0" fontId="62" fillId="0" borderId="0" xfId="1112" applyFont="1" applyAlignment="1">
      <alignment horizontal="center"/>
    </xf>
    <xf numFmtId="0" fontId="174" fillId="0" borderId="0" xfId="1112" applyFont="1" applyAlignment="1">
      <alignment horizontal="right"/>
    </xf>
    <xf numFmtId="0" fontId="194" fillId="0" borderId="0" xfId="1112" applyFont="1" applyBorder="1" applyAlignment="1">
      <alignment horizontal="left" vertical="center" wrapText="1"/>
    </xf>
    <xf numFmtId="0" fontId="173" fillId="0" borderId="13" xfId="1112" applyFont="1" applyBorder="1" applyAlignment="1">
      <alignment horizontal="center" vertical="center" wrapText="1"/>
    </xf>
    <xf numFmtId="0" fontId="173" fillId="0" borderId="45" xfId="1112" applyFont="1" applyBorder="1" applyAlignment="1">
      <alignment horizontal="center" vertical="center" wrapText="1"/>
    </xf>
    <xf numFmtId="0" fontId="265" fillId="0" borderId="0" xfId="1112" applyFont="1" applyAlignment="1">
      <alignment horizontal="center" wrapText="1"/>
    </xf>
    <xf numFmtId="0" fontId="261" fillId="0" borderId="0" xfId="1112" applyFont="1" applyAlignment="1">
      <alignment horizontal="left" wrapText="1"/>
    </xf>
    <xf numFmtId="0" fontId="173" fillId="0" borderId="0" xfId="1112" applyFont="1" applyAlignment="1">
      <alignment horizontal="left" vertical="center" wrapText="1"/>
    </xf>
    <xf numFmtId="0" fontId="173" fillId="0" borderId="77" xfId="1112" applyFont="1" applyBorder="1" applyAlignment="1">
      <alignment horizontal="center" vertical="center" wrapText="1"/>
    </xf>
    <xf numFmtId="0" fontId="424" fillId="0" borderId="0" xfId="3195" applyNumberFormat="1" applyFont="1" applyAlignment="1" applyProtection="1">
      <alignment horizontal="center" vertical="center"/>
    </xf>
    <xf numFmtId="0" fontId="425" fillId="0" borderId="0" xfId="3195" applyNumberFormat="1" applyFont="1" applyProtection="1"/>
    <xf numFmtId="0" fontId="189" fillId="0" borderId="244" xfId="3195" applyNumberFormat="1" applyFont="1" applyBorder="1" applyAlignment="1" applyProtection="1">
      <alignment horizontal="center" vertical="center"/>
    </xf>
    <xf numFmtId="0" fontId="189" fillId="0" borderId="244" xfId="3195" applyNumberFormat="1" applyFont="1" applyBorder="1" applyAlignment="1" applyProtection="1">
      <alignment horizontal="center" vertical="center" wrapText="1"/>
    </xf>
    <xf numFmtId="4" fontId="442" fillId="0" borderId="244" xfId="3195" applyNumberFormat="1" applyFont="1" applyBorder="1" applyAlignment="1" applyProtection="1">
      <alignment horizontal="center" vertical="center"/>
    </xf>
    <xf numFmtId="0" fontId="442" fillId="0" borderId="244" xfId="3195" applyNumberFormat="1" applyFont="1" applyBorder="1" applyAlignment="1" applyProtection="1">
      <alignment horizontal="center" vertical="center"/>
    </xf>
    <xf numFmtId="0" fontId="266" fillId="0" borderId="0" xfId="0" applyNumberFormat="1" applyFont="1" applyAlignment="1">
      <alignment horizontal="center" vertical="center" wrapText="1"/>
    </xf>
    <xf numFmtId="0" fontId="271" fillId="0" borderId="0" xfId="0" applyNumberFormat="1" applyFont="1" applyAlignment="1">
      <alignment horizontal="justify" vertical="center" wrapText="1"/>
    </xf>
    <xf numFmtId="0" fontId="269" fillId="0" borderId="0" xfId="0" applyNumberFormat="1" applyFont="1" applyAlignment="1">
      <alignment horizontal="center" vertical="center"/>
    </xf>
    <xf numFmtId="4" fontId="269" fillId="0" borderId="0" xfId="0" applyNumberFormat="1" applyFont="1" applyAlignment="1">
      <alignment horizontal="center" vertical="center"/>
    </xf>
    <xf numFmtId="0" fontId="271" fillId="0" borderId="152" xfId="0" applyNumberFormat="1" applyFont="1" applyBorder="1" applyAlignment="1">
      <alignment horizontal="center" vertical="center" wrapText="1"/>
    </xf>
    <xf numFmtId="0" fontId="271" fillId="0" borderId="143" xfId="0" applyNumberFormat="1" applyFont="1" applyBorder="1" applyAlignment="1">
      <alignment horizontal="center" vertical="center" wrapText="1"/>
    </xf>
    <xf numFmtId="0" fontId="270" fillId="0" borderId="152" xfId="0" applyNumberFormat="1" applyFont="1" applyBorder="1" applyAlignment="1">
      <alignment horizontal="center" vertical="center" wrapText="1"/>
    </xf>
    <xf numFmtId="0" fontId="270" fillId="0" borderId="143" xfId="0" applyNumberFormat="1" applyFont="1" applyBorder="1" applyAlignment="1">
      <alignment horizontal="center" vertical="center" wrapText="1"/>
    </xf>
    <xf numFmtId="0" fontId="22" fillId="0" borderId="39" xfId="0" applyNumberFormat="1" applyFont="1" applyFill="1" applyBorder="1" applyAlignment="1" applyProtection="1">
      <alignment horizontal="left" vertical="top"/>
    </xf>
    <xf numFmtId="0" fontId="22" fillId="0" borderId="43" xfId="0" applyNumberFormat="1" applyFont="1" applyFill="1" applyBorder="1" applyAlignment="1" applyProtection="1">
      <alignment horizontal="left" vertical="top"/>
    </xf>
    <xf numFmtId="0" fontId="22" fillId="0" borderId="85" xfId="0" applyNumberFormat="1" applyFont="1" applyFill="1" applyBorder="1" applyAlignment="1" applyProtection="1">
      <alignment horizontal="left" vertical="top"/>
    </xf>
    <xf numFmtId="0" fontId="10" fillId="0" borderId="64" xfId="0" applyNumberFormat="1" applyFont="1" applyFill="1" applyBorder="1" applyAlignment="1" applyProtection="1">
      <alignment horizontal="left" vertical="top" indent="1"/>
    </xf>
    <xf numFmtId="0" fontId="10" fillId="0" borderId="62" xfId="0" applyNumberFormat="1" applyFont="1" applyFill="1" applyBorder="1" applyAlignment="1" applyProtection="1">
      <alignment horizontal="left" vertical="top" indent="1"/>
    </xf>
    <xf numFmtId="0" fontId="10" fillId="0" borderId="64" xfId="0" applyNumberFormat="1" applyFont="1" applyFill="1" applyBorder="1" applyAlignment="1" applyProtection="1">
      <alignment horizontal="left" vertical="top" indent="5"/>
    </xf>
    <xf numFmtId="0" fontId="10" fillId="0" borderId="62" xfId="0" applyNumberFormat="1" applyFont="1" applyFill="1" applyBorder="1" applyAlignment="1" applyProtection="1">
      <alignment horizontal="left" vertical="top" indent="5"/>
    </xf>
    <xf numFmtId="0" fontId="22" fillId="0" borderId="64" xfId="0" applyNumberFormat="1" applyFont="1" applyFill="1" applyBorder="1" applyAlignment="1" applyProtection="1">
      <alignment horizontal="left" vertical="top"/>
    </xf>
    <xf numFmtId="0" fontId="22" fillId="0" borderId="62" xfId="0" applyNumberFormat="1" applyFont="1" applyFill="1" applyBorder="1" applyAlignment="1" applyProtection="1">
      <alignment horizontal="left" vertical="top"/>
    </xf>
    <xf numFmtId="0" fontId="22" fillId="0" borderId="116" xfId="0" applyNumberFormat="1" applyFont="1" applyFill="1" applyBorder="1" applyAlignment="1" applyProtection="1">
      <alignment horizontal="left" vertical="top"/>
    </xf>
    <xf numFmtId="0" fontId="22" fillId="0" borderId="37" xfId="0" applyNumberFormat="1" applyFont="1" applyFill="1" applyBorder="1" applyAlignment="1" applyProtection="1">
      <alignment horizontal="left" vertical="top"/>
    </xf>
    <xf numFmtId="0" fontId="22" fillId="0" borderId="120" xfId="0" applyNumberFormat="1" applyFont="1" applyFill="1" applyBorder="1" applyAlignment="1" applyProtection="1">
      <alignment horizontal="left" vertical="top"/>
    </xf>
    <xf numFmtId="0" fontId="22" fillId="0" borderId="68" xfId="0" applyNumberFormat="1" applyFont="1" applyFill="1" applyBorder="1" applyAlignment="1" applyProtection="1">
      <alignment horizontal="left" vertical="top"/>
    </xf>
    <xf numFmtId="0" fontId="22" fillId="0" borderId="15" xfId="0" applyNumberFormat="1" applyFont="1" applyFill="1" applyBorder="1" applyAlignment="1" applyProtection="1">
      <alignment horizontal="left" vertical="top"/>
    </xf>
    <xf numFmtId="0" fontId="22" fillId="0" borderId="72" xfId="0" applyNumberFormat="1" applyFont="1" applyFill="1" applyBorder="1" applyAlignment="1" applyProtection="1">
      <alignment horizontal="left" vertical="top"/>
    </xf>
    <xf numFmtId="0" fontId="276" fillId="0" borderId="64" xfId="0" applyNumberFormat="1" applyFont="1" applyFill="1" applyBorder="1" applyAlignment="1" applyProtection="1">
      <alignment horizontal="left" vertical="top"/>
    </xf>
    <xf numFmtId="0" fontId="276" fillId="0" borderId="62" xfId="0" applyNumberFormat="1" applyFont="1" applyFill="1" applyBorder="1" applyAlignment="1" applyProtection="1">
      <alignment horizontal="left" vertical="top"/>
    </xf>
    <xf numFmtId="0" fontId="67" fillId="0" borderId="0" xfId="0" applyNumberFormat="1" applyFont="1" applyFill="1" applyBorder="1" applyAlignment="1" applyProtection="1">
      <alignment horizontal="center" vertical="top"/>
    </xf>
    <xf numFmtId="4" fontId="119" fillId="0" borderId="0" xfId="0" applyNumberFormat="1" applyFont="1" applyFill="1" applyBorder="1" applyAlignment="1" applyProtection="1">
      <alignment horizontal="center" vertical="top"/>
    </xf>
    <xf numFmtId="0" fontId="119" fillId="0" borderId="0" xfId="0" applyNumberFormat="1" applyFont="1" applyFill="1" applyBorder="1" applyAlignment="1" applyProtection="1">
      <alignment horizontal="center" vertical="top"/>
    </xf>
    <xf numFmtId="0" fontId="10" fillId="0" borderId="64" xfId="0" applyNumberFormat="1" applyFont="1" applyFill="1" applyBorder="1" applyAlignment="1" applyProtection="1">
      <alignment horizontal="left" vertical="top" wrapText="1"/>
    </xf>
    <xf numFmtId="0" fontId="10" fillId="0" borderId="63" xfId="0" applyNumberFormat="1" applyFont="1" applyFill="1" applyBorder="1" applyAlignment="1" applyProtection="1">
      <alignment horizontal="left" vertical="top" wrapText="1"/>
    </xf>
    <xf numFmtId="0" fontId="22" fillId="0" borderId="63" xfId="0" applyNumberFormat="1" applyFont="1" applyFill="1" applyBorder="1" applyAlignment="1" applyProtection="1">
      <alignment horizontal="left" vertical="top"/>
    </xf>
    <xf numFmtId="4" fontId="279" fillId="0" borderId="14" xfId="0" applyFont="1" applyBorder="1" applyAlignment="1">
      <alignment horizontal="center" vertical="center"/>
    </xf>
    <xf numFmtId="3" fontId="280" fillId="0" borderId="14" xfId="0" applyNumberFormat="1" applyFont="1" applyBorder="1" applyAlignment="1">
      <alignment horizontal="center" vertical="center"/>
    </xf>
    <xf numFmtId="3" fontId="281" fillId="0" borderId="14" xfId="0" applyNumberFormat="1" applyFont="1" applyBorder="1" applyAlignment="1">
      <alignment horizontal="center" vertical="center"/>
    </xf>
    <xf numFmtId="3" fontId="97" fillId="0" borderId="14" xfId="0" applyNumberFormat="1" applyFont="1" applyBorder="1" applyAlignment="1">
      <alignment horizontal="center" vertical="center"/>
    </xf>
    <xf numFmtId="0" fontId="275" fillId="0" borderId="64" xfId="0" applyNumberFormat="1" applyFont="1" applyFill="1" applyBorder="1" applyAlignment="1" applyProtection="1">
      <alignment horizontal="left" vertical="top"/>
    </xf>
    <xf numFmtId="0" fontId="275" fillId="0" borderId="62" xfId="0" applyNumberFormat="1" applyFont="1" applyFill="1" applyBorder="1" applyAlignment="1" applyProtection="1">
      <alignment horizontal="left" vertical="top"/>
    </xf>
    <xf numFmtId="0" fontId="275" fillId="0" borderId="63" xfId="0" applyNumberFormat="1" applyFont="1" applyFill="1" applyBorder="1" applyAlignment="1" applyProtection="1">
      <alignment horizontal="left" vertical="top"/>
    </xf>
    <xf numFmtId="3" fontId="279" fillId="0" borderId="14" xfId="0" applyNumberFormat="1" applyFont="1" applyBorder="1" applyAlignment="1">
      <alignment horizontal="center" vertical="center"/>
    </xf>
    <xf numFmtId="0" fontId="22" fillId="0" borderId="66" xfId="0" applyNumberFormat="1" applyFont="1" applyFill="1" applyBorder="1" applyAlignment="1" applyProtection="1">
      <alignment horizontal="left" vertical="top"/>
    </xf>
    <xf numFmtId="0" fontId="22" fillId="0" borderId="55" xfId="0" applyNumberFormat="1" applyFont="1" applyFill="1" applyBorder="1" applyAlignment="1" applyProtection="1">
      <alignment horizontal="left" vertical="top"/>
    </xf>
    <xf numFmtId="4" fontId="22" fillId="52" borderId="266" xfId="0" applyFont="1" applyFill="1" applyBorder="1" applyAlignment="1">
      <alignment horizontal="center" vertical="center" wrapText="1"/>
    </xf>
    <xf numFmtId="4" fontId="22" fillId="52" borderId="238" xfId="0" applyFont="1" applyFill="1" applyBorder="1" applyAlignment="1">
      <alignment horizontal="center" vertical="center" wrapText="1"/>
    </xf>
    <xf numFmtId="4" fontId="22" fillId="52" borderId="267" xfId="0" applyFont="1" applyFill="1" applyBorder="1" applyAlignment="1">
      <alignment horizontal="center" vertical="center" wrapText="1"/>
    </xf>
    <xf numFmtId="4" fontId="22" fillId="52" borderId="268" xfId="0" applyFont="1" applyFill="1" applyBorder="1" applyAlignment="1">
      <alignment horizontal="center" vertical="center" wrapText="1"/>
    </xf>
    <xf numFmtId="4" fontId="22" fillId="52" borderId="269" xfId="0" applyFont="1" applyFill="1" applyBorder="1" applyAlignment="1">
      <alignment horizontal="center" vertical="center" wrapText="1"/>
    </xf>
    <xf numFmtId="0" fontId="174" fillId="0" borderId="270" xfId="2048" applyFont="1" applyFill="1" applyBorder="1" applyAlignment="1">
      <alignment horizontal="center" vertical="center" wrapText="1"/>
    </xf>
    <xf numFmtId="0" fontId="174" fillId="0" borderId="85" xfId="2048" applyFont="1" applyFill="1" applyBorder="1" applyAlignment="1">
      <alignment horizontal="center" vertical="center" wrapText="1"/>
    </xf>
    <xf numFmtId="0" fontId="174" fillId="0" borderId="210" xfId="2048" applyFont="1" applyFill="1" applyBorder="1" applyAlignment="1">
      <alignment horizontal="center" vertical="center"/>
    </xf>
    <xf numFmtId="0" fontId="174" fillId="0" borderId="210" xfId="2048" applyFont="1" applyFill="1" applyBorder="1" applyAlignment="1">
      <alignment horizontal="center" vertical="center" wrapText="1"/>
    </xf>
    <xf numFmtId="0" fontId="174" fillId="0" borderId="267" xfId="2048" applyFont="1" applyFill="1" applyBorder="1" applyAlignment="1">
      <alignment horizontal="center" vertical="center" wrapText="1"/>
    </xf>
    <xf numFmtId="0" fontId="174" fillId="0" borderId="269" xfId="2048" applyFont="1" applyFill="1" applyBorder="1" applyAlignment="1">
      <alignment horizontal="center" vertical="center" wrapText="1"/>
    </xf>
    <xf numFmtId="0" fontId="174" fillId="0" borderId="271" xfId="2048" applyFont="1" applyFill="1" applyBorder="1" applyAlignment="1">
      <alignment horizontal="center" vertical="center" wrapText="1"/>
    </xf>
    <xf numFmtId="0" fontId="174" fillId="0" borderId="72" xfId="2048" applyFont="1" applyFill="1" applyBorder="1" applyAlignment="1">
      <alignment horizontal="center" vertical="center" wrapText="1"/>
    </xf>
    <xf numFmtId="0" fontId="104" fillId="24" borderId="144" xfId="0" applyNumberFormat="1" applyFont="1" applyFill="1" applyBorder="1" applyAlignment="1">
      <alignment horizontal="center" vertical="center" wrapText="1"/>
    </xf>
    <xf numFmtId="0" fontId="104" fillId="24" borderId="70" xfId="0" applyNumberFormat="1" applyFont="1" applyFill="1" applyBorder="1" applyAlignment="1">
      <alignment horizontal="center" vertical="center" wrapText="1"/>
    </xf>
    <xf numFmtId="0" fontId="104" fillId="24" borderId="134" xfId="0" applyNumberFormat="1" applyFont="1" applyFill="1" applyBorder="1" applyAlignment="1">
      <alignment horizontal="center" vertical="center" wrapText="1"/>
    </xf>
    <xf numFmtId="0" fontId="104" fillId="24" borderId="69" xfId="0" applyNumberFormat="1" applyFont="1" applyFill="1" applyBorder="1" applyAlignment="1">
      <alignment horizontal="center" vertical="center" wrapText="1"/>
    </xf>
    <xf numFmtId="0" fontId="104" fillId="24" borderId="131" xfId="0" applyNumberFormat="1" applyFont="1" applyFill="1" applyBorder="1" applyAlignment="1">
      <alignment horizontal="center" vertical="center"/>
    </xf>
    <xf numFmtId="0" fontId="104" fillId="24" borderId="73" xfId="0" applyNumberFormat="1" applyFont="1" applyFill="1" applyBorder="1" applyAlignment="1">
      <alignment horizontal="center" vertical="center"/>
    </xf>
    <xf numFmtId="0" fontId="104" fillId="24" borderId="152" xfId="0" applyNumberFormat="1" applyFont="1" applyFill="1" applyBorder="1" applyAlignment="1">
      <alignment horizontal="center" vertical="center" wrapText="1"/>
    </xf>
    <xf numFmtId="0" fontId="104" fillId="24" borderId="143" xfId="0" applyNumberFormat="1" applyFont="1" applyFill="1" applyBorder="1" applyAlignment="1">
      <alignment horizontal="center" vertical="center" wrapText="1"/>
    </xf>
    <xf numFmtId="4" fontId="100" fillId="0" borderId="0" xfId="1115" applyNumberFormat="1" applyFont="1" applyAlignment="1">
      <alignment horizontal="left" vertical="center" wrapText="1"/>
    </xf>
    <xf numFmtId="4" fontId="100" fillId="0" borderId="0" xfId="1115" applyNumberFormat="1" applyFont="1" applyAlignment="1">
      <alignment horizontal="right" vertical="center" wrapText="1"/>
    </xf>
    <xf numFmtId="0" fontId="102" fillId="0" borderId="0" xfId="1115" applyFont="1" applyAlignment="1">
      <alignment horizontal="left" wrapText="1"/>
    </xf>
    <xf numFmtId="0" fontId="100" fillId="0" borderId="17" xfId="1115" applyFont="1" applyBorder="1" applyAlignment="1">
      <alignment horizontal="left" wrapText="1"/>
    </xf>
    <xf numFmtId="4" fontId="100" fillId="0" borderId="55" xfId="1115" applyNumberFormat="1" applyFont="1" applyBorder="1" applyAlignment="1">
      <alignment horizontal="center" vertical="center" wrapText="1"/>
    </xf>
    <xf numFmtId="4" fontId="104" fillId="0" borderId="0" xfId="1115" applyNumberFormat="1" applyFont="1" applyAlignment="1">
      <alignment horizontal="left" vertical="center" wrapText="1"/>
    </xf>
    <xf numFmtId="4" fontId="104" fillId="0" borderId="0" xfId="1115" applyNumberFormat="1" applyFont="1" applyAlignment="1">
      <alignment horizontal="right" vertical="center" wrapText="1"/>
    </xf>
    <xf numFmtId="4" fontId="117" fillId="0" borderId="0" xfId="1115" applyNumberFormat="1" applyFont="1" applyAlignment="1">
      <alignment horizontal="left" vertical="center" wrapText="1"/>
    </xf>
    <xf numFmtId="4" fontId="117" fillId="0" borderId="0" xfId="1115" applyNumberFormat="1" applyFont="1" applyAlignment="1">
      <alignment horizontal="right" vertical="center" wrapText="1"/>
    </xf>
    <xf numFmtId="4" fontId="101" fillId="0" borderId="0" xfId="1115" applyNumberFormat="1" applyFont="1" applyAlignment="1">
      <alignment horizontal="left" vertical="center" wrapText="1"/>
    </xf>
    <xf numFmtId="0" fontId="287" fillId="0" borderId="0" xfId="1115" applyFont="1" applyAlignment="1">
      <alignment horizontal="center" vertical="center"/>
    </xf>
    <xf numFmtId="0" fontId="287" fillId="0" borderId="0" xfId="1115" applyFont="1" applyAlignment="1">
      <alignment horizontal="center" vertical="center" wrapText="1"/>
    </xf>
    <xf numFmtId="4" fontId="287" fillId="0" borderId="0" xfId="1115" applyNumberFormat="1" applyFont="1" applyAlignment="1">
      <alignment horizontal="center" vertical="center" wrapText="1"/>
    </xf>
    <xf numFmtId="0" fontId="287" fillId="0" borderId="0" xfId="1115" applyNumberFormat="1" applyFont="1" applyAlignment="1">
      <alignment horizontal="center" vertical="center" wrapText="1"/>
    </xf>
    <xf numFmtId="0" fontId="100" fillId="0" borderId="0" xfId="1115" applyNumberFormat="1" applyFont="1" applyAlignment="1">
      <alignment horizontal="left" vertical="center" wrapText="1"/>
    </xf>
    <xf numFmtId="215" fontId="100" fillId="0" borderId="0" xfId="1115" applyNumberFormat="1" applyFont="1" applyAlignment="1">
      <alignment horizontal="right" vertical="center" wrapText="1"/>
    </xf>
    <xf numFmtId="0" fontId="104" fillId="0" borderId="134" xfId="0" applyNumberFormat="1" applyFont="1" applyBorder="1" applyAlignment="1">
      <alignment horizontal="center" vertical="center" wrapText="1"/>
    </xf>
    <xf numFmtId="0" fontId="104" fillId="0" borderId="69" xfId="0" applyNumberFormat="1" applyFont="1" applyBorder="1" applyAlignment="1">
      <alignment horizontal="center" vertical="center" wrapText="1"/>
    </xf>
    <xf numFmtId="4" fontId="177" fillId="55" borderId="124" xfId="0" applyFont="1" applyFill="1" applyBorder="1" applyAlignment="1">
      <alignment horizontal="center" vertical="center" wrapText="1"/>
    </xf>
    <xf numFmtId="4" fontId="0" fillId="55" borderId="87" xfId="0" applyFill="1" applyBorder="1" applyAlignment="1"/>
    <xf numFmtId="4" fontId="177" fillId="55" borderId="152" xfId="0" applyFont="1" applyFill="1" applyBorder="1" applyAlignment="1">
      <alignment horizontal="center" vertical="center" wrapText="1"/>
    </xf>
    <xf numFmtId="4" fontId="0" fillId="55" borderId="135" xfId="0" applyFill="1" applyBorder="1" applyAlignment="1"/>
    <xf numFmtId="4" fontId="177" fillId="55" borderId="87" xfId="0" applyFont="1" applyFill="1" applyBorder="1" applyAlignment="1">
      <alignment horizontal="center" vertical="center" wrapText="1"/>
    </xf>
    <xf numFmtId="0" fontId="331" fillId="0" borderId="53" xfId="1421" applyFont="1" applyBorder="1" applyAlignment="1">
      <alignment horizontal="justify" vertical="center" wrapText="1"/>
    </xf>
    <xf numFmtId="0" fontId="331" fillId="0" borderId="17" xfId="1421" applyFont="1" applyBorder="1" applyAlignment="1">
      <alignment horizontal="justify" vertical="center" wrapText="1"/>
    </xf>
    <xf numFmtId="0" fontId="331" fillId="0" borderId="138" xfId="1421" applyFont="1" applyBorder="1" applyAlignment="1">
      <alignment horizontal="justify" vertical="center" wrapText="1"/>
    </xf>
    <xf numFmtId="0" fontId="326" fillId="0" borderId="152" xfId="1421" applyFont="1" applyBorder="1" applyAlignment="1">
      <alignment horizontal="center" vertical="center" wrapText="1"/>
    </xf>
    <xf numFmtId="0" fontId="326" fillId="0" borderId="143" xfId="1421" applyFont="1" applyBorder="1" applyAlignment="1">
      <alignment horizontal="center" vertical="center" wrapText="1"/>
    </xf>
    <xf numFmtId="0" fontId="326" fillId="0" borderId="152" xfId="1421" applyFont="1" applyBorder="1" applyAlignment="1">
      <alignment horizontal="center" vertical="center"/>
    </xf>
    <xf numFmtId="0" fontId="326" fillId="0" borderId="143" xfId="1421" applyFont="1" applyBorder="1" applyAlignment="1">
      <alignment horizontal="center" vertical="center"/>
    </xf>
    <xf numFmtId="4" fontId="327" fillId="0" borderId="152" xfId="1421" applyNumberFormat="1" applyFont="1" applyBorder="1" applyAlignment="1">
      <alignment vertical="center" wrapText="1"/>
    </xf>
    <xf numFmtId="4" fontId="327" fillId="0" borderId="143" xfId="1421" applyNumberFormat="1" applyFont="1" applyBorder="1" applyAlignment="1">
      <alignment vertical="center" wrapText="1"/>
    </xf>
    <xf numFmtId="0" fontId="327" fillId="0" borderId="0" xfId="1421" applyFont="1" applyBorder="1" applyAlignment="1">
      <alignment horizontal="center" vertical="center" wrapText="1"/>
    </xf>
    <xf numFmtId="0" fontId="328" fillId="0" borderId="124" xfId="1421" applyFont="1" applyBorder="1" applyAlignment="1">
      <alignment vertical="center" wrapText="1"/>
    </xf>
    <xf numFmtId="0" fontId="328" fillId="0" borderId="125" xfId="1421" applyFont="1" applyBorder="1" applyAlignment="1">
      <alignment vertical="center" wrapText="1"/>
    </xf>
    <xf numFmtId="0" fontId="328" fillId="0" borderId="146" xfId="1421" applyFont="1" applyBorder="1" applyAlignment="1">
      <alignment vertical="center" wrapText="1"/>
    </xf>
    <xf numFmtId="0" fontId="327" fillId="0" borderId="87" xfId="1421" applyFont="1" applyBorder="1" applyAlignment="1">
      <alignment vertical="center" wrapText="1"/>
    </xf>
    <xf numFmtId="0" fontId="327" fillId="0" borderId="0" xfId="1421" applyFont="1" applyBorder="1" applyAlignment="1">
      <alignment vertical="center" wrapText="1"/>
    </xf>
    <xf numFmtId="0" fontId="327" fillId="0" borderId="88" xfId="1421" applyFont="1" applyBorder="1" applyAlignment="1">
      <alignment vertical="center" wrapText="1"/>
    </xf>
    <xf numFmtId="0" fontId="328" fillId="0" borderId="87" xfId="1421" applyFont="1" applyBorder="1" applyAlignment="1">
      <alignment vertical="center" wrapText="1"/>
    </xf>
    <xf numFmtId="0" fontId="328" fillId="0" borderId="0" xfId="1421" applyFont="1" applyBorder="1" applyAlignment="1">
      <alignment vertical="center" wrapText="1"/>
    </xf>
    <xf numFmtId="0" fontId="328" fillId="0" borderId="88" xfId="1421" applyFont="1" applyBorder="1" applyAlignment="1">
      <alignment vertical="center" wrapText="1"/>
    </xf>
    <xf numFmtId="0" fontId="329" fillId="0" borderId="87" xfId="1421" applyFont="1" applyBorder="1" applyAlignment="1">
      <alignment vertical="center" wrapText="1"/>
    </xf>
    <xf numFmtId="0" fontId="329" fillId="0" borderId="0" xfId="1421" applyFont="1" applyBorder="1" applyAlignment="1">
      <alignment vertical="center" wrapText="1"/>
    </xf>
    <xf numFmtId="0" fontId="329" fillId="0" borderId="88" xfId="1421" applyFont="1" applyBorder="1" applyAlignment="1">
      <alignment vertical="center" wrapText="1"/>
    </xf>
    <xf numFmtId="0" fontId="330" fillId="0" borderId="87" xfId="1421" applyFont="1" applyBorder="1" applyAlignment="1">
      <alignment vertical="center" wrapText="1"/>
    </xf>
    <xf numFmtId="0" fontId="330" fillId="0" borderId="0" xfId="1421" applyFont="1" applyBorder="1" applyAlignment="1">
      <alignment vertical="center" wrapText="1"/>
    </xf>
    <xf numFmtId="0" fontId="330" fillId="0" borderId="88" xfId="1421" applyFont="1" applyBorder="1" applyAlignment="1">
      <alignment vertical="center" wrapText="1"/>
    </xf>
    <xf numFmtId="0" fontId="327" fillId="60" borderId="152" xfId="1421" applyFont="1" applyFill="1" applyBorder="1" applyAlignment="1">
      <alignment horizontal="center" vertical="center" wrapText="1"/>
    </xf>
    <xf numFmtId="0" fontId="327" fillId="60" borderId="143" xfId="1421" applyFont="1" applyFill="1" applyBorder="1" applyAlignment="1">
      <alignment horizontal="center" vertical="center" wrapText="1"/>
    </xf>
    <xf numFmtId="0" fontId="5" fillId="60" borderId="152" xfId="1421" applyFont="1" applyFill="1" applyBorder="1" applyAlignment="1">
      <alignment vertical="center"/>
    </xf>
    <xf numFmtId="0" fontId="5" fillId="60" borderId="143" xfId="1421" applyFont="1" applyFill="1" applyBorder="1" applyAlignment="1">
      <alignment vertical="center"/>
    </xf>
    <xf numFmtId="0" fontId="327" fillId="0" borderId="152" xfId="1421" applyFont="1" applyBorder="1" applyAlignment="1">
      <alignment vertical="center" wrapText="1"/>
    </xf>
    <xf numFmtId="0" fontId="327" fillId="0" borderId="143" xfId="1421" applyFont="1" applyBorder="1" applyAlignment="1">
      <alignment vertical="center" wrapText="1"/>
    </xf>
    <xf numFmtId="0" fontId="326" fillId="0" borderId="152" xfId="1421" applyFont="1" applyBorder="1" applyAlignment="1">
      <alignment horizontal="left" vertical="center" wrapText="1"/>
    </xf>
    <xf numFmtId="0" fontId="326" fillId="0" borderId="143" xfId="1421" applyFont="1" applyBorder="1" applyAlignment="1">
      <alignment horizontal="left" vertical="center" wrapText="1"/>
    </xf>
    <xf numFmtId="0" fontId="326" fillId="0" borderId="135" xfId="1421" applyFont="1" applyBorder="1" applyAlignment="1">
      <alignment horizontal="center" vertical="center" wrapText="1"/>
    </xf>
    <xf numFmtId="0" fontId="326" fillId="0" borderId="135" xfId="1421" applyFont="1" applyBorder="1" applyAlignment="1">
      <alignment horizontal="center" vertical="center"/>
    </xf>
    <xf numFmtId="0" fontId="327" fillId="0" borderId="135" xfId="1421" applyFont="1" applyBorder="1" applyAlignment="1">
      <alignment vertical="center" wrapText="1"/>
    </xf>
    <xf numFmtId="0" fontId="327" fillId="57" borderId="152" xfId="1421" applyFont="1" applyFill="1" applyBorder="1" applyAlignment="1">
      <alignment vertical="center" wrapText="1"/>
    </xf>
    <xf numFmtId="0" fontId="327" fillId="57" borderId="143" xfId="1421" applyFont="1" applyFill="1" applyBorder="1" applyAlignment="1">
      <alignment vertical="center" wrapText="1"/>
    </xf>
    <xf numFmtId="0" fontId="326" fillId="60" borderId="152" xfId="1421" applyFont="1" applyFill="1" applyBorder="1" applyAlignment="1">
      <alignment horizontal="center" vertical="center" wrapText="1"/>
    </xf>
    <xf numFmtId="0" fontId="326" fillId="60" borderId="143" xfId="1421" applyFont="1" applyFill="1" applyBorder="1" applyAlignment="1">
      <alignment horizontal="center" vertical="center" wrapText="1"/>
    </xf>
    <xf numFmtId="0" fontId="326" fillId="60" borderId="152" xfId="1421" applyFont="1" applyFill="1" applyBorder="1" applyAlignment="1">
      <alignment horizontal="center" vertical="center"/>
    </xf>
    <xf numFmtId="0" fontId="326" fillId="60" borderId="143" xfId="1421" applyFont="1" applyFill="1" applyBorder="1" applyAlignment="1">
      <alignment horizontal="center" vertical="center"/>
    </xf>
    <xf numFmtId="0" fontId="326" fillId="0" borderId="152" xfId="1421" applyFont="1" applyBorder="1" applyAlignment="1">
      <alignment vertical="center" wrapText="1"/>
    </xf>
    <xf numFmtId="0" fontId="326" fillId="0" borderId="143" xfId="1421" applyFont="1" applyBorder="1" applyAlignment="1">
      <alignment vertical="center" wrapText="1"/>
    </xf>
    <xf numFmtId="0" fontId="327" fillId="60" borderId="152" xfId="1421" applyFont="1" applyFill="1" applyBorder="1" applyAlignment="1">
      <alignment horizontal="center" vertical="center"/>
    </xf>
    <xf numFmtId="0" fontId="327" fillId="60" borderId="143" xfId="1421" applyFont="1" applyFill="1" applyBorder="1" applyAlignment="1">
      <alignment horizontal="center" vertical="center"/>
    </xf>
    <xf numFmtId="0" fontId="327" fillId="60" borderId="135" xfId="1421" applyFont="1" applyFill="1" applyBorder="1" applyAlignment="1">
      <alignment horizontal="center" vertical="center" wrapText="1"/>
    </xf>
    <xf numFmtId="0" fontId="323" fillId="0" borderId="87" xfId="1421" applyFont="1" applyBorder="1" applyAlignment="1">
      <alignment horizontal="center" vertical="center" wrapText="1"/>
    </xf>
    <xf numFmtId="0" fontId="323" fillId="0" borderId="0" xfId="1421" applyFont="1" applyBorder="1" applyAlignment="1">
      <alignment horizontal="center" vertical="center" wrapText="1"/>
    </xf>
    <xf numFmtId="0" fontId="323" fillId="0" borderId="88" xfId="1421" applyFont="1" applyBorder="1" applyAlignment="1">
      <alignment horizontal="center" vertical="center" wrapText="1"/>
    </xf>
    <xf numFmtId="0" fontId="324" fillId="0" borderId="87" xfId="1421" applyFont="1" applyBorder="1" applyAlignment="1">
      <alignment horizontal="center" vertical="center" wrapText="1"/>
    </xf>
    <xf numFmtId="0" fontId="324" fillId="0" borderId="0" xfId="1421" applyFont="1" applyBorder="1" applyAlignment="1">
      <alignment horizontal="center" vertical="center" wrapText="1"/>
    </xf>
    <xf numFmtId="0" fontId="324" fillId="0" borderId="88" xfId="1421" applyFont="1" applyBorder="1" applyAlignment="1">
      <alignment horizontal="center" vertical="center" wrapText="1"/>
    </xf>
    <xf numFmtId="4" fontId="323" fillId="0" borderId="87" xfId="1421" applyNumberFormat="1" applyFont="1" applyBorder="1" applyAlignment="1">
      <alignment horizontal="center" vertical="center" wrapText="1"/>
    </xf>
    <xf numFmtId="0" fontId="325" fillId="0" borderId="53" xfId="1421" applyFont="1" applyBorder="1" applyAlignment="1">
      <alignment horizontal="center" vertical="center" wrapText="1"/>
    </xf>
    <xf numFmtId="0" fontId="325" fillId="0" borderId="17" xfId="1421" applyFont="1" applyBorder="1" applyAlignment="1">
      <alignment horizontal="center" vertical="center" wrapText="1"/>
    </xf>
    <xf numFmtId="0" fontId="325" fillId="0" borderId="138" xfId="1421" applyFont="1" applyBorder="1" applyAlignment="1">
      <alignment horizontal="center" vertical="center" wrapText="1"/>
    </xf>
    <xf numFmtId="0" fontId="372" fillId="0" borderId="80" xfId="0" applyNumberFormat="1" applyFont="1" applyBorder="1" applyAlignment="1" applyProtection="1">
      <alignment horizontal="center"/>
    </xf>
    <xf numFmtId="0" fontId="372" fillId="0" borderId="14" xfId="0" applyNumberFormat="1" applyFont="1" applyBorder="1" applyAlignment="1" applyProtection="1">
      <alignment horizontal="center"/>
    </xf>
    <xf numFmtId="0" fontId="372" fillId="0" borderId="83" xfId="0" applyNumberFormat="1" applyFont="1" applyBorder="1" applyAlignment="1" applyProtection="1">
      <alignment horizontal="center"/>
    </xf>
    <xf numFmtId="0" fontId="100" fillId="46" borderId="0" xfId="0" applyNumberFormat="1" applyFont="1" applyFill="1" applyAlignment="1" applyProtection="1">
      <alignment horizontal="center"/>
    </xf>
    <xf numFmtId="0" fontId="49" fillId="0" borderId="9" xfId="1429" applyFont="1" applyFill="1" applyBorder="1" applyAlignment="1" applyProtection="1">
      <alignment horizontal="center" vertical="center" wrapText="1"/>
    </xf>
    <xf numFmtId="0" fontId="376" fillId="57" borderId="9" xfId="1429" applyFont="1" applyFill="1" applyBorder="1" applyAlignment="1" applyProtection="1">
      <alignment horizontal="center" vertical="center" wrapText="1"/>
    </xf>
    <xf numFmtId="0" fontId="49" fillId="0" borderId="197" xfId="1429" applyFont="1" applyFill="1" applyBorder="1" applyAlignment="1" applyProtection="1">
      <alignment horizontal="center" vertical="center" wrapText="1"/>
    </xf>
    <xf numFmtId="0" fontId="49" fillId="0" borderId="198" xfId="1429" applyFont="1" applyFill="1" applyBorder="1" applyAlignment="1" applyProtection="1">
      <alignment horizontal="center" vertical="center" wrapText="1"/>
    </xf>
    <xf numFmtId="0" fontId="120" fillId="3" borderId="16" xfId="1148" applyFont="1" applyFill="1" applyBorder="1" applyAlignment="1" applyProtection="1">
      <alignment horizontal="left" vertical="center"/>
    </xf>
    <xf numFmtId="0" fontId="120" fillId="3" borderId="77" xfId="1148" applyFont="1" applyFill="1" applyBorder="1" applyAlignment="1" applyProtection="1">
      <alignment horizontal="left" vertical="center"/>
    </xf>
    <xf numFmtId="165" fontId="102" fillId="3" borderId="77" xfId="0" applyNumberFormat="1" applyFont="1" applyFill="1" applyBorder="1" applyAlignment="1" applyProtection="1">
      <alignment horizontal="left" vertical="center"/>
      <protection hidden="1"/>
    </xf>
    <xf numFmtId="165" fontId="102" fillId="3" borderId="78" xfId="0" applyNumberFormat="1" applyFont="1" applyFill="1" applyBorder="1" applyAlignment="1" applyProtection="1">
      <alignment horizontal="left" vertical="center"/>
      <protection hidden="1"/>
    </xf>
    <xf numFmtId="0" fontId="120" fillId="3" borderId="80" xfId="1148" applyFont="1" applyFill="1" applyBorder="1" applyAlignment="1" applyProtection="1">
      <alignment horizontal="left" vertical="center" wrapText="1"/>
    </xf>
    <xf numFmtId="0" fontId="120" fillId="3" borderId="14" xfId="1148" applyFont="1" applyFill="1" applyBorder="1" applyAlignment="1" applyProtection="1">
      <alignment horizontal="left" vertical="center" wrapText="1"/>
    </xf>
    <xf numFmtId="2" fontId="102" fillId="3" borderId="14" xfId="0" applyNumberFormat="1" applyFont="1" applyFill="1" applyBorder="1" applyAlignment="1" applyProtection="1">
      <alignment horizontal="left" vertical="center"/>
    </xf>
    <xf numFmtId="2" fontId="102" fillId="3" borderId="83" xfId="0" applyNumberFormat="1" applyFont="1" applyFill="1" applyBorder="1" applyAlignment="1" applyProtection="1">
      <alignment horizontal="left" vertical="center"/>
    </xf>
    <xf numFmtId="0" fontId="100" fillId="0" borderId="80" xfId="0" applyNumberFormat="1" applyFont="1" applyFill="1" applyBorder="1" applyAlignment="1" applyProtection="1">
      <alignment horizontal="center" vertical="center" wrapText="1"/>
    </xf>
    <xf numFmtId="0" fontId="100" fillId="0" borderId="14" xfId="0" applyNumberFormat="1" applyFont="1" applyFill="1" applyBorder="1" applyAlignment="1" applyProtection="1">
      <alignment horizontal="center" vertical="center" wrapText="1"/>
    </xf>
    <xf numFmtId="2" fontId="100" fillId="0" borderId="14" xfId="0" applyNumberFormat="1" applyFont="1" applyFill="1" applyBorder="1" applyAlignment="1" applyProtection="1">
      <alignment horizontal="center" vertical="center" wrapText="1"/>
    </xf>
    <xf numFmtId="0" fontId="100" fillId="0" borderId="83" xfId="0" applyNumberFormat="1" applyFont="1" applyFill="1" applyBorder="1" applyAlignment="1" applyProtection="1">
      <alignment horizontal="center" vertical="center" wrapText="1"/>
    </xf>
    <xf numFmtId="4" fontId="366" fillId="0" borderId="43" xfId="0" applyNumberFormat="1" applyFont="1" applyBorder="1" applyAlignment="1" applyProtection="1">
      <alignment horizontal="center"/>
    </xf>
    <xf numFmtId="0" fontId="366" fillId="0" borderId="43" xfId="0" applyNumberFormat="1" applyFont="1" applyBorder="1" applyAlignment="1" applyProtection="1">
      <alignment horizontal="center"/>
    </xf>
    <xf numFmtId="0" fontId="361" fillId="46" borderId="0" xfId="0" applyNumberFormat="1" applyFont="1" applyFill="1" applyAlignment="1" applyProtection="1">
      <alignment horizontal="center"/>
    </xf>
    <xf numFmtId="0" fontId="365" fillId="46" borderId="0" xfId="0" applyNumberFormat="1" applyFont="1" applyFill="1" applyBorder="1" applyAlignment="1" applyProtection="1">
      <alignment horizontal="center"/>
    </xf>
    <xf numFmtId="0" fontId="176" fillId="3" borderId="14" xfId="1148" applyFont="1" applyFill="1" applyBorder="1" applyAlignment="1" applyProtection="1">
      <alignment horizontal="center" vertical="center"/>
    </xf>
    <xf numFmtId="165" fontId="176" fillId="3" borderId="64" xfId="0" applyNumberFormat="1" applyFont="1" applyFill="1" applyBorder="1" applyAlignment="1" applyProtection="1">
      <alignment horizontal="left" vertical="center"/>
      <protection hidden="1"/>
    </xf>
    <xf numFmtId="165" fontId="176" fillId="3" borderId="62" xfId="0" applyNumberFormat="1" applyFont="1" applyFill="1" applyBorder="1" applyAlignment="1" applyProtection="1">
      <alignment horizontal="left" vertical="center"/>
      <protection hidden="1"/>
    </xf>
    <xf numFmtId="165" fontId="176" fillId="3" borderId="63" xfId="0" applyNumberFormat="1" applyFont="1" applyFill="1" applyBorder="1" applyAlignment="1" applyProtection="1">
      <alignment horizontal="left" vertical="center"/>
      <protection hidden="1"/>
    </xf>
    <xf numFmtId="0" fontId="108" fillId="0" borderId="14" xfId="0" applyNumberFormat="1" applyFont="1" applyFill="1" applyBorder="1" applyAlignment="1" applyProtection="1">
      <alignment horizontal="center" vertical="center" wrapText="1"/>
    </xf>
    <xf numFmtId="2" fontId="108" fillId="0" borderId="14" xfId="0" applyNumberFormat="1" applyFont="1" applyFill="1" applyBorder="1" applyAlignment="1" applyProtection="1">
      <alignment horizontal="center" vertical="center" wrapText="1"/>
    </xf>
    <xf numFmtId="0" fontId="116" fillId="0" borderId="210" xfId="1116" applyFont="1" applyBorder="1" applyAlignment="1">
      <alignment horizontal="center" vertical="center"/>
    </xf>
    <xf numFmtId="0" fontId="424" fillId="0" borderId="0" xfId="0" applyNumberFormat="1" applyFont="1" applyAlignment="1" applyProtection="1">
      <alignment horizontal="center" vertical="center"/>
    </xf>
    <xf numFmtId="0" fontId="425" fillId="0" borderId="0" xfId="0" applyNumberFormat="1" applyFont="1" applyAlignment="1" applyProtection="1"/>
    <xf numFmtId="0" fontId="189" fillId="0" borderId="210" xfId="0" applyNumberFormat="1" applyFont="1" applyBorder="1" applyAlignment="1" applyProtection="1">
      <alignment horizontal="center" vertical="center"/>
    </xf>
    <xf numFmtId="0" fontId="189" fillId="0" borderId="210" xfId="0" applyNumberFormat="1" applyFont="1" applyBorder="1" applyAlignment="1" applyProtection="1">
      <alignment horizontal="center" vertical="center" wrapText="1"/>
    </xf>
    <xf numFmtId="0" fontId="424" fillId="0" borderId="0" xfId="2308" applyNumberFormat="1" applyFont="1" applyAlignment="1" applyProtection="1">
      <alignment horizontal="center" vertical="center"/>
    </xf>
    <xf numFmtId="0" fontId="425" fillId="0" borderId="0" xfId="2308" applyNumberFormat="1" applyFont="1" applyProtection="1"/>
    <xf numFmtId="0" fontId="426" fillId="0" borderId="210" xfId="2308" applyNumberFormat="1" applyFont="1" applyBorder="1" applyAlignment="1" applyProtection="1">
      <alignment horizontal="center" vertical="center"/>
    </xf>
    <xf numFmtId="0" fontId="426" fillId="0" borderId="210" xfId="2308" applyNumberFormat="1" applyFont="1" applyBorder="1" applyAlignment="1" applyProtection="1">
      <alignment horizontal="center" vertical="center" wrapText="1"/>
    </xf>
    <xf numFmtId="0" fontId="3" fillId="0" borderId="13" xfId="2309" applyBorder="1" applyAlignment="1">
      <alignment horizontal="left" wrapText="1"/>
    </xf>
    <xf numFmtId="0" fontId="3" fillId="0" borderId="84" xfId="2309" applyBorder="1" applyAlignment="1">
      <alignment horizontal="left" wrapText="1"/>
    </xf>
    <xf numFmtId="0" fontId="434" fillId="0" borderId="0" xfId="2309" applyFont="1" applyAlignment="1">
      <alignment horizontal="left" vertical="center" wrapText="1"/>
    </xf>
    <xf numFmtId="0" fontId="435" fillId="0" borderId="0" xfId="2309" applyFont="1" applyAlignment="1">
      <alignment horizontal="center" wrapText="1"/>
    </xf>
    <xf numFmtId="0" fontId="433" fillId="0" borderId="39" xfId="2309" applyFont="1" applyBorder="1" applyAlignment="1">
      <alignment horizontal="center" vertical="center"/>
    </xf>
    <xf numFmtId="0" fontId="433" fillId="0" borderId="85" xfId="2309" applyFont="1" applyBorder="1" applyAlignment="1">
      <alignment horizontal="center" vertical="center"/>
    </xf>
    <xf numFmtId="0" fontId="433" fillId="0" borderId="39" xfId="2309" applyFont="1" applyBorder="1" applyAlignment="1">
      <alignment horizontal="center" vertical="center" wrapText="1"/>
    </xf>
    <xf numFmtId="0" fontId="433" fillId="0" borderId="85" xfId="2309" applyFont="1" applyBorder="1" applyAlignment="1">
      <alignment horizontal="center" vertical="center" wrapText="1"/>
    </xf>
    <xf numFmtId="0" fontId="433" fillId="0" borderId="14" xfId="2309" applyFont="1" applyBorder="1" applyAlignment="1">
      <alignment horizontal="center" wrapText="1"/>
    </xf>
    <xf numFmtId="0" fontId="433" fillId="0" borderId="14" xfId="2309" applyFont="1" applyBorder="1" applyAlignment="1">
      <alignment horizontal="center" vertical="center" wrapText="1"/>
    </xf>
    <xf numFmtId="0" fontId="433" fillId="0" borderId="64" xfId="2309" applyFont="1" applyBorder="1" applyAlignment="1">
      <alignment horizontal="center" vertical="center" wrapText="1"/>
    </xf>
    <xf numFmtId="0" fontId="433" fillId="0" borderId="63" xfId="2309" applyFont="1" applyBorder="1" applyAlignment="1">
      <alignment horizontal="center" vertical="center" wrapText="1"/>
    </xf>
    <xf numFmtId="2" fontId="82" fillId="58" borderId="140" xfId="0" applyNumberFormat="1" applyFont="1" applyFill="1" applyBorder="1" applyAlignment="1" applyProtection="1">
      <alignment horizontal="center" vertical="center" wrapText="1"/>
      <protection locked="0"/>
    </xf>
    <xf numFmtId="2" fontId="82" fillId="58" borderId="69" xfId="0" applyNumberFormat="1" applyFont="1" applyFill="1" applyBorder="1" applyAlignment="1" applyProtection="1">
      <alignment horizontal="center" vertical="center" wrapText="1"/>
      <protection locked="0"/>
    </xf>
    <xf numFmtId="4" fontId="418" fillId="73" borderId="43" xfId="0" applyFont="1" applyFill="1" applyBorder="1" applyAlignment="1" applyProtection="1">
      <alignment horizontal="center" vertical="center"/>
      <protection locked="0"/>
    </xf>
    <xf numFmtId="4" fontId="418" fillId="58" borderId="15" xfId="0" applyFont="1" applyFill="1" applyBorder="1" applyAlignment="1" applyProtection="1">
      <alignment horizontal="center" vertical="center"/>
      <protection locked="0"/>
    </xf>
    <xf numFmtId="4" fontId="437" fillId="0" borderId="0" xfId="0" applyFont="1" applyBorder="1" applyAlignment="1" applyProtection="1">
      <alignment horizontal="center"/>
      <protection locked="0"/>
    </xf>
    <xf numFmtId="4" fontId="437" fillId="73" borderId="23" xfId="0" applyFont="1" applyFill="1" applyBorder="1" applyAlignment="1" applyProtection="1">
      <alignment horizontal="center"/>
      <protection locked="0"/>
    </xf>
    <xf numFmtId="4" fontId="437" fillId="73" borderId="24" xfId="0" applyFont="1" applyFill="1" applyBorder="1" applyAlignment="1" applyProtection="1">
      <alignment horizontal="center"/>
      <protection locked="0"/>
    </xf>
    <xf numFmtId="4" fontId="437" fillId="0" borderId="152" xfId="0" applyFont="1" applyBorder="1" applyAlignment="1" applyProtection="1">
      <alignment horizontal="center" vertical="center" wrapText="1"/>
      <protection locked="0"/>
    </xf>
    <xf numFmtId="4" fontId="437" fillId="0" borderId="135" xfId="0" applyFont="1" applyBorder="1" applyAlignment="1" applyProtection="1">
      <alignment horizontal="center" vertical="center" wrapText="1"/>
      <protection locked="0"/>
    </xf>
    <xf numFmtId="4" fontId="437" fillId="0" borderId="143" xfId="0" applyFont="1" applyBorder="1" applyAlignment="1" applyProtection="1">
      <alignment horizontal="center" vertical="center" wrapText="1"/>
      <protection locked="0"/>
    </xf>
    <xf numFmtId="4" fontId="437" fillId="58" borderId="24" xfId="0" applyFont="1" applyFill="1" applyBorder="1" applyAlignment="1" applyProtection="1">
      <alignment horizontal="center"/>
      <protection locked="0"/>
    </xf>
    <xf numFmtId="4" fontId="171" fillId="73" borderId="13" xfId="0" applyFont="1" applyFill="1" applyBorder="1" applyAlignment="1" applyProtection="1">
      <alignment horizontal="center" vertical="center"/>
      <protection locked="0"/>
    </xf>
    <xf numFmtId="4" fontId="171" fillId="73" borderId="84" xfId="0" applyFont="1" applyFill="1" applyBorder="1" applyAlignment="1" applyProtection="1">
      <alignment horizontal="center" vertical="center"/>
      <protection locked="0"/>
    </xf>
    <xf numFmtId="4" fontId="171" fillId="73" borderId="42" xfId="0" applyFont="1" applyFill="1" applyBorder="1" applyAlignment="1" applyProtection="1">
      <alignment horizontal="center" vertical="center" wrapText="1"/>
      <protection locked="0"/>
    </xf>
    <xf numFmtId="4" fontId="171" fillId="73" borderId="86" xfId="0" applyFont="1" applyFill="1" applyBorder="1" applyAlignment="1" applyProtection="1">
      <alignment horizontal="center" vertical="center" wrapText="1"/>
      <protection locked="0"/>
    </xf>
    <xf numFmtId="4" fontId="171" fillId="58" borderId="13" xfId="0" applyFont="1" applyFill="1" applyBorder="1" applyAlignment="1" applyProtection="1">
      <alignment horizontal="center" vertical="center"/>
      <protection locked="0"/>
    </xf>
    <xf numFmtId="4" fontId="171" fillId="58" borderId="84" xfId="0" applyFont="1" applyFill="1" applyBorder="1" applyAlignment="1" applyProtection="1">
      <alignment horizontal="center" vertical="center"/>
      <protection locked="0"/>
    </xf>
    <xf numFmtId="4" fontId="438" fillId="58" borderId="77" xfId="0" applyFont="1" applyFill="1" applyBorder="1" applyAlignment="1" applyProtection="1">
      <alignment horizontal="center"/>
      <protection locked="0"/>
    </xf>
    <xf numFmtId="4" fontId="453" fillId="0" borderId="0" xfId="0" applyFont="1" applyAlignment="1">
      <alignment vertical="top" wrapText="1"/>
    </xf>
    <xf numFmtId="4" fontId="450" fillId="0" borderId="0" xfId="0" applyFont="1" applyAlignment="1">
      <alignment vertical="top" wrapText="1"/>
    </xf>
    <xf numFmtId="0" fontId="174" fillId="0" borderId="238" xfId="0" applyNumberFormat="1" applyFont="1" applyBorder="1" applyAlignment="1">
      <alignment horizontal="right"/>
    </xf>
    <xf numFmtId="0" fontId="174" fillId="0" borderId="238" xfId="0" applyNumberFormat="1" applyFont="1" applyBorder="1" applyAlignment="1">
      <alignment horizontal="left"/>
    </xf>
    <xf numFmtId="49" fontId="174" fillId="0" borderId="267" xfId="0" applyNumberFormat="1" applyFont="1" applyBorder="1" applyAlignment="1">
      <alignment horizontal="left"/>
    </xf>
    <xf numFmtId="49" fontId="174" fillId="0" borderId="268" xfId="0" applyNumberFormat="1" applyFont="1" applyBorder="1" applyAlignment="1">
      <alignment horizontal="left"/>
    </xf>
    <xf numFmtId="49" fontId="174" fillId="0" borderId="269" xfId="0" applyNumberFormat="1" applyFont="1" applyBorder="1" applyAlignment="1">
      <alignment horizontal="left"/>
    </xf>
    <xf numFmtId="49" fontId="174" fillId="0" borderId="238" xfId="0" applyNumberFormat="1" applyFont="1" applyBorder="1" applyAlignment="1">
      <alignment horizontal="left"/>
    </xf>
    <xf numFmtId="0" fontId="174" fillId="0" borderId="267" xfId="0" applyNumberFormat="1" applyFont="1" applyBorder="1" applyAlignment="1">
      <alignment horizontal="right"/>
    </xf>
    <xf numFmtId="0" fontId="174" fillId="0" borderId="268" xfId="0" applyNumberFormat="1" applyFont="1" applyBorder="1" applyAlignment="1">
      <alignment horizontal="right"/>
    </xf>
    <xf numFmtId="0" fontId="174" fillId="0" borderId="269" xfId="0" applyNumberFormat="1" applyFont="1" applyBorder="1" applyAlignment="1">
      <alignment horizontal="right"/>
    </xf>
    <xf numFmtId="0" fontId="174" fillId="0" borderId="267" xfId="0" applyNumberFormat="1" applyFont="1" applyBorder="1" applyAlignment="1">
      <alignment horizontal="left"/>
    </xf>
    <xf numFmtId="0" fontId="174" fillId="0" borderId="268" xfId="0" applyNumberFormat="1" applyFont="1" applyBorder="1" applyAlignment="1">
      <alignment horizontal="left"/>
    </xf>
    <xf numFmtId="0" fontId="174" fillId="0" borderId="269" xfId="0" applyNumberFormat="1" applyFont="1" applyBorder="1" applyAlignment="1">
      <alignment horizontal="left"/>
    </xf>
    <xf numFmtId="49" fontId="371" fillId="0" borderId="238" xfId="0" applyNumberFormat="1" applyFont="1" applyBorder="1" applyAlignment="1">
      <alignment horizontal="center" vertical="center"/>
    </xf>
    <xf numFmtId="0" fontId="174" fillId="0" borderId="238" xfId="0" applyNumberFormat="1" applyFont="1" applyBorder="1" applyAlignment="1">
      <alignment horizontal="center" vertical="center" wrapText="1"/>
    </xf>
    <xf numFmtId="49" fontId="174" fillId="0" borderId="267" xfId="0" applyNumberFormat="1" applyFont="1" applyBorder="1" applyAlignment="1">
      <alignment horizontal="center" vertical="center"/>
    </xf>
    <xf numFmtId="49" fontId="174" fillId="0" borderId="268" xfId="0" applyNumberFormat="1" applyFont="1" applyBorder="1" applyAlignment="1">
      <alignment horizontal="center" vertical="center"/>
    </xf>
    <xf numFmtId="49" fontId="174" fillId="0" borderId="269" xfId="0" applyNumberFormat="1" applyFont="1" applyBorder="1" applyAlignment="1">
      <alignment horizontal="center" vertical="center"/>
    </xf>
    <xf numFmtId="49" fontId="174" fillId="0" borderId="238" xfId="0" applyNumberFormat="1" applyFont="1" applyBorder="1" applyAlignment="1">
      <alignment horizontal="center" vertical="center"/>
    </xf>
    <xf numFmtId="0" fontId="174" fillId="0" borderId="238" xfId="0" applyNumberFormat="1" applyFont="1" applyBorder="1" applyAlignment="1">
      <alignment horizontal="center" vertical="center"/>
    </xf>
    <xf numFmtId="4" fontId="371" fillId="0" borderId="238" xfId="0" applyFont="1" applyBorder="1" applyAlignment="1">
      <alignment horizontal="center" vertical="center"/>
    </xf>
    <xf numFmtId="4" fontId="371" fillId="0" borderId="267" xfId="0" applyFont="1" applyBorder="1" applyAlignment="1">
      <alignment horizontal="center" vertical="center"/>
    </xf>
    <xf numFmtId="4" fontId="371" fillId="0" borderId="268" xfId="0" applyFont="1" applyBorder="1" applyAlignment="1">
      <alignment horizontal="center" vertical="center"/>
    </xf>
    <xf numFmtId="4" fontId="371" fillId="0" borderId="269" xfId="0" applyFont="1" applyBorder="1" applyAlignment="1">
      <alignment horizontal="center" vertical="center"/>
    </xf>
    <xf numFmtId="49" fontId="371" fillId="0" borderId="37" xfId="0" applyNumberFormat="1" applyFont="1" applyBorder="1" applyAlignment="1">
      <alignment horizontal="center"/>
    </xf>
    <xf numFmtId="49" fontId="371" fillId="0" borderId="0" xfId="0" applyNumberFormat="1" applyFont="1" applyBorder="1" applyAlignment="1">
      <alignment horizontal="center"/>
    </xf>
    <xf numFmtId="49" fontId="371" fillId="0" borderId="15" xfId="0" applyNumberFormat="1" applyFont="1" applyBorder="1" applyAlignment="1">
      <alignment horizontal="center"/>
    </xf>
    <xf numFmtId="4" fontId="371" fillId="0" borderId="37" xfId="0" applyFont="1" applyBorder="1" applyAlignment="1">
      <alignment horizontal="center" wrapText="1"/>
    </xf>
    <xf numFmtId="4" fontId="371" fillId="0" borderId="0" xfId="0" applyFont="1" applyBorder="1" applyAlignment="1">
      <alignment horizontal="center" wrapText="1"/>
    </xf>
    <xf numFmtId="4" fontId="371" fillId="0" borderId="15" xfId="0" applyFont="1" applyBorder="1" applyAlignment="1">
      <alignment horizontal="center" wrapText="1"/>
    </xf>
    <xf numFmtId="4" fontId="371" fillId="0" borderId="37" xfId="0" applyFont="1" applyBorder="1" applyAlignment="1">
      <alignment horizontal="center"/>
    </xf>
    <xf numFmtId="4" fontId="371" fillId="0" borderId="0" xfId="0" applyFont="1" applyBorder="1" applyAlignment="1">
      <alignment horizontal="center"/>
    </xf>
    <xf numFmtId="4" fontId="371" fillId="0" borderId="15" xfId="0" applyFont="1" applyBorder="1" applyAlignment="1">
      <alignment horizontal="center"/>
    </xf>
    <xf numFmtId="49" fontId="371" fillId="0" borderId="120" xfId="0" applyNumberFormat="1" applyFont="1" applyBorder="1" applyAlignment="1">
      <alignment horizontal="center"/>
    </xf>
    <xf numFmtId="49" fontId="371" fillId="0" borderId="55" xfId="0" applyNumberFormat="1" applyFont="1" applyBorder="1" applyAlignment="1">
      <alignment horizontal="center"/>
    </xf>
    <xf numFmtId="49" fontId="371" fillId="0" borderId="72" xfId="0" applyNumberFormat="1" applyFont="1" applyBorder="1" applyAlignment="1">
      <alignment horizontal="center"/>
    </xf>
    <xf numFmtId="4" fontId="176" fillId="0" borderId="0" xfId="0" applyFont="1" applyAlignment="1">
      <alignment horizontal="center" vertical="center"/>
    </xf>
    <xf numFmtId="4" fontId="371" fillId="0" borderId="272" xfId="0" applyFont="1" applyBorder="1" applyAlignment="1">
      <alignment horizontal="center" wrapText="1"/>
    </xf>
    <xf numFmtId="4" fontId="371" fillId="0" borderId="291" xfId="0" applyFont="1" applyBorder="1" applyAlignment="1">
      <alignment horizontal="center" wrapText="1"/>
    </xf>
    <xf numFmtId="4" fontId="371" fillId="0" borderId="292" xfId="0" applyFont="1" applyBorder="1" applyAlignment="1">
      <alignment horizontal="center" wrapText="1"/>
    </xf>
    <xf numFmtId="4" fontId="371" fillId="0" borderId="293" xfId="0" applyFont="1" applyBorder="1" applyAlignment="1">
      <alignment horizontal="center"/>
    </xf>
    <xf numFmtId="4" fontId="371" fillId="0" borderId="291" xfId="0" applyFont="1" applyBorder="1" applyAlignment="1">
      <alignment horizontal="center"/>
    </xf>
    <xf numFmtId="4" fontId="371" fillId="0" borderId="293" xfId="0" applyFont="1" applyBorder="1" applyAlignment="1">
      <alignment horizontal="center" wrapText="1"/>
    </xf>
    <xf numFmtId="49" fontId="371" fillId="0" borderId="293" xfId="0" applyNumberFormat="1" applyFont="1" applyBorder="1" applyAlignment="1">
      <alignment horizontal="center"/>
    </xf>
    <xf numFmtId="49" fontId="371" fillId="0" borderId="291" xfId="0" applyNumberFormat="1" applyFont="1" applyBorder="1" applyAlignment="1">
      <alignment horizontal="center"/>
    </xf>
    <xf numFmtId="49" fontId="371" fillId="0" borderId="292" xfId="0" applyNumberFormat="1" applyFont="1" applyBorder="1" applyAlignment="1">
      <alignment horizontal="center"/>
    </xf>
    <xf numFmtId="0" fontId="481" fillId="85" borderId="276" xfId="3448" applyNumberFormat="1" applyFont="1" applyFill="1" applyBorder="1" applyAlignment="1">
      <alignment horizontal="right" vertical="center" wrapText="1" indent="1"/>
    </xf>
    <xf numFmtId="0" fontId="481" fillId="85" borderId="278" xfId="3448" applyNumberFormat="1" applyFont="1" applyFill="1" applyBorder="1" applyAlignment="1">
      <alignment horizontal="right" vertical="center" wrapText="1" indent="1"/>
    </xf>
    <xf numFmtId="0" fontId="481" fillId="85" borderId="274" xfId="3448" applyNumberFormat="1" applyFont="1" applyFill="1" applyBorder="1" applyAlignment="1">
      <alignment horizontal="right" vertical="center" wrapText="1" indent="1"/>
    </xf>
    <xf numFmtId="0" fontId="481" fillId="85" borderId="0" xfId="3448" applyNumberFormat="1" applyFont="1" applyFill="1" applyAlignment="1">
      <alignment horizontal="right" vertical="center" wrapText="1" indent="1"/>
    </xf>
    <xf numFmtId="0" fontId="484" fillId="0" borderId="0" xfId="3448" applyNumberFormat="1" applyFont="1" applyAlignment="1">
      <alignment vertical="center" wrapText="1"/>
    </xf>
    <xf numFmtId="0" fontId="481" fillId="85" borderId="275" xfId="3448" applyNumberFormat="1" applyFont="1" applyFill="1" applyBorder="1" applyAlignment="1">
      <alignment horizontal="right" vertical="center" wrapText="1" indent="1"/>
    </xf>
    <xf numFmtId="0" fontId="481" fillId="85" borderId="279" xfId="3448" applyNumberFormat="1" applyFont="1" applyFill="1" applyBorder="1" applyAlignment="1">
      <alignment horizontal="right" vertical="center" wrapText="1" indent="1"/>
    </xf>
    <xf numFmtId="0" fontId="481" fillId="85" borderId="280" xfId="3448" applyNumberFormat="1" applyFont="1" applyFill="1" applyBorder="1" applyAlignment="1">
      <alignment horizontal="right" vertical="center" wrapText="1" indent="1"/>
    </xf>
    <xf numFmtId="0" fontId="484" fillId="0" borderId="0" xfId="3448" applyNumberFormat="1" applyFont="1" applyAlignment="1">
      <alignment vertical="top" wrapText="1"/>
    </xf>
    <xf numFmtId="0" fontId="478" fillId="0" borderId="0" xfId="3448" applyNumberFormat="1" applyFont="1" applyAlignment="1">
      <alignment horizontal="left" vertical="center" wrapText="1"/>
    </xf>
    <xf numFmtId="0" fontId="478" fillId="0" borderId="0" xfId="3448" applyNumberFormat="1" applyFont="1" applyAlignment="1">
      <alignment vertical="center"/>
    </xf>
    <xf numFmtId="0" fontId="481" fillId="84" borderId="273" xfId="3448" applyNumberFormat="1" applyFont="1" applyFill="1" applyBorder="1" applyAlignment="1">
      <alignment horizontal="center" vertical="center" wrapText="1"/>
    </xf>
    <xf numFmtId="0" fontId="484" fillId="0" borderId="274" xfId="3448" applyNumberFormat="1" applyFont="1" applyBorder="1" applyAlignment="1">
      <alignment vertical="center" wrapText="1"/>
    </xf>
    <xf numFmtId="0" fontId="484" fillId="0" borderId="274" xfId="3448" applyNumberFormat="1" applyFont="1" applyBorder="1" applyAlignment="1">
      <alignment horizontal="left" vertical="center" wrapText="1"/>
    </xf>
    <xf numFmtId="0" fontId="484" fillId="0" borderId="0" xfId="3448" applyNumberFormat="1" applyFont="1" applyAlignment="1">
      <alignment horizontal="left" vertical="center" wrapText="1"/>
    </xf>
    <xf numFmtId="0" fontId="478" fillId="0" borderId="283" xfId="3448" applyNumberFormat="1" applyFont="1" applyBorder="1" applyAlignment="1">
      <alignment horizontal="left" vertical="top" wrapText="1" indent="1"/>
    </xf>
    <xf numFmtId="0" fontId="478" fillId="0" borderId="284" xfId="3448" applyNumberFormat="1" applyFont="1" applyBorder="1" applyAlignment="1">
      <alignment horizontal="left" vertical="top" wrapText="1" indent="1"/>
    </xf>
    <xf numFmtId="0" fontId="478" fillId="0" borderId="285" xfId="3448" applyNumberFormat="1" applyFont="1" applyBorder="1" applyAlignment="1">
      <alignment horizontal="left" vertical="top" wrapText="1" indent="1"/>
    </xf>
    <xf numFmtId="0" fontId="493" fillId="90" borderId="0" xfId="3448" applyNumberFormat="1" applyFont="1" applyFill="1" applyAlignment="1">
      <alignment horizontal="right" vertical="center" wrapText="1" indent="1"/>
    </xf>
    <xf numFmtId="0" fontId="478" fillId="90" borderId="0" xfId="3448" applyNumberFormat="1" applyFont="1" applyFill="1" applyAlignment="1">
      <alignment horizontal="right" vertical="center" wrapText="1" indent="1"/>
    </xf>
    <xf numFmtId="0" fontId="481" fillId="90" borderId="282" xfId="3448" applyNumberFormat="1" applyFont="1" applyFill="1" applyBorder="1" applyAlignment="1">
      <alignment horizontal="left" vertical="center" indent="5"/>
    </xf>
    <xf numFmtId="0" fontId="478" fillId="0" borderId="283" xfId="3448" applyNumberFormat="1" applyFont="1" applyBorder="1" applyAlignment="1">
      <alignment horizontal="left" vertical="center" wrapText="1" indent="1"/>
    </xf>
    <xf numFmtId="0" fontId="478" fillId="0" borderId="284" xfId="3448" applyNumberFormat="1" applyFont="1" applyBorder="1" applyAlignment="1">
      <alignment horizontal="left" vertical="center" wrapText="1" indent="1"/>
    </xf>
    <xf numFmtId="0" fontId="478" fillId="0" borderId="285" xfId="3448" applyNumberFormat="1" applyFont="1" applyBorder="1" applyAlignment="1">
      <alignment horizontal="left" vertical="center" wrapText="1" indent="1"/>
    </xf>
    <xf numFmtId="0" fontId="486" fillId="0" borderId="273" xfId="3448" applyNumberFormat="1" applyFont="1" applyBorder="1" applyAlignment="1">
      <alignment horizontal="right" vertical="center" indent="1"/>
    </xf>
    <xf numFmtId="0" fontId="494" fillId="0" borderId="0" xfId="3448" applyNumberFormat="1" applyFont="1" applyAlignment="1">
      <alignment horizontal="center" vertical="center" wrapText="1"/>
    </xf>
    <xf numFmtId="0" fontId="495" fillId="0" borderId="0" xfId="3448" applyNumberFormat="1" applyFont="1" applyAlignment="1">
      <alignment horizontal="left" vertical="center" wrapText="1"/>
    </xf>
    <xf numFmtId="49" fontId="497" fillId="0" borderId="273" xfId="3450" applyNumberFormat="1" applyFont="1" applyBorder="1" applyAlignment="1">
      <alignment horizontal="center" vertical="center" wrapText="1"/>
    </xf>
    <xf numFmtId="49" fontId="497" fillId="92" borderId="273" xfId="3450" applyNumberFormat="1" applyFont="1" applyFill="1" applyBorder="1" applyAlignment="1">
      <alignment horizontal="center" vertical="center" wrapText="1"/>
    </xf>
    <xf numFmtId="49" fontId="497" fillId="0" borderId="288" xfId="3450" applyNumberFormat="1" applyFont="1" applyBorder="1" applyAlignment="1">
      <alignment horizontal="center" vertical="center" wrapText="1"/>
    </xf>
    <xf numFmtId="49" fontId="497" fillId="0" borderId="273" xfId="3450" applyNumberFormat="1" applyFont="1" applyBorder="1" applyAlignment="1">
      <alignment horizontal="center" vertical="center"/>
    </xf>
    <xf numFmtId="0" fontId="497" fillId="0" borderId="273" xfId="3448" applyNumberFormat="1" applyFont="1" applyBorder="1" applyAlignment="1">
      <alignment horizontal="center" vertical="center"/>
    </xf>
    <xf numFmtId="0" fontId="497" fillId="0" borderId="285" xfId="3448" applyNumberFormat="1" applyFont="1" applyBorder="1" applyAlignment="1">
      <alignment horizontal="center" vertical="center"/>
    </xf>
    <xf numFmtId="49" fontId="497" fillId="0" borderId="283" xfId="3450" applyNumberFormat="1" applyFont="1" applyBorder="1" applyAlignment="1">
      <alignment horizontal="center" vertical="center" wrapText="1"/>
    </xf>
    <xf numFmtId="49" fontId="497" fillId="0" borderId="285" xfId="3450" applyNumberFormat="1" applyFont="1" applyBorder="1" applyAlignment="1">
      <alignment horizontal="center" vertical="center" wrapText="1"/>
    </xf>
    <xf numFmtId="49" fontId="497" fillId="0" borderId="282" xfId="3450" applyNumberFormat="1" applyFont="1" applyBorder="1" applyAlignment="1">
      <alignment horizontal="center" vertical="center" wrapText="1"/>
    </xf>
    <xf numFmtId="49" fontId="497" fillId="0" borderId="289" xfId="3450" applyNumberFormat="1" applyFont="1" applyBorder="1" applyAlignment="1">
      <alignment horizontal="center" vertical="center" wrapText="1"/>
    </xf>
    <xf numFmtId="0" fontId="497" fillId="0" borderId="273" xfId="3448" applyNumberFormat="1" applyFont="1" applyBorder="1" applyAlignment="1">
      <alignment horizontal="center" vertical="center" wrapText="1"/>
    </xf>
    <xf numFmtId="0" fontId="497" fillId="0" borderId="283" xfId="3448" applyNumberFormat="1" applyFont="1" applyBorder="1" applyAlignment="1">
      <alignment horizontal="center" vertical="center" wrapText="1"/>
    </xf>
    <xf numFmtId="0" fontId="497" fillId="0" borderId="284" xfId="3448" applyNumberFormat="1" applyFont="1" applyBorder="1" applyAlignment="1">
      <alignment horizontal="center" vertical="center" wrapText="1"/>
    </xf>
    <xf numFmtId="0" fontId="497" fillId="0" borderId="285" xfId="3448" applyNumberFormat="1" applyFont="1" applyBorder="1" applyAlignment="1">
      <alignment horizontal="center" vertical="center" wrapText="1"/>
    </xf>
    <xf numFmtId="0" fontId="359" fillId="0" borderId="0" xfId="3452" applyFont="1" applyAlignment="1">
      <alignment horizontal="left" vertical="center"/>
    </xf>
    <xf numFmtId="0" fontId="177" fillId="0" borderId="238" xfId="3452" applyNumberFormat="1" applyFont="1" applyFill="1" applyBorder="1" applyAlignment="1">
      <alignment horizontal="right" vertical="top" wrapText="1"/>
    </xf>
    <xf numFmtId="0" fontId="177" fillId="0" borderId="238" xfId="3452" applyNumberFormat="1" applyFont="1" applyFill="1" applyBorder="1" applyAlignment="1">
      <alignment horizontal="left" vertical="top" wrapText="1"/>
    </xf>
    <xf numFmtId="0" fontId="174" fillId="0" borderId="238" xfId="3452" applyNumberFormat="1" applyFont="1" applyFill="1" applyBorder="1" applyAlignment="1">
      <alignment horizontal="right" vertical="center" wrapText="1"/>
    </xf>
    <xf numFmtId="0" fontId="177" fillId="0" borderId="238" xfId="3452" applyFont="1" applyFill="1" applyBorder="1" applyAlignment="1">
      <alignment horizontal="right" vertical="top"/>
    </xf>
    <xf numFmtId="0" fontId="174" fillId="0" borderId="238" xfId="3452" applyNumberFormat="1" applyFont="1" applyFill="1" applyBorder="1" applyAlignment="1">
      <alignment horizontal="left" vertical="top" wrapText="1"/>
    </xf>
    <xf numFmtId="0" fontId="174" fillId="0" borderId="238" xfId="3452" applyNumberFormat="1" applyFont="1" applyBorder="1" applyAlignment="1">
      <alignment horizontal="right" vertical="center" wrapText="1"/>
    </xf>
    <xf numFmtId="0" fontId="177" fillId="0" borderId="238" xfId="3452" applyNumberFormat="1" applyFont="1" applyBorder="1" applyAlignment="1">
      <alignment horizontal="left" vertical="top" wrapText="1"/>
    </xf>
    <xf numFmtId="0" fontId="177" fillId="0" borderId="238" xfId="3452" applyFont="1" applyBorder="1" applyAlignment="1">
      <alignment horizontal="left" vertical="center"/>
    </xf>
    <xf numFmtId="0" fontId="177" fillId="0" borderId="295" xfId="3452" applyNumberFormat="1" applyFont="1" applyFill="1" applyBorder="1" applyAlignment="1">
      <alignment horizontal="right" vertical="top" wrapText="1"/>
    </xf>
    <xf numFmtId="0" fontId="177" fillId="0" borderId="43" xfId="3452" applyNumberFormat="1" applyFont="1" applyFill="1" applyBorder="1" applyAlignment="1">
      <alignment horizontal="right" vertical="top" wrapText="1"/>
    </xf>
    <xf numFmtId="0" fontId="177" fillId="0" borderId="85" xfId="3452" applyNumberFormat="1" applyFont="1" applyFill="1" applyBorder="1" applyAlignment="1">
      <alignment horizontal="right" vertical="top" wrapText="1"/>
    </xf>
    <xf numFmtId="0" fontId="177" fillId="0" borderId="238" xfId="3452" applyFont="1" applyBorder="1" applyAlignment="1">
      <alignment horizontal="right" vertical="top"/>
    </xf>
    <xf numFmtId="0" fontId="177" fillId="0" borderId="295" xfId="3452" applyNumberFormat="1" applyFont="1" applyBorder="1" applyAlignment="1">
      <alignment horizontal="right" vertical="top" wrapText="1"/>
    </xf>
    <xf numFmtId="0" fontId="177" fillId="0" borderId="43" xfId="3452" applyNumberFormat="1" applyFont="1" applyBorder="1" applyAlignment="1">
      <alignment horizontal="right" vertical="top" wrapText="1"/>
    </xf>
    <xf numFmtId="0" fontId="177" fillId="0" borderId="85" xfId="3452" applyNumberFormat="1" applyFont="1" applyBorder="1" applyAlignment="1">
      <alignment horizontal="right" vertical="top" wrapText="1"/>
    </xf>
    <xf numFmtId="0" fontId="186" fillId="0" borderId="0" xfId="3452" applyNumberFormat="1" applyFont="1" applyAlignment="1">
      <alignment horizontal="center" vertical="center"/>
    </xf>
    <xf numFmtId="0" fontId="174" fillId="0" borderId="0" xfId="3452" applyNumberFormat="1" applyFont="1" applyAlignment="1">
      <alignment horizontal="center" vertical="center"/>
    </xf>
    <xf numFmtId="0" fontId="177" fillId="0" borderId="238" xfId="3452" applyNumberFormat="1" applyFont="1" applyBorder="1" applyAlignment="1">
      <alignment horizontal="center" vertical="center" wrapText="1"/>
    </xf>
    <xf numFmtId="0" fontId="177" fillId="0" borderId="238" xfId="3452" applyNumberFormat="1" applyFont="1" applyBorder="1" applyAlignment="1">
      <alignment horizontal="right" vertical="top" wrapText="1"/>
    </xf>
    <xf numFmtId="0" fontId="101" fillId="0" borderId="0" xfId="1417" applyFont="1" applyAlignment="1">
      <alignment horizontal="left" vertical="top" wrapText="1"/>
    </xf>
    <xf numFmtId="0" fontId="109" fillId="57" borderId="147" xfId="1417" applyFont="1" applyFill="1" applyBorder="1" applyAlignment="1">
      <alignment horizontal="left" vertical="top"/>
    </xf>
    <xf numFmtId="0" fontId="109" fillId="57" borderId="134" xfId="1417" applyFont="1" applyFill="1" applyBorder="1" applyAlignment="1">
      <alignment horizontal="left" vertical="top"/>
    </xf>
    <xf numFmtId="0" fontId="109" fillId="57" borderId="124" xfId="1417" applyFont="1" applyFill="1" applyBorder="1" applyAlignment="1">
      <alignment horizontal="left" vertical="top"/>
    </xf>
    <xf numFmtId="0" fontId="101" fillId="57" borderId="147" xfId="1417" applyFont="1" applyFill="1" applyBorder="1" applyAlignment="1">
      <alignment horizontal="left" vertical="top"/>
    </xf>
    <xf numFmtId="0" fontId="101" fillId="57" borderId="125" xfId="1417" applyFont="1" applyFill="1" applyBorder="1" applyAlignment="1">
      <alignment horizontal="left" vertical="top"/>
    </xf>
    <xf numFmtId="0" fontId="101" fillId="57" borderId="146" xfId="1417" applyFont="1" applyFill="1" applyBorder="1" applyAlignment="1">
      <alignment horizontal="left" vertical="top"/>
    </xf>
    <xf numFmtId="0" fontId="101" fillId="57" borderId="37" xfId="1417" applyFont="1" applyFill="1" applyBorder="1" applyAlignment="1">
      <alignment horizontal="left" vertical="top"/>
    </xf>
    <xf numFmtId="0" fontId="101" fillId="57" borderId="0" xfId="1417" applyFont="1" applyFill="1" applyBorder="1" applyAlignment="1">
      <alignment horizontal="left" vertical="top"/>
    </xf>
    <xf numFmtId="0" fontId="101" fillId="57" borderId="88" xfId="1417" applyFont="1" applyFill="1" applyBorder="1" applyAlignment="1">
      <alignment horizontal="left" vertical="top"/>
    </xf>
    <xf numFmtId="0" fontId="100" fillId="57" borderId="137" xfId="1417" applyFont="1" applyFill="1" applyBorder="1" applyAlignment="1">
      <alignment horizontal="left" vertical="center" wrapText="1"/>
    </xf>
    <xf numFmtId="0" fontId="100" fillId="57" borderId="76" xfId="1417" applyFont="1" applyFill="1" applyBorder="1" applyAlignment="1">
      <alignment horizontal="left" vertical="center" wrapText="1"/>
    </xf>
    <xf numFmtId="0" fontId="100" fillId="57" borderId="267" xfId="1417" applyFont="1" applyFill="1" applyBorder="1" applyAlignment="1">
      <alignment horizontal="left" vertical="center"/>
    </xf>
    <xf numFmtId="0" fontId="100" fillId="57" borderId="269" xfId="1417" applyFont="1" applyFill="1" applyBorder="1" applyAlignment="1">
      <alignment horizontal="left" vertical="center"/>
    </xf>
    <xf numFmtId="0" fontId="101" fillId="57" borderId="134" xfId="1417" applyFont="1" applyFill="1" applyBorder="1" applyAlignment="1">
      <alignment horizontal="left" vertical="top"/>
    </xf>
    <xf numFmtId="0" fontId="109" fillId="57" borderId="0" xfId="1417" applyFont="1" applyFill="1" applyBorder="1" applyAlignment="1">
      <alignment horizontal="left" vertical="top" wrapText="1"/>
    </xf>
    <xf numFmtId="0" fontId="109" fillId="57" borderId="15" xfId="1417" applyFont="1" applyFill="1" applyBorder="1" applyAlignment="1">
      <alignment horizontal="left" vertical="top" wrapText="1"/>
    </xf>
    <xf numFmtId="0" fontId="109" fillId="57" borderId="137" xfId="1417" applyFont="1" applyFill="1" applyBorder="1" applyAlignment="1">
      <alignment horizontal="left" vertical="top" wrapText="1"/>
    </xf>
    <xf numFmtId="0" fontId="109" fillId="57" borderId="134" xfId="1417" applyFont="1" applyFill="1" applyBorder="1" applyAlignment="1">
      <alignment horizontal="left" vertical="top" wrapText="1"/>
    </xf>
    <xf numFmtId="0" fontId="109" fillId="57" borderId="139" xfId="1417" applyFont="1" applyFill="1" applyBorder="1" applyAlignment="1">
      <alignment horizontal="left" vertical="top" wrapText="1"/>
    </xf>
    <xf numFmtId="0" fontId="109" fillId="57" borderId="37" xfId="1417" applyFont="1" applyFill="1" applyBorder="1" applyAlignment="1">
      <alignment horizontal="left" vertical="center" wrapText="1"/>
    </xf>
    <xf numFmtId="0" fontId="109" fillId="57" borderId="15" xfId="1417" applyFont="1" applyFill="1" applyBorder="1" applyAlignment="1">
      <alignment horizontal="left" vertical="center" wrapText="1"/>
    </xf>
    <xf numFmtId="0" fontId="109" fillId="57" borderId="25" xfId="1417" applyFont="1" applyFill="1" applyBorder="1" applyAlignment="1">
      <alignment horizontal="left" vertical="center" wrapText="1"/>
    </xf>
    <xf numFmtId="0" fontId="109" fillId="57" borderId="136" xfId="1417" applyFont="1" applyFill="1" applyBorder="1" applyAlignment="1">
      <alignment horizontal="left" vertical="center" wrapText="1"/>
    </xf>
    <xf numFmtId="0" fontId="102" fillId="57" borderId="23" xfId="1417" applyFont="1" applyFill="1" applyBorder="1" applyAlignment="1">
      <alignment horizontal="left" vertical="top"/>
    </xf>
    <xf numFmtId="0" fontId="102" fillId="57" borderId="24" xfId="1417" applyFont="1" applyFill="1" applyBorder="1" applyAlignment="1">
      <alignment horizontal="left" vertical="top"/>
    </xf>
    <xf numFmtId="0" fontId="102" fillId="57" borderId="142" xfId="1417" applyFont="1" applyFill="1" applyBorder="1" applyAlignment="1">
      <alignment horizontal="left" vertical="top"/>
    </xf>
    <xf numFmtId="0" fontId="109" fillId="57" borderId="37" xfId="1417" applyFont="1" applyFill="1" applyBorder="1" applyAlignment="1">
      <alignment horizontal="left" vertical="top" wrapText="1"/>
    </xf>
    <xf numFmtId="0" fontId="101" fillId="57" borderId="126" xfId="1417" applyFont="1" applyFill="1" applyBorder="1" applyAlignment="1">
      <alignment horizontal="left" vertical="top"/>
    </xf>
    <xf numFmtId="0" fontId="68" fillId="57" borderId="23" xfId="1417" applyFont="1" applyFill="1" applyBorder="1" applyAlignment="1">
      <alignment horizontal="left" vertical="top" wrapText="1"/>
    </xf>
    <xf numFmtId="0" fontId="68" fillId="57" borderId="24" xfId="1417" applyFont="1" applyFill="1" applyBorder="1" applyAlignment="1">
      <alignment horizontal="left" vertical="top" wrapText="1"/>
    </xf>
    <xf numFmtId="0" fontId="68" fillId="57" borderId="142" xfId="1417" applyFont="1" applyFill="1" applyBorder="1" applyAlignment="1">
      <alignment horizontal="left" vertical="top" wrapText="1"/>
    </xf>
    <xf numFmtId="0" fontId="102" fillId="57" borderId="23" xfId="1417" applyFont="1" applyFill="1" applyBorder="1" applyAlignment="1">
      <alignment horizontal="center" vertical="top" wrapText="1"/>
    </xf>
    <xf numFmtId="0" fontId="102" fillId="57" borderId="24" xfId="1417" applyFont="1" applyFill="1" applyBorder="1" applyAlignment="1">
      <alignment horizontal="center" vertical="top" wrapText="1"/>
    </xf>
    <xf numFmtId="0" fontId="102" fillId="57" borderId="142" xfId="1417" applyFont="1" applyFill="1" applyBorder="1" applyAlignment="1">
      <alignment horizontal="center" vertical="top" wrapText="1"/>
    </xf>
    <xf numFmtId="0" fontId="101" fillId="57" borderId="0" xfId="1417" applyFont="1" applyFill="1" applyBorder="1" applyAlignment="1">
      <alignment horizontal="left" vertical="top" wrapText="1"/>
    </xf>
    <xf numFmtId="0" fontId="101" fillId="57" borderId="15" xfId="1417" applyFont="1" applyFill="1" applyBorder="1" applyAlignment="1">
      <alignment horizontal="left" vertical="top" wrapText="1"/>
    </xf>
    <xf numFmtId="0" fontId="109" fillId="57" borderId="25" xfId="1417" applyFont="1" applyFill="1" applyBorder="1" applyAlignment="1">
      <alignment horizontal="left" vertical="top" wrapText="1"/>
    </xf>
    <xf numFmtId="0" fontId="109" fillId="57" borderId="24" xfId="1417" applyFont="1" applyFill="1" applyBorder="1" applyAlignment="1">
      <alignment horizontal="left" vertical="top" wrapText="1"/>
    </xf>
    <xf numFmtId="0" fontId="0" fillId="0" borderId="0" xfId="1417" applyFont="1" applyAlignment="1">
      <alignment horizontal="left"/>
    </xf>
    <xf numFmtId="0" fontId="102" fillId="0" borderId="0" xfId="1417" applyFont="1" applyFill="1" applyAlignment="1">
      <alignment horizontal="center" vertical="top"/>
    </xf>
    <xf numFmtId="0" fontId="102" fillId="0" borderId="0" xfId="1417" applyFont="1" applyFill="1" applyAlignment="1">
      <alignment horizontal="center" vertical="top" wrapText="1"/>
    </xf>
    <xf numFmtId="0" fontId="72" fillId="0" borderId="0" xfId="1417" applyFont="1" applyAlignment="1">
      <alignment horizontal="left" vertical="center" wrapText="1"/>
    </xf>
    <xf numFmtId="0" fontId="7" fillId="0" borderId="0" xfId="1417" applyAlignment="1">
      <alignment horizontal="left" vertical="center" wrapText="1"/>
    </xf>
    <xf numFmtId="0" fontId="0" fillId="0" borderId="0" xfId="1417" applyFont="1" applyAlignment="1">
      <alignment vertical="center" wrapText="1"/>
    </xf>
    <xf numFmtId="0" fontId="7" fillId="0" borderId="0" xfId="1417" applyAlignment="1">
      <alignment wrapText="1"/>
    </xf>
    <xf numFmtId="0" fontId="0" fillId="0" borderId="0" xfId="1417" applyFont="1" applyAlignment="1">
      <alignment horizontal="left" vertical="center" wrapText="1"/>
    </xf>
    <xf numFmtId="0" fontId="102" fillId="0" borderId="23" xfId="1417" applyFont="1" applyFill="1" applyBorder="1" applyAlignment="1">
      <alignment horizontal="center" vertical="top"/>
    </xf>
    <xf numFmtId="0" fontId="102" fillId="0" borderId="24" xfId="1417" applyFont="1" applyFill="1" applyBorder="1" applyAlignment="1">
      <alignment horizontal="center" vertical="top"/>
    </xf>
    <xf numFmtId="0" fontId="102" fillId="0" borderId="142" xfId="1417" applyFont="1" applyFill="1" applyBorder="1" applyAlignment="1">
      <alignment horizontal="center" vertical="top"/>
    </xf>
    <xf numFmtId="0" fontId="109" fillId="0" borderId="37" xfId="1417" applyFont="1" applyFill="1" applyBorder="1" applyAlignment="1">
      <alignment horizontal="left" vertical="top" wrapText="1"/>
    </xf>
    <xf numFmtId="0" fontId="109" fillId="0" borderId="15" xfId="1417" applyFont="1" applyFill="1" applyBorder="1" applyAlignment="1">
      <alignment horizontal="left" vertical="top" wrapText="1"/>
    </xf>
    <xf numFmtId="0" fontId="109" fillId="0" borderId="147" xfId="1417" applyFont="1" applyFill="1" applyBorder="1" applyAlignment="1">
      <alignment horizontal="left" vertical="top"/>
    </xf>
    <xf numFmtId="0" fontId="101" fillId="0" borderId="126" xfId="1417" applyFont="1" applyFill="1" applyBorder="1" applyAlignment="1">
      <alignment horizontal="left" vertical="top"/>
    </xf>
    <xf numFmtId="0" fontId="109" fillId="0" borderId="37" xfId="1417" applyFont="1" applyFill="1" applyBorder="1" applyAlignment="1">
      <alignment horizontal="left" vertical="top"/>
    </xf>
    <xf numFmtId="0" fontId="101" fillId="0" borderId="55" xfId="1417" applyFont="1" applyFill="1" applyBorder="1" applyAlignment="1">
      <alignment horizontal="left" vertical="top"/>
    </xf>
    <xf numFmtId="0" fontId="101" fillId="0" borderId="134" xfId="1417" applyFont="1" applyFill="1" applyBorder="1" applyAlignment="1">
      <alignment horizontal="left" vertical="top"/>
    </xf>
    <xf numFmtId="0" fontId="101" fillId="95" borderId="147" xfId="1417" applyFont="1" applyFill="1" applyBorder="1" applyAlignment="1">
      <alignment horizontal="left" vertical="top"/>
    </xf>
    <xf numFmtId="0" fontId="101" fillId="95" borderId="125" xfId="1417" applyFont="1" applyFill="1" applyBorder="1" applyAlignment="1">
      <alignment horizontal="left" vertical="top"/>
    </xf>
    <xf numFmtId="0" fontId="101" fillId="95" borderId="146" xfId="1417" applyFont="1" applyFill="1" applyBorder="1" applyAlignment="1">
      <alignment horizontal="left" vertical="top"/>
    </xf>
    <xf numFmtId="49" fontId="101" fillId="0" borderId="273" xfId="1110" applyNumberFormat="1" applyFont="1" applyBorder="1" applyAlignment="1">
      <alignment horizontal="center" vertical="center" wrapText="1"/>
    </xf>
    <xf numFmtId="49" fontId="101" fillId="0" borderId="285" xfId="1110" applyNumberFormat="1" applyFont="1" applyBorder="1" applyAlignment="1">
      <alignment horizontal="center" vertical="center" wrapText="1"/>
    </xf>
    <xf numFmtId="49" fontId="101" fillId="0" borderId="288" xfId="1110" applyNumberFormat="1" applyFont="1" applyBorder="1" applyAlignment="1">
      <alignment horizontal="center" vertical="center" wrapText="1"/>
    </xf>
  </cellXfs>
  <cellStyles count="3457">
    <cellStyle name="_x0004_" xfId="1431"/>
    <cellStyle name="_x0004__x0004_" xfId="1432"/>
    <cellStyle name=" 1" xfId="1"/>
    <cellStyle name=" 1 2" xfId="3197"/>
    <cellStyle name="_x0004__x0004_ 10" xfId="3198"/>
    <cellStyle name="_x0004__x0004_ 11" xfId="3199"/>
    <cellStyle name="_x0004__x0004_ 12" xfId="3200"/>
    <cellStyle name="_x0004__x0004_ 13" xfId="3201"/>
    <cellStyle name="_x0004__x0004_ 14" xfId="3202"/>
    <cellStyle name="_x0004__x0004_ 15" xfId="3203"/>
    <cellStyle name="_x0004__x0004_ 16" xfId="3204"/>
    <cellStyle name="_x0004__x0004_ 17" xfId="3205"/>
    <cellStyle name="_x0004__x0004_ 18" xfId="3206"/>
    <cellStyle name="_x0004__x0004_ 19" xfId="3207"/>
    <cellStyle name="_x0004_ 2" xfId="3208"/>
    <cellStyle name="_x0004__x0004_ 2" xfId="3209"/>
    <cellStyle name="_x0004__x0004_ 20" xfId="3210"/>
    <cellStyle name="_x0004__x0004_ 21" xfId="3211"/>
    <cellStyle name="_x0004__x0004_ 22" xfId="3212"/>
    <cellStyle name="_x0004__x0004_ 23" xfId="3213"/>
    <cellStyle name="_x0004__x0004_ 24" xfId="3214"/>
    <cellStyle name="_x0004__x0004_ 25" xfId="3215"/>
    <cellStyle name="_x0004__x0004_ 26" xfId="3216"/>
    <cellStyle name="_x0004__x0004_ 27" xfId="3217"/>
    <cellStyle name="_x0004__x0004_ 28" xfId="3218"/>
    <cellStyle name="_x0004__x0004_ 29" xfId="3219"/>
    <cellStyle name="_x0004_ 3" xfId="3220"/>
    <cellStyle name="_x0004__x0004_ 3" xfId="3221"/>
    <cellStyle name="_x0004__x0004_ 30" xfId="3222"/>
    <cellStyle name="_x0004__x0004_ 31" xfId="3223"/>
    <cellStyle name="_x0004__x0004_ 32" xfId="3224"/>
    <cellStyle name="_x0004__x0004_ 33" xfId="3225"/>
    <cellStyle name="_x0004__x0004_ 34" xfId="3226"/>
    <cellStyle name="_x0004__x0004_ 35" xfId="3227"/>
    <cellStyle name="_x0004__x0004_ 36" xfId="3228"/>
    <cellStyle name="_x0004_ 4" xfId="3229"/>
    <cellStyle name="_x0004__x0004_ 4" xfId="3230"/>
    <cellStyle name="_x0004_ 5" xfId="3231"/>
    <cellStyle name="_x0004__x0004_ 5" xfId="3232"/>
    <cellStyle name="_x0004__x0004_ 6" xfId="3233"/>
    <cellStyle name="_x0004__x0004_ 7" xfId="3234"/>
    <cellStyle name="_x0004__x0004_ 8" xfId="3235"/>
    <cellStyle name="_x0004__x0004_ 9" xfId="3236"/>
    <cellStyle name="%" xfId="2"/>
    <cellStyle name="%_Inputs" xfId="3"/>
    <cellStyle name="%_Inputs (const)" xfId="4"/>
    <cellStyle name="%_Inputs Co" xfId="5"/>
    <cellStyle name="?" xfId="2188"/>
    <cellStyle name="? 2" xfId="2189"/>
    <cellStyle name="? 3" xfId="2190"/>
    <cellStyle name="? 4" xfId="3237"/>
    <cellStyle name="? 5" xfId="3238"/>
    <cellStyle name="? 6" xfId="3239"/>
    <cellStyle name="_x0004__x0004_???????????" xfId="3240"/>
    <cellStyle name="?_РАСЧЕТЫ ПО ОПЛАТЕ 2010" xfId="3241"/>
    <cellStyle name="?_РАСЧЕТЫ ПО ОПЛАТЕ 2010_1" xfId="3242"/>
    <cellStyle name="?…‹?ђO‚e [0.00]_laroux" xfId="1433"/>
    <cellStyle name="?…‹?ђO‚e_laroux" xfId="1434"/>
    <cellStyle name="]_x000d__x000a_Zoomed=1_x000d__x000a_Row=0_x000d__x000a_Column=0_x000d__x000a_Height=0_x000d__x000a_Width=0_x000d__x000a_FontName=FoxFont_x000d__x000a_FontStyle=0_x000d__x000a_FontSize=9_x000d__x000a_PrtFontName=FoxPrin" xfId="1435"/>
    <cellStyle name="____Исполнение Бюджета НВ филиала май к отправке" xfId="1436"/>
    <cellStyle name="____Отчёт НВ филиала апрель2003" xfId="1437"/>
    <cellStyle name="____Отчёт НВ филиала июнь 2003" xfId="1438"/>
    <cellStyle name="_~3185235" xfId="1439"/>
    <cellStyle name="_~7107767" xfId="1440"/>
    <cellStyle name="_~7107767_прил 2 (2008)" xfId="1441"/>
    <cellStyle name="_10 мес.факт" xfId="1442"/>
    <cellStyle name="_2004 исправ ФОТ" xfId="1443"/>
    <cellStyle name="_2004 исправ.10.38xls" xfId="1444"/>
    <cellStyle name="_2004.08.09п  Производственная программа информатизации и связи на 2004 - 2009 г.г." xfId="1445"/>
    <cellStyle name="_46EE- я Peredacha" xfId="6"/>
    <cellStyle name="_46EE.032011" xfId="7"/>
    <cellStyle name="_46EE-нерег. тариф" xfId="8"/>
    <cellStyle name="_46EE-покупка" xfId="9"/>
    <cellStyle name="_46EE-продажа" xfId="10"/>
    <cellStyle name="_46EE-рег. я тариф" xfId="11"/>
    <cellStyle name="_5-year Plan (2006-2010) Assumptions v06.05.05_12мая" xfId="1446"/>
    <cellStyle name="_9мес.факт" xfId="1447"/>
    <cellStyle name="_Compensation analysis format" xfId="1448"/>
    <cellStyle name="_Cost forms - presentation2" xfId="1449"/>
    <cellStyle name="_Downstream_Refining_Ryazan_2006_GFOZero" xfId="1450"/>
    <cellStyle name="_FFF" xfId="1451"/>
    <cellStyle name="_FFF_Capex-new" xfId="1452"/>
    <cellStyle name="_FFF_Financial Plan - final_2" xfId="1453"/>
    <cellStyle name="_FFF_Form 01(MB)" xfId="1454"/>
    <cellStyle name="_FFF_Links_NK" xfId="1455"/>
    <cellStyle name="_FFF_N20_5" xfId="1456"/>
    <cellStyle name="_FFF_N20_6" xfId="1457"/>
    <cellStyle name="_FFF_New Form10_2" xfId="1458"/>
    <cellStyle name="_FFF_Nsi" xfId="1459"/>
    <cellStyle name="_FFF_Nsi - last version" xfId="1460"/>
    <cellStyle name="_FFF_Nsi - last version for programming" xfId="1461"/>
    <cellStyle name="_FFF_Nsi - next_last version" xfId="1462"/>
    <cellStyle name="_FFF_Nsi - plan - final" xfId="1463"/>
    <cellStyle name="_FFF_Nsi -super_ last version" xfId="1464"/>
    <cellStyle name="_FFF_Nsi(2)" xfId="1465"/>
    <cellStyle name="_FFF_Nsi_1" xfId="1466"/>
    <cellStyle name="_FFF_Nsi_139" xfId="1467"/>
    <cellStyle name="_FFF_Nsi_140" xfId="1468"/>
    <cellStyle name="_FFF_Nsi_140(Зах)" xfId="1469"/>
    <cellStyle name="_FFF_Nsi_140_mod" xfId="1470"/>
    <cellStyle name="_FFF_Nsi_158" xfId="1471"/>
    <cellStyle name="_FFF_Nsi_Express" xfId="1472"/>
    <cellStyle name="_FFF_Nsi_Jan1" xfId="1473"/>
    <cellStyle name="_FFF_Nsi_test" xfId="1474"/>
    <cellStyle name="_FFF_Nsi2" xfId="1475"/>
    <cellStyle name="_FFF_Nsi-Services" xfId="1476"/>
    <cellStyle name="_FFF_P&amp;L" xfId="1477"/>
    <cellStyle name="_FFF_S0400" xfId="1478"/>
    <cellStyle name="_FFF_S13001" xfId="1479"/>
    <cellStyle name="_FFF_Sheet1" xfId="1480"/>
    <cellStyle name="_FFF_sofi - plan_AP270202ii" xfId="1481"/>
    <cellStyle name="_FFF_sofi - plan_AP270202iii" xfId="1482"/>
    <cellStyle name="_FFF_sofi - plan_AP270202iv" xfId="1483"/>
    <cellStyle name="_FFF_Sofi vs Sobi" xfId="1484"/>
    <cellStyle name="_FFF_Sofi_PBD 27-11-01" xfId="1485"/>
    <cellStyle name="_FFF_SOFI_TEPs_AOK_130902" xfId="1486"/>
    <cellStyle name="_FFF_Sofi145a" xfId="1487"/>
    <cellStyle name="_FFF_Sofi153" xfId="1488"/>
    <cellStyle name="_FFF_Summary" xfId="1489"/>
    <cellStyle name="_FFF_SXXXX_Express_c Links" xfId="1490"/>
    <cellStyle name="_FFF_Tax_form_1кв_3" xfId="1491"/>
    <cellStyle name="_FFF_test_11" xfId="1492"/>
    <cellStyle name="_FFF_БКЭ" xfId="1493"/>
    <cellStyle name="_FFF_для вставки в пакет за 2001" xfId="1494"/>
    <cellStyle name="_FFF_дляГалиныВ" xfId="1495"/>
    <cellStyle name="_FFF_Книга7" xfId="1496"/>
    <cellStyle name="_FFF_Лист1" xfId="1497"/>
    <cellStyle name="_FFF_ОСН. ДЕЯТ." xfId="1498"/>
    <cellStyle name="_FFF_Подразделения" xfId="1499"/>
    <cellStyle name="_FFF_Список тиражирования" xfId="1500"/>
    <cellStyle name="_FFF_Форма 12 last" xfId="1501"/>
    <cellStyle name="_Final_Book_010301" xfId="1502"/>
    <cellStyle name="_Final_Book_010301_Capex-new" xfId="1503"/>
    <cellStyle name="_Final_Book_010301_Financial Plan - final_2" xfId="1504"/>
    <cellStyle name="_Final_Book_010301_Form 01(MB)" xfId="1505"/>
    <cellStyle name="_Final_Book_010301_Links_NK" xfId="1506"/>
    <cellStyle name="_Final_Book_010301_N20_5" xfId="1507"/>
    <cellStyle name="_Final_Book_010301_N20_6" xfId="1508"/>
    <cellStyle name="_Final_Book_010301_New Form10_2" xfId="1509"/>
    <cellStyle name="_Final_Book_010301_Nsi" xfId="1510"/>
    <cellStyle name="_Final_Book_010301_Nsi - last version" xfId="1511"/>
    <cellStyle name="_Final_Book_010301_Nsi - last version for programming" xfId="1512"/>
    <cellStyle name="_Final_Book_010301_Nsi - next_last version" xfId="1513"/>
    <cellStyle name="_Final_Book_010301_Nsi - plan - final" xfId="1514"/>
    <cellStyle name="_Final_Book_010301_Nsi -super_ last version" xfId="1515"/>
    <cellStyle name="_Final_Book_010301_Nsi(2)" xfId="1516"/>
    <cellStyle name="_Final_Book_010301_Nsi_1" xfId="1517"/>
    <cellStyle name="_Final_Book_010301_Nsi_139" xfId="1518"/>
    <cellStyle name="_Final_Book_010301_Nsi_140" xfId="1519"/>
    <cellStyle name="_Final_Book_010301_Nsi_140(Зах)" xfId="1520"/>
    <cellStyle name="_Final_Book_010301_Nsi_140_mod" xfId="1521"/>
    <cellStyle name="_Final_Book_010301_Nsi_158" xfId="1522"/>
    <cellStyle name="_Final_Book_010301_Nsi_Express" xfId="1523"/>
    <cellStyle name="_Final_Book_010301_Nsi_Jan1" xfId="1524"/>
    <cellStyle name="_Final_Book_010301_Nsi_test" xfId="1525"/>
    <cellStyle name="_Final_Book_010301_Nsi2" xfId="1526"/>
    <cellStyle name="_Final_Book_010301_Nsi-Services" xfId="1527"/>
    <cellStyle name="_Final_Book_010301_P&amp;L" xfId="1528"/>
    <cellStyle name="_Final_Book_010301_S0400" xfId="1529"/>
    <cellStyle name="_Final_Book_010301_S13001" xfId="1530"/>
    <cellStyle name="_Final_Book_010301_Sheet1" xfId="1531"/>
    <cellStyle name="_Final_Book_010301_sofi - plan_AP270202ii" xfId="1532"/>
    <cellStyle name="_Final_Book_010301_sofi - plan_AP270202iii" xfId="1533"/>
    <cellStyle name="_Final_Book_010301_sofi - plan_AP270202iv" xfId="1534"/>
    <cellStyle name="_Final_Book_010301_Sofi vs Sobi" xfId="1535"/>
    <cellStyle name="_Final_Book_010301_Sofi_PBD 27-11-01" xfId="1536"/>
    <cellStyle name="_Final_Book_010301_SOFI_TEPs_AOK_130902" xfId="1537"/>
    <cellStyle name="_Final_Book_010301_Sofi145a" xfId="1538"/>
    <cellStyle name="_Final_Book_010301_Sofi153" xfId="1539"/>
    <cellStyle name="_Final_Book_010301_Summary" xfId="1540"/>
    <cellStyle name="_Final_Book_010301_SXXXX_Express_c Links" xfId="1541"/>
    <cellStyle name="_Final_Book_010301_Tax_form_1кв_3" xfId="1542"/>
    <cellStyle name="_Final_Book_010301_test_11" xfId="1543"/>
    <cellStyle name="_Final_Book_010301_БКЭ" xfId="1544"/>
    <cellStyle name="_Final_Book_010301_для вставки в пакет за 2001" xfId="1545"/>
    <cellStyle name="_Final_Book_010301_дляГалиныВ" xfId="1546"/>
    <cellStyle name="_Final_Book_010301_Книга7" xfId="1547"/>
    <cellStyle name="_Final_Book_010301_Лист1" xfId="1548"/>
    <cellStyle name="_Final_Book_010301_ОСН. ДЕЯТ." xfId="1549"/>
    <cellStyle name="_Final_Book_010301_Подразделения" xfId="1550"/>
    <cellStyle name="_Final_Book_010301_Список тиражирования" xfId="1551"/>
    <cellStyle name="_Final_Book_010301_Форма 12 last" xfId="1552"/>
    <cellStyle name="_KPI-5" xfId="1553"/>
    <cellStyle name="_KPI-5_10 мес.факт" xfId="1554"/>
    <cellStyle name="_KPI-5_9мес.факт" xfId="1555"/>
    <cellStyle name="_KPI-5_Compensation analysis format" xfId="1556"/>
    <cellStyle name="_KPI-5_Downstream_Refining_Ryazan_2006_GFOZero" xfId="1557"/>
    <cellStyle name="_KPI-5_Form 01(MB)" xfId="1558"/>
    <cellStyle name="_KPI-5_Links_NK" xfId="1559"/>
    <cellStyle name="_KPI-5_Nsi" xfId="1560"/>
    <cellStyle name="_KPI-5_Nsi(2)" xfId="1561"/>
    <cellStyle name="_KPI-5_Nsi_158" xfId="1562"/>
    <cellStyle name="_KPI-5_Nsi_Express" xfId="1563"/>
    <cellStyle name="_KPI-5_Nsi_test" xfId="1564"/>
    <cellStyle name="_KPI-5_Nsi-Services" xfId="1565"/>
    <cellStyle name="_KPI-5_Ref_KPI" xfId="1566"/>
    <cellStyle name="_KPI-5_S0400" xfId="1567"/>
    <cellStyle name="_KPI-5_S13001" xfId="1568"/>
    <cellStyle name="_KPI-5_S17301" xfId="1569"/>
    <cellStyle name="_KPI-5_SOFI_TEPs_AOK_130902" xfId="1570"/>
    <cellStyle name="_KPI-5_SOFI_TEPs_AOK_130902_Dogovora" xfId="1571"/>
    <cellStyle name="_KPI-5_SOFI_TEPs_AOK_130902_S14206_Akt_sverki" xfId="1572"/>
    <cellStyle name="_KPI-5_SOFI_TEPs_AOK_130902_S14206_Akt_sverki_S11111_Akt_sverki" xfId="1573"/>
    <cellStyle name="_KPI-5_SOFI_TEPs_AOK_130902_S14206_Akt_sverki_Договора_Express_4m2003_new" xfId="1574"/>
    <cellStyle name="_KPI-5_SOFI_TEPs_AOK_130902_S15202_Akt_sverki" xfId="1575"/>
    <cellStyle name="_KPI-5_SOFI_TEPs_AOK_130902_S15202_Akt_sverki_S11111_Akt_sverki" xfId="1576"/>
    <cellStyle name="_KPI-5_SOFI_TEPs_AOK_130902_S15202_Akt_sverki_Договора_Express_4m2003_new" xfId="1577"/>
    <cellStyle name="_KPI-5_SOFI_TEPs_AOK_130902_Договора_Express_4m2003_new" xfId="1578"/>
    <cellStyle name="_KPI-5_SOFI_TEPs_AOK_130902_Книга1" xfId="1579"/>
    <cellStyle name="_KPI-5_Sofi145a" xfId="1580"/>
    <cellStyle name="_KPI-5_Sofi153" xfId="1581"/>
    <cellStyle name="_KPI-5_SXXXX_Express_c Links" xfId="1582"/>
    <cellStyle name="_KPI-5_test_11" xfId="1583"/>
    <cellStyle name="_KPI-5_баланс  " xfId="1584"/>
    <cellStyle name="_KPI-5_для вставки в пакет за 2001" xfId="1585"/>
    <cellStyle name="_KPI-5_дляГалиныВ" xfId="1586"/>
    <cellStyle name="_KPI-5_Затраты-ПЕРСОНАЛ-2007" xfId="1587"/>
    <cellStyle name="_KPI-5_Книга11" xfId="1588"/>
    <cellStyle name="_KPI-5_Лист1" xfId="1589"/>
    <cellStyle name="_KPI-5_ПЕРСОНАЛ-06.09.06" xfId="1590"/>
    <cellStyle name="_KPI-5_ПЕРСОНАЛ-22.08.06" xfId="1591"/>
    <cellStyle name="_KPI-5_Подразделения" xfId="1592"/>
    <cellStyle name="_KPI-5_СВОД-ЗАТРАТЫ-2007-авг18" xfId="1593"/>
    <cellStyle name="_KPI-5_Список тиражирования" xfId="1594"/>
    <cellStyle name="_KPI-5_Факторный анализ" xfId="1595"/>
    <cellStyle name="_KPI-5_Факторный анализ-ПЕРСОНАЛ" xfId="1596"/>
    <cellStyle name="_KPI-5_Факторный анализ-ПЕРСОНАЛ (5)" xfId="1597"/>
    <cellStyle name="_KPI-5_Форма 12 last" xfId="1598"/>
    <cellStyle name="_KPI-5_Формы на 2004_1 (бюджетн) " xfId="1599"/>
    <cellStyle name="_Model_RAB Мой" xfId="12"/>
    <cellStyle name="_Model_RAB Мой 2" xfId="3243"/>
    <cellStyle name="_Model_RAB Мой_46EE.2011(v1.0)" xfId="13"/>
    <cellStyle name="_Model_RAB Мой_BALANCE.WARM.2011YEAR.NEW.UPDATE.SCHEME" xfId="14"/>
    <cellStyle name="_Model_RAB Мой_NADB.JNVLS.APTEKA.2011(v1.3.3)" xfId="15"/>
    <cellStyle name="_Model_RAB Мой_NADB.JNVLS.APTEKA.2011(v1.3.4)" xfId="16"/>
    <cellStyle name="_Model_RAB Мой_PREDEL.JKH.UTV.2011(v1.0.1)" xfId="17"/>
    <cellStyle name="_Model_RAB Мой_UPDATE.46EE.2011.TO.1.1" xfId="18"/>
    <cellStyle name="_Model_RAB Мой_UPDATE.BALANCE.WARM.2011YEAR.TO.1.1" xfId="19"/>
    <cellStyle name="_Model_RAB_MRSK_svod" xfId="20"/>
    <cellStyle name="_Model_RAB_MRSK_svod 2" xfId="3244"/>
    <cellStyle name="_Model_RAB_MRSK_svod_46EE.2011(v1.0)" xfId="21"/>
    <cellStyle name="_Model_RAB_MRSK_svod_BALANCE.WARM.2011YEAR.NEW.UPDATE.SCHEME" xfId="22"/>
    <cellStyle name="_Model_RAB_MRSK_svod_NADB.JNVLS.APTEKA.2011(v1.3.3)" xfId="23"/>
    <cellStyle name="_Model_RAB_MRSK_svod_NADB.JNVLS.APTEKA.2011(v1.3.4)" xfId="24"/>
    <cellStyle name="_Model_RAB_MRSK_svod_PREDEL.JKH.UTV.2011(v1.0.1)" xfId="25"/>
    <cellStyle name="_Model_RAB_MRSK_svod_UPDATE.46EE.2011.TO.1.1" xfId="26"/>
    <cellStyle name="_Model_RAB_MRSK_svod_UPDATE.BALANCE.WARM.2011YEAR.TO.1.1" xfId="27"/>
    <cellStyle name="_New_Sofi" xfId="1600"/>
    <cellStyle name="_New_Sofi_Capex-new" xfId="1601"/>
    <cellStyle name="_New_Sofi_FFF" xfId="1602"/>
    <cellStyle name="_New_Sofi_Financial Plan - final_2" xfId="1603"/>
    <cellStyle name="_New_Sofi_Form 01(MB)" xfId="1604"/>
    <cellStyle name="_New_Sofi_Links_NK" xfId="1605"/>
    <cellStyle name="_New_Sofi_N20_5" xfId="1606"/>
    <cellStyle name="_New_Sofi_N20_6" xfId="1607"/>
    <cellStyle name="_New_Sofi_New Form10_2" xfId="1608"/>
    <cellStyle name="_New_Sofi_Nsi" xfId="1609"/>
    <cellStyle name="_New_Sofi_Nsi - last version" xfId="1610"/>
    <cellStyle name="_New_Sofi_Nsi - last version for programming" xfId="1611"/>
    <cellStyle name="_New_Sofi_Nsi - next_last version" xfId="1612"/>
    <cellStyle name="_New_Sofi_Nsi - plan - final" xfId="1613"/>
    <cellStyle name="_New_Sofi_Nsi -super_ last version" xfId="1614"/>
    <cellStyle name="_New_Sofi_Nsi(2)" xfId="1615"/>
    <cellStyle name="_New_Sofi_Nsi_1" xfId="1616"/>
    <cellStyle name="_New_Sofi_Nsi_139" xfId="1617"/>
    <cellStyle name="_New_Sofi_Nsi_140" xfId="1618"/>
    <cellStyle name="_New_Sofi_Nsi_140(Зах)" xfId="1619"/>
    <cellStyle name="_New_Sofi_Nsi_140_mod" xfId="1620"/>
    <cellStyle name="_New_Sofi_Nsi_158" xfId="1621"/>
    <cellStyle name="_New_Sofi_Nsi_Express" xfId="1622"/>
    <cellStyle name="_New_Sofi_Nsi_Jan1" xfId="1623"/>
    <cellStyle name="_New_Sofi_Nsi_test" xfId="1624"/>
    <cellStyle name="_New_Sofi_Nsi2" xfId="1625"/>
    <cellStyle name="_New_Sofi_Nsi-Services" xfId="1626"/>
    <cellStyle name="_New_Sofi_P&amp;L" xfId="1627"/>
    <cellStyle name="_New_Sofi_S0400" xfId="1628"/>
    <cellStyle name="_New_Sofi_S13001" xfId="1629"/>
    <cellStyle name="_New_Sofi_Sheet1" xfId="1630"/>
    <cellStyle name="_New_Sofi_sofi - plan_AP270202ii" xfId="1631"/>
    <cellStyle name="_New_Sofi_sofi - plan_AP270202iii" xfId="1632"/>
    <cellStyle name="_New_Sofi_sofi - plan_AP270202iv" xfId="1633"/>
    <cellStyle name="_New_Sofi_Sofi vs Sobi" xfId="1634"/>
    <cellStyle name="_New_Sofi_Sofi_PBD 27-11-01" xfId="1635"/>
    <cellStyle name="_New_Sofi_SOFI_TEPs_AOK_130902" xfId="1636"/>
    <cellStyle name="_New_Sofi_Sofi145a" xfId="1637"/>
    <cellStyle name="_New_Sofi_Sofi153" xfId="1638"/>
    <cellStyle name="_New_Sofi_Summary" xfId="1639"/>
    <cellStyle name="_New_Sofi_SXXXX_Express_c Links" xfId="1640"/>
    <cellStyle name="_New_Sofi_Tax_form_1кв_3" xfId="1641"/>
    <cellStyle name="_New_Sofi_test_11" xfId="1642"/>
    <cellStyle name="_New_Sofi_БКЭ" xfId="1643"/>
    <cellStyle name="_New_Sofi_для вставки в пакет за 2001" xfId="1644"/>
    <cellStyle name="_New_Sofi_дляГалиныВ" xfId="1645"/>
    <cellStyle name="_New_Sofi_Книга7" xfId="1646"/>
    <cellStyle name="_New_Sofi_Лист1" xfId="1647"/>
    <cellStyle name="_New_Sofi_ОСН. ДЕЯТ." xfId="1648"/>
    <cellStyle name="_New_Sofi_Подразделения" xfId="1649"/>
    <cellStyle name="_New_Sofi_Список тиражирования" xfId="1650"/>
    <cellStyle name="_New_Sofi_Форма 12 last" xfId="1651"/>
    <cellStyle name="_Nsi" xfId="1652"/>
    <cellStyle name="_x0004__x0004__OOONESKO_E_RDFinOblig-c_12_20120214" xfId="3245"/>
    <cellStyle name="_Prilozhenie_k_484-e_5" xfId="1653"/>
    <cellStyle name="_Ref_KPI" xfId="1654"/>
    <cellStyle name="_S0110" xfId="1655"/>
    <cellStyle name="_S0279" xfId="1656"/>
    <cellStyle name="_S11401+++" xfId="1657"/>
    <cellStyle name="_S17301" xfId="1658"/>
    <cellStyle name="_SMC" xfId="1659"/>
    <cellStyle name="_sobi_020807_blank_ds" xfId="1660"/>
    <cellStyle name="_sobi_rf_020715_blank" xfId="1661"/>
    <cellStyle name="_SOFI_TEPs_AOK_130902" xfId="1662"/>
    <cellStyle name="_SOFI_TEPs_AOK_130902_Dogovora" xfId="1663"/>
    <cellStyle name="_SOFI_TEPs_AOK_130902_S14206_Akt_sverki" xfId="1664"/>
    <cellStyle name="_SOFI_TEPs_AOK_130902_S14206_Akt_sverki_S11111_Akt_sverki" xfId="1665"/>
    <cellStyle name="_SOFI_TEPs_AOK_130902_S14206_Akt_sverki_Договора_Express_4m2003_new" xfId="1666"/>
    <cellStyle name="_SOFI_TEPs_AOK_130902_S15202_Akt_sverki" xfId="1667"/>
    <cellStyle name="_SOFI_TEPs_AOK_130902_S15202_Akt_sverki_S11111_Akt_sverki" xfId="1668"/>
    <cellStyle name="_SOFI_TEPs_AOK_130902_S15202_Akt_sverki_Договора_Express_4m2003_new" xfId="1669"/>
    <cellStyle name="_SOFI_TEPs_AOK_130902_Договора_Express_4m2003_new" xfId="1670"/>
    <cellStyle name="_SOFI_TEPs_AOK_130902_Книга1" xfId="1671"/>
    <cellStyle name="_Анализ БП2007(13) к презентации от 230906" xfId="1672"/>
    <cellStyle name="_АСУ сравнить" xfId="1673"/>
    <cellStyle name="_Б.план 2003 г.изм.6, 26.09.02" xfId="1674"/>
    <cellStyle name="_ББК" xfId="1675"/>
    <cellStyle name="_ББК  5.08.02" xfId="1676"/>
    <cellStyle name="_ББК 25.08" xfId="1677"/>
    <cellStyle name="_БИЗНЕС   2003" xfId="1678"/>
    <cellStyle name="_бизнес-план по труду 2004год(ТНК)уточн.(посл)" xfId="1679"/>
    <cellStyle name="_Вариант 1 24.05.02 электр.наш" xfId="1680"/>
    <cellStyle name="_ВО ОП ТЭС-ОТ- 2007" xfId="28"/>
    <cellStyle name="_ВФ ОАО ТЭС-ОТ- 2009" xfId="29"/>
    <cellStyle name="_выручка по присоединениям2" xfId="30"/>
    <cellStyle name="_годовой отчет  2001" xfId="1681"/>
    <cellStyle name="_Договор аренды ЯЭ с разбивкой" xfId="31"/>
    <cellStyle name="_Договорные велечины 2011 ЕЭСнК" xfId="1682"/>
    <cellStyle name="_Затраты-ПЕРСОНАЛ-2007" xfId="1683"/>
    <cellStyle name="_Инвестпрограмма на 2007 г." xfId="1684"/>
    <cellStyle name="_Исходные данные для модели" xfId="32"/>
    <cellStyle name="_Капы с расшифровками" xfId="1685"/>
    <cellStyle name="_Книга11" xfId="1686"/>
    <cellStyle name="_Книга2" xfId="1687"/>
    <cellStyle name="_Книга3" xfId="1688"/>
    <cellStyle name="_Книга3_Capex-new" xfId="1689"/>
    <cellStyle name="_Книга3_Financial Plan - final_2" xfId="1690"/>
    <cellStyle name="_Книга3_Form 01(MB)" xfId="1691"/>
    <cellStyle name="_Книга3_Links_NK" xfId="1692"/>
    <cellStyle name="_Книга3_N20_5" xfId="1693"/>
    <cellStyle name="_Книга3_N20_6" xfId="1694"/>
    <cellStyle name="_Книга3_New Form10_2" xfId="1695"/>
    <cellStyle name="_Книга3_Nsi" xfId="1696"/>
    <cellStyle name="_Книга3_Nsi - last version" xfId="1697"/>
    <cellStyle name="_Книга3_Nsi - last version for programming" xfId="1698"/>
    <cellStyle name="_Книга3_Nsi - next_last version" xfId="1699"/>
    <cellStyle name="_Книга3_Nsi - plan - final" xfId="1700"/>
    <cellStyle name="_Книга3_Nsi -super_ last version" xfId="1701"/>
    <cellStyle name="_Книга3_Nsi(2)" xfId="1702"/>
    <cellStyle name="_Книга3_Nsi_1" xfId="1703"/>
    <cellStyle name="_Книга3_Nsi_139" xfId="1704"/>
    <cellStyle name="_Книга3_Nsi_140" xfId="1705"/>
    <cellStyle name="_Книга3_Nsi_140(Зах)" xfId="1706"/>
    <cellStyle name="_Книга3_Nsi_140_mod" xfId="1707"/>
    <cellStyle name="_Книга3_Nsi_158" xfId="1708"/>
    <cellStyle name="_Книга3_Nsi_Express" xfId="1709"/>
    <cellStyle name="_Книга3_Nsi_Jan1" xfId="1710"/>
    <cellStyle name="_Книга3_Nsi_test" xfId="1711"/>
    <cellStyle name="_Книга3_Nsi2" xfId="1712"/>
    <cellStyle name="_Книга3_Nsi-Services" xfId="1713"/>
    <cellStyle name="_Книга3_P&amp;L" xfId="1714"/>
    <cellStyle name="_Книга3_S0400" xfId="1715"/>
    <cellStyle name="_Книга3_S13001" xfId="1716"/>
    <cellStyle name="_Книга3_Sheet1" xfId="1717"/>
    <cellStyle name="_Книга3_sofi - plan_AP270202ii" xfId="1718"/>
    <cellStyle name="_Книга3_sofi - plan_AP270202iii" xfId="1719"/>
    <cellStyle name="_Книга3_sofi - plan_AP270202iv" xfId="1720"/>
    <cellStyle name="_Книга3_Sofi vs Sobi" xfId="1721"/>
    <cellStyle name="_Книга3_Sofi_PBD 27-11-01" xfId="1722"/>
    <cellStyle name="_Книга3_SOFI_TEPs_AOK_130902" xfId="1723"/>
    <cellStyle name="_Книга3_Sofi145a" xfId="1724"/>
    <cellStyle name="_Книга3_Sofi153" xfId="1725"/>
    <cellStyle name="_Книга3_Summary" xfId="1726"/>
    <cellStyle name="_Книга3_SXXXX_Express_c Links" xfId="1727"/>
    <cellStyle name="_Книга3_Tax_form_1кв_3" xfId="1728"/>
    <cellStyle name="_Книга3_test_11" xfId="1729"/>
    <cellStyle name="_Книга3_БКЭ" xfId="1730"/>
    <cellStyle name="_Книга3_для вставки в пакет за 2001" xfId="1731"/>
    <cellStyle name="_Книга3_дляГалиныВ" xfId="1732"/>
    <cellStyle name="_Книга3_Книга7" xfId="1733"/>
    <cellStyle name="_Книга3_Лист1" xfId="1734"/>
    <cellStyle name="_Книга3_ОСН. ДЕЯТ." xfId="1735"/>
    <cellStyle name="_Книга3_Подразделения" xfId="1736"/>
    <cellStyle name="_Книга3_Список тиражирования" xfId="1737"/>
    <cellStyle name="_Книга3_Форма 12 last" xfId="1738"/>
    <cellStyle name="_Книга7" xfId="1739"/>
    <cellStyle name="_Книга7_Capex-new" xfId="1740"/>
    <cellStyle name="_Книга7_Financial Plan - final_2" xfId="1741"/>
    <cellStyle name="_Книга7_Form 01(MB)" xfId="1742"/>
    <cellStyle name="_Книга7_Links_NK" xfId="1743"/>
    <cellStyle name="_Книга7_N20_5" xfId="1744"/>
    <cellStyle name="_Книга7_N20_6" xfId="1745"/>
    <cellStyle name="_Книга7_New Form10_2" xfId="1746"/>
    <cellStyle name="_Книга7_Nsi" xfId="1747"/>
    <cellStyle name="_Книга7_Nsi - last version" xfId="1748"/>
    <cellStyle name="_Книга7_Nsi - last version for programming" xfId="1749"/>
    <cellStyle name="_Книга7_Nsi - next_last version" xfId="1750"/>
    <cellStyle name="_Книга7_Nsi - plan - final" xfId="1751"/>
    <cellStyle name="_Книга7_Nsi -super_ last version" xfId="1752"/>
    <cellStyle name="_Книга7_Nsi(2)" xfId="1753"/>
    <cellStyle name="_Книга7_Nsi_1" xfId="1754"/>
    <cellStyle name="_Книга7_Nsi_139" xfId="1755"/>
    <cellStyle name="_Книга7_Nsi_140" xfId="1756"/>
    <cellStyle name="_Книга7_Nsi_140(Зах)" xfId="1757"/>
    <cellStyle name="_Книга7_Nsi_140_mod" xfId="1758"/>
    <cellStyle name="_Книга7_Nsi_158" xfId="1759"/>
    <cellStyle name="_Книга7_Nsi_Express" xfId="1760"/>
    <cellStyle name="_Книга7_Nsi_Jan1" xfId="1761"/>
    <cellStyle name="_Книга7_Nsi_test" xfId="1762"/>
    <cellStyle name="_Книга7_Nsi2" xfId="1763"/>
    <cellStyle name="_Книга7_Nsi-Services" xfId="1764"/>
    <cellStyle name="_Книга7_P&amp;L" xfId="1765"/>
    <cellStyle name="_Книга7_S0400" xfId="1766"/>
    <cellStyle name="_Книга7_S13001" xfId="1767"/>
    <cellStyle name="_Книга7_Sheet1" xfId="1768"/>
    <cellStyle name="_Книга7_sofi - plan_AP270202ii" xfId="1769"/>
    <cellStyle name="_Книга7_sofi - plan_AP270202iii" xfId="1770"/>
    <cellStyle name="_Книга7_sofi - plan_AP270202iv" xfId="1771"/>
    <cellStyle name="_Книга7_Sofi vs Sobi" xfId="1772"/>
    <cellStyle name="_Книга7_Sofi_PBD 27-11-01" xfId="1773"/>
    <cellStyle name="_Книга7_SOFI_TEPs_AOK_130902" xfId="1774"/>
    <cellStyle name="_Книга7_Sofi145a" xfId="1775"/>
    <cellStyle name="_Книга7_Sofi153" xfId="1776"/>
    <cellStyle name="_Книга7_Summary" xfId="1777"/>
    <cellStyle name="_Книга7_SXXXX_Express_c Links" xfId="1778"/>
    <cellStyle name="_Книга7_Tax_form_1кв_3" xfId="1779"/>
    <cellStyle name="_Книга7_test_11" xfId="1780"/>
    <cellStyle name="_Книга7_БКЭ" xfId="1781"/>
    <cellStyle name="_Книга7_для вставки в пакет за 2001" xfId="1782"/>
    <cellStyle name="_Книга7_дляГалиныВ" xfId="1783"/>
    <cellStyle name="_Книга7_Книга7" xfId="1784"/>
    <cellStyle name="_Книга7_Лист1" xfId="1785"/>
    <cellStyle name="_Книга7_ОСН. ДЕЯТ." xfId="1786"/>
    <cellStyle name="_Книга7_Подразделения" xfId="1787"/>
    <cellStyle name="_Книга7_Список тиражирования" xfId="1788"/>
    <cellStyle name="_Книга7_Форма 12 last" xfId="1789"/>
    <cellStyle name="_Копия расчет выпадающих по НЭН_немичев (2)" xfId="1790"/>
    <cellStyle name="_МОДЕЛЬ_1 (2)" xfId="33"/>
    <cellStyle name="_МОДЕЛЬ_1 (2) 2" xfId="3246"/>
    <cellStyle name="_МОДЕЛЬ_1 (2)_46EE.2011(v1.0)" xfId="34"/>
    <cellStyle name="_МОДЕЛЬ_1 (2)_BALANCE.WARM.2011YEAR.NEW.UPDATE.SCHEME" xfId="35"/>
    <cellStyle name="_МОДЕЛЬ_1 (2)_NADB.JNVLS.APTEKA.2011(v1.3.3)" xfId="36"/>
    <cellStyle name="_МОДЕЛЬ_1 (2)_NADB.JNVLS.APTEKA.2011(v1.3.4)" xfId="37"/>
    <cellStyle name="_МОДЕЛЬ_1 (2)_PREDEL.JKH.UTV.2011(v1.0.1)" xfId="38"/>
    <cellStyle name="_МОДЕЛЬ_1 (2)_UPDATE.46EE.2011.TO.1.1" xfId="39"/>
    <cellStyle name="_МОДЕЛЬ_1 (2)_UPDATE.BALANCE.WARM.2011YEAR.TO.1.1" xfId="40"/>
    <cellStyle name="_НВВ 2009 постатейно свод по филиалам_09_02_09" xfId="41"/>
    <cellStyle name="_НВВ 2009 постатейно свод по филиалам_для Валентина" xfId="42"/>
    <cellStyle name="_Омск" xfId="43"/>
    <cellStyle name="_ОНОС_180803" xfId="1791"/>
    <cellStyle name="_ООТИЗ" xfId="1792"/>
    <cellStyle name="_ОТ и Э Тула 2003 г." xfId="1793"/>
    <cellStyle name="_ОТ ИД 2009" xfId="44"/>
    <cellStyle name="_охрана труда цел. прогр." xfId="1794"/>
    <cellStyle name="_ПЕРСОНАЛ-06.09.06" xfId="1795"/>
    <cellStyle name="_ПЕРСОНАЛ-22.08.06" xfId="1796"/>
    <cellStyle name="_Подг и разв персонала 2003" xfId="1797"/>
    <cellStyle name="_пр 5 тариф RAB" xfId="45"/>
    <cellStyle name="_пр 5 тариф RAB 2" xfId="3247"/>
    <cellStyle name="_пр 5 тариф RAB_46EE.2011(v1.0)" xfId="46"/>
    <cellStyle name="_пр 5 тариф RAB_BALANCE.WARM.2011YEAR.NEW.UPDATE.SCHEME" xfId="47"/>
    <cellStyle name="_пр 5 тариф RAB_NADB.JNVLS.APTEKA.2011(v1.3.3)" xfId="48"/>
    <cellStyle name="_пр 5 тариф RAB_NADB.JNVLS.APTEKA.2011(v1.3.4)" xfId="49"/>
    <cellStyle name="_пр 5 тариф RAB_PREDEL.JKH.UTV.2011(v1.0.1)" xfId="50"/>
    <cellStyle name="_пр 5 тариф RAB_UPDATE.46EE.2011.TO.1.1" xfId="51"/>
    <cellStyle name="_пр 5 тариф RAB_UPDATE.BALANCE.WARM.2011YEAR.TO.1.1" xfId="52"/>
    <cellStyle name="_Предожение _ДБП_2009 г ( согласованные БП)  (2)" xfId="53"/>
    <cellStyle name="_Прил" xfId="1798"/>
    <cellStyle name="_прил 2 (2008)" xfId="1799"/>
    <cellStyle name="_Прил 7 (акт снятия показ)" xfId="1800"/>
    <cellStyle name="_Прил_прил 2 (2008)" xfId="1801"/>
    <cellStyle name="_Прил-2 (к договору)" xfId="1802"/>
    <cellStyle name="_Приложение 5 (форма интервального акта)" xfId="1803"/>
    <cellStyle name="_Приложение к письму с объемами на 2011 от 30_сен" xfId="1804"/>
    <cellStyle name="_Приложение МТС-3-КС" xfId="54"/>
    <cellStyle name="_Приложение_1_2_план_ДАО" xfId="1805"/>
    <cellStyle name="_Приложение-МТС--2-1" xfId="55"/>
    <cellStyle name="_Приложения 12-13" xfId="1806"/>
    <cellStyle name="_Приложения(отправка)" xfId="1807"/>
    <cellStyle name="_Приложения(отправка)_прил 2 (2008)" xfId="1808"/>
    <cellStyle name="_Прогр. труд. рес. 1 раздел" xfId="1809"/>
    <cellStyle name="_Программы по  экологии на 2003 г." xfId="1810"/>
    <cellStyle name="_Пурнефтегаз Приложения к договору на 2007 г" xfId="1811"/>
    <cellStyle name="_Пурнефтегаз Приложения к договору на 2007 г_прил 2 (2008)" xfId="1812"/>
    <cellStyle name="_Расчет RAB_22072008" xfId="56"/>
    <cellStyle name="_Расчет RAB_22072008 2" xfId="3248"/>
    <cellStyle name="_Расчет RAB_22072008_46EE.2011(v1.0)" xfId="57"/>
    <cellStyle name="_Расчет RAB_22072008_BALANCE.WARM.2011YEAR.NEW.UPDATE.SCHEME" xfId="58"/>
    <cellStyle name="_Расчет RAB_22072008_NADB.JNVLS.APTEKA.2011(v1.3.3)" xfId="59"/>
    <cellStyle name="_Расчет RAB_22072008_NADB.JNVLS.APTEKA.2011(v1.3.4)" xfId="60"/>
    <cellStyle name="_Расчет RAB_22072008_PREDEL.JKH.UTV.2011(v1.0.1)" xfId="61"/>
    <cellStyle name="_Расчет RAB_22072008_UPDATE.46EE.2011.TO.1.1" xfId="62"/>
    <cellStyle name="_Расчет RAB_22072008_UPDATE.BALANCE.WARM.2011YEAR.TO.1.1" xfId="63"/>
    <cellStyle name="_Расчет RAB_Лен и МОЭСК_с 2010 года_14.04.2009_со сглаж_version 3.0_без ФСК" xfId="64"/>
    <cellStyle name="_Расчет RAB_Лен и МОЭСК_с 2010 года_14.04.2009_со сглаж_version 3.0_без ФСК 2" xfId="3249"/>
    <cellStyle name="_Расчет RAB_Лен и МОЭСК_с 2010 года_14.04.2009_со сглаж_version 3.0_без ФСК_46EE.2011(v1.0)" xfId="65"/>
    <cellStyle name="_Расчет RAB_Лен и МОЭСК_с 2010 года_14.04.2009_со сглаж_version 3.0_без ФСК_BALANCE.WARM.2011YEAR.NEW.UPDATE.SCHEME" xfId="66"/>
    <cellStyle name="_Расчет RAB_Лен и МОЭСК_с 2010 года_14.04.2009_со сглаж_version 3.0_без ФСК_NADB.JNVLS.APTEKA.2011(v1.3.3)" xfId="67"/>
    <cellStyle name="_Расчет RAB_Лен и МОЭСК_с 2010 года_14.04.2009_со сглаж_version 3.0_без ФСК_NADB.JNVLS.APTEKA.2011(v1.3.4)" xfId="68"/>
    <cellStyle name="_Расчет RAB_Лен и МОЭСК_с 2010 года_14.04.2009_со сглаж_version 3.0_без ФСК_PREDEL.JKH.UTV.2011(v1.0.1)" xfId="69"/>
    <cellStyle name="_Расчет RAB_Лен и МОЭСК_с 2010 года_14.04.2009_со сглаж_version 3.0_без ФСК_UPDATE.46EE.2011.TO.1.1" xfId="70"/>
    <cellStyle name="_Расчет RAB_Лен и МОЭСК_с 2010 года_14.04.2009_со сглаж_version 3.0_без ФСК_UPDATE.BALANCE.WARM.2011YEAR.TO.1.1" xfId="71"/>
    <cellStyle name="_Расчет бонусов в 2004 году" xfId="1813"/>
    <cellStyle name="_Расчет соц.прогр.2002_2003" xfId="1814"/>
    <cellStyle name="_Расчет соц.прогр.от 15.08.02" xfId="1815"/>
    <cellStyle name="_Расчет соц.прогр.от 5.08.02" xfId="1816"/>
    <cellStyle name="_Расчет соц.прогр.от 9.08.02" xfId="1817"/>
    <cellStyle name="_Свод 2003  " xfId="1818"/>
    <cellStyle name="_Свод по ИПР (2)" xfId="72"/>
    <cellStyle name="_СВОД-ЗАТРАТЫ-2007-авг18" xfId="1819"/>
    <cellStyle name="_Сводик" xfId="1820"/>
    <cellStyle name="_таблицы для расчетов28-04-08_2006-2009_прибыль корр_по ИА" xfId="73"/>
    <cellStyle name="_таблицы для расчетов28-04-08_2006-2009с ИА" xfId="74"/>
    <cellStyle name="_ТНГ ТЭП-1 (ТЭП 2003-6)" xfId="1821"/>
    <cellStyle name="_трудовые ресурсы" xfId="1822"/>
    <cellStyle name="_ТЭП-1 Сиданко (9 мес)" xfId="1823"/>
    <cellStyle name="_Факторный анализ" xfId="1824"/>
    <cellStyle name="_Факторный анализ-ПЕРСОНАЛ" xfId="1825"/>
    <cellStyle name="_Факторный анализ-ПЕРСОНАЛ (5)" xfId="1826"/>
    <cellStyle name="_ФЗП 2003 свод" xfId="1827"/>
    <cellStyle name="_Форма 6  РТК.xls(отчет по Адр пр. ЛО)" xfId="75"/>
    <cellStyle name="_Форма для безопасности_3" xfId="1828"/>
    <cellStyle name="_Форма_01.16_UpstreamForm_05_FINPLAN_САнгл" xfId="1829"/>
    <cellStyle name="_Форма_01.16_UpstreamForm_05_SMETA_САнгл" xfId="1830"/>
    <cellStyle name="_Форма_01.16_UpstreamForm_13_TEP_САнгл" xfId="1831"/>
    <cellStyle name="_Формат КВ БП НПЗ свод_new" xfId="1832"/>
    <cellStyle name="_Формат КВ БП РНПК" xfId="1833"/>
    <cellStyle name="_Формат разбивки по МРСК_РСК" xfId="76"/>
    <cellStyle name="_Формат трудовые ресурсы" xfId="1834"/>
    <cellStyle name="_Формат целевых программ на 2003 год оконат" xfId="1835"/>
    <cellStyle name="_Формат целевых программ на 2003 год окончат1" xfId="1836"/>
    <cellStyle name="_Формат_для Согласования" xfId="77"/>
    <cellStyle name="_Формы АСУ для БП на 2003год" xfId="1837"/>
    <cellStyle name="_Формы АСУ для БП на 2003год_ егор в кис " xfId="1838"/>
    <cellStyle name="_Формы2003" xfId="1839"/>
    <cellStyle name="_цел.программы 26.09" xfId="1840"/>
    <cellStyle name="_Цел.формы 2003г" xfId="1841"/>
    <cellStyle name="_Целевые 20.09.02" xfId="1842"/>
    <cellStyle name="_Целевые программы - свод" xfId="1843"/>
    <cellStyle name="_ЦП2007_HSE-11.08" xfId="1844"/>
    <cellStyle name="_ЦП2007_ОOC-11.08" xfId="1845"/>
    <cellStyle name="_Шаяхметов" xfId="1846"/>
    <cellStyle name="_экон.форм-т ВО 1 с разбивкой" xfId="78"/>
    <cellStyle name="_Энергетика-10 10" xfId="1847"/>
    <cellStyle name="_Энергия 2008 для ГФО Zero увелич тарифов по эл энергии на 175 %" xfId="1848"/>
    <cellStyle name="’E‰Y [0.00]_laroux" xfId="1849"/>
    <cellStyle name="’E‰Y_laroux" xfId="1850"/>
    <cellStyle name="”€ќђќ‘ћ‚›‰" xfId="79"/>
    <cellStyle name="”€љ‘€ђћ‚ђќќ›‰" xfId="80"/>
    <cellStyle name="”ќђќ‘ћ‚›‰" xfId="81"/>
    <cellStyle name="”ќђќ‘ћ‚›‰ 2" xfId="3250"/>
    <cellStyle name="”љ‘ђћ‚ђќќ›‰" xfId="82"/>
    <cellStyle name="”љ‘ђћ‚ђќќ›‰ 2" xfId="3251"/>
    <cellStyle name="„…ќ…†ќ›‰" xfId="83"/>
    <cellStyle name="„…ќ…†ќ›‰ 2" xfId="3252"/>
    <cellStyle name="€’ћѓћ‚›‰" xfId="84"/>
    <cellStyle name="=C:\WINNT35\SYSTEM32\COMMAND.COM" xfId="1851"/>
    <cellStyle name="‡ђѓћ‹ћ‚ћљ1" xfId="85"/>
    <cellStyle name="‡ђѓћ‹ћ‚ћљ1 2" xfId="3253"/>
    <cellStyle name="‡ђѓћ‹ћ‚ћљ2" xfId="86"/>
    <cellStyle name="‡ђѓћ‹ћ‚ћљ2 2" xfId="3254"/>
    <cellStyle name="•WЏЂ_laroux" xfId="1852"/>
    <cellStyle name="’ћѓћ‚›‰" xfId="87"/>
    <cellStyle name="’ћѓћ‚›‰ 2" xfId="3255"/>
    <cellStyle name="0,00;0;" xfId="1853"/>
    <cellStyle name="1Итоги" xfId="1854"/>
    <cellStyle name="1Итоги 2" xfId="2535"/>
    <cellStyle name="1Итоги 2 2" xfId="2773"/>
    <cellStyle name="1Итоги 2 3" xfId="2984"/>
    <cellStyle name="1Итоги 3" xfId="2491"/>
    <cellStyle name="1Итоги 4" xfId="3256"/>
    <cellStyle name="1Основа таблицы" xfId="1855"/>
    <cellStyle name="1Основа таблицы 2" xfId="2536"/>
    <cellStyle name="1Основа таблицы 2 2" xfId="2774"/>
    <cellStyle name="1Основа таблицы 2 3" xfId="2985"/>
    <cellStyle name="1Основа таблицы 3" xfId="2492"/>
    <cellStyle name="1Основа таблицы 4" xfId="3257"/>
    <cellStyle name="1Подзаголовок" xfId="1856"/>
    <cellStyle name="1Подзаголовок 2" xfId="2537"/>
    <cellStyle name="1Подзаголовок 2 2" xfId="2775"/>
    <cellStyle name="1Подзаголовок 2 3" xfId="2986"/>
    <cellStyle name="1Подзаголовок 3" xfId="2493"/>
    <cellStyle name="1Подзаголовок 4" xfId="3258"/>
    <cellStyle name="1Сложный заголовок" xfId="1857"/>
    <cellStyle name="1Сложный заголовок 2" xfId="2538"/>
    <cellStyle name="1Сложный заголовок 2 2" xfId="2776"/>
    <cellStyle name="1Сложный заголовок 2 3" xfId="2987"/>
    <cellStyle name="1Сложный заголовок 3" xfId="2494"/>
    <cellStyle name="1Сложный заголовок 4" xfId="3259"/>
    <cellStyle name="20% - Accent1" xfId="88"/>
    <cellStyle name="20% - Accent1 2" xfId="89"/>
    <cellStyle name="20% - Accent1_46EE.2011(v1.0)" xfId="90"/>
    <cellStyle name="20% - Accent2" xfId="91"/>
    <cellStyle name="20% - Accent2 2" xfId="92"/>
    <cellStyle name="20% - Accent2_46EE.2011(v1.0)" xfId="93"/>
    <cellStyle name="20% - Accent3" xfId="94"/>
    <cellStyle name="20% - Accent3 2" xfId="95"/>
    <cellStyle name="20% - Accent3_46EE.2011(v1.0)" xfId="96"/>
    <cellStyle name="20% - Accent4" xfId="97"/>
    <cellStyle name="20% - Accent4 2" xfId="98"/>
    <cellStyle name="20% - Accent4_46EE.2011(v1.0)" xfId="99"/>
    <cellStyle name="20% - Accent5" xfId="100"/>
    <cellStyle name="20% - Accent5 2" xfId="101"/>
    <cellStyle name="20% - Accent5_46EE.2011(v1.0)" xfId="102"/>
    <cellStyle name="20% - Accent6" xfId="103"/>
    <cellStyle name="20% - Accent6 2" xfId="104"/>
    <cellStyle name="20% - Accent6_46EE.2011(v1.0)" xfId="105"/>
    <cellStyle name="20% — акцент1" xfId="106" builtinId="30" customBuiltin="1"/>
    <cellStyle name="20% - Акцент1 10" xfId="2191"/>
    <cellStyle name="20% - Акцент1 2" xfId="107"/>
    <cellStyle name="20% - Акцент1 2 2" xfId="108"/>
    <cellStyle name="20% - Акцент1 2_46EE.2011(v1.0)" xfId="109"/>
    <cellStyle name="20% - Акцент1 3" xfId="110"/>
    <cellStyle name="20% - Акцент1 3 2" xfId="111"/>
    <cellStyle name="20% - Акцент1 3_46EE.2011(v1.0)" xfId="112"/>
    <cellStyle name="20% - Акцент1 4" xfId="113"/>
    <cellStyle name="20% - Акцент1 4 2" xfId="114"/>
    <cellStyle name="20% - Акцент1 4_46EE.2011(v1.0)" xfId="115"/>
    <cellStyle name="20% - Акцент1 5" xfId="116"/>
    <cellStyle name="20% - Акцент1 5 2" xfId="117"/>
    <cellStyle name="20% - Акцент1 5_46EE.2011(v1.0)" xfId="118"/>
    <cellStyle name="20% - Акцент1 6" xfId="119"/>
    <cellStyle name="20% - Акцент1 6 2" xfId="120"/>
    <cellStyle name="20% - Акцент1 6_46EE.2011(v1.0)" xfId="121"/>
    <cellStyle name="20% - Акцент1 7" xfId="122"/>
    <cellStyle name="20% - Акцент1 7 2" xfId="123"/>
    <cellStyle name="20% - Акцент1 7_46EE.2011(v1.0)" xfId="124"/>
    <cellStyle name="20% - Акцент1 8" xfId="125"/>
    <cellStyle name="20% - Акцент1 8 2" xfId="126"/>
    <cellStyle name="20% - Акцент1 8_46EE.2011(v1.0)" xfId="127"/>
    <cellStyle name="20% - Акцент1 9" xfId="128"/>
    <cellStyle name="20% - Акцент1 9 2" xfId="129"/>
    <cellStyle name="20% - Акцент1 9_46EE.2011(v1.0)" xfId="130"/>
    <cellStyle name="20% — акцент2" xfId="131" builtinId="34" customBuiltin="1"/>
    <cellStyle name="20% - Акцент2 10" xfId="2192"/>
    <cellStyle name="20% - Акцент2 2" xfId="132"/>
    <cellStyle name="20% - Акцент2 2 2" xfId="133"/>
    <cellStyle name="20% - Акцент2 2_46EE.2011(v1.0)" xfId="134"/>
    <cellStyle name="20% - Акцент2 3" xfId="135"/>
    <cellStyle name="20% - Акцент2 3 2" xfId="136"/>
    <cellStyle name="20% - Акцент2 3_46EE.2011(v1.0)" xfId="137"/>
    <cellStyle name="20% - Акцент2 4" xfId="138"/>
    <cellStyle name="20% - Акцент2 4 2" xfId="139"/>
    <cellStyle name="20% - Акцент2 4_46EE.2011(v1.0)" xfId="140"/>
    <cellStyle name="20% - Акцент2 5" xfId="141"/>
    <cellStyle name="20% - Акцент2 5 2" xfId="142"/>
    <cellStyle name="20% - Акцент2 5_46EE.2011(v1.0)" xfId="143"/>
    <cellStyle name="20% - Акцент2 6" xfId="144"/>
    <cellStyle name="20% - Акцент2 6 2" xfId="145"/>
    <cellStyle name="20% - Акцент2 6_46EE.2011(v1.0)" xfId="146"/>
    <cellStyle name="20% - Акцент2 7" xfId="147"/>
    <cellStyle name="20% - Акцент2 7 2" xfId="148"/>
    <cellStyle name="20% - Акцент2 7_46EE.2011(v1.0)" xfId="149"/>
    <cellStyle name="20% - Акцент2 8" xfId="150"/>
    <cellStyle name="20% - Акцент2 8 2" xfId="151"/>
    <cellStyle name="20% - Акцент2 8_46EE.2011(v1.0)" xfId="152"/>
    <cellStyle name="20% - Акцент2 9" xfId="153"/>
    <cellStyle name="20% - Акцент2 9 2" xfId="154"/>
    <cellStyle name="20% - Акцент2 9_46EE.2011(v1.0)" xfId="155"/>
    <cellStyle name="20% — акцент3" xfId="156" builtinId="38" customBuiltin="1"/>
    <cellStyle name="20% - Акцент3 10" xfId="2193"/>
    <cellStyle name="20% - Акцент3 2" xfId="157"/>
    <cellStyle name="20% - Акцент3 2 2" xfId="158"/>
    <cellStyle name="20% - Акцент3 2_46EE.2011(v1.0)" xfId="159"/>
    <cellStyle name="20% - Акцент3 3" xfId="160"/>
    <cellStyle name="20% - Акцент3 3 2" xfId="161"/>
    <cellStyle name="20% - Акцент3 3_46EE.2011(v1.0)" xfId="162"/>
    <cellStyle name="20% - Акцент3 4" xfId="163"/>
    <cellStyle name="20% - Акцент3 4 2" xfId="164"/>
    <cellStyle name="20% - Акцент3 4_46EE.2011(v1.0)" xfId="165"/>
    <cellStyle name="20% - Акцент3 5" xfId="166"/>
    <cellStyle name="20% - Акцент3 5 2" xfId="167"/>
    <cellStyle name="20% - Акцент3 5_46EE.2011(v1.0)" xfId="168"/>
    <cellStyle name="20% - Акцент3 6" xfId="169"/>
    <cellStyle name="20% - Акцент3 6 2" xfId="170"/>
    <cellStyle name="20% - Акцент3 6_46EE.2011(v1.0)" xfId="171"/>
    <cellStyle name="20% - Акцент3 7" xfId="172"/>
    <cellStyle name="20% - Акцент3 7 2" xfId="173"/>
    <cellStyle name="20% - Акцент3 7_46EE.2011(v1.0)" xfId="174"/>
    <cellStyle name="20% - Акцент3 8" xfId="175"/>
    <cellStyle name="20% - Акцент3 8 2" xfId="176"/>
    <cellStyle name="20% - Акцент3 8_46EE.2011(v1.0)" xfId="177"/>
    <cellStyle name="20% - Акцент3 9" xfId="178"/>
    <cellStyle name="20% - Акцент3 9 2" xfId="179"/>
    <cellStyle name="20% - Акцент3 9_46EE.2011(v1.0)" xfId="180"/>
    <cellStyle name="20% — акцент4" xfId="181" builtinId="42" customBuiltin="1"/>
    <cellStyle name="20% - Акцент4 10" xfId="2194"/>
    <cellStyle name="20% - Акцент4 2" xfId="182"/>
    <cellStyle name="20% - Акцент4 2 2" xfId="183"/>
    <cellStyle name="20% - Акцент4 2_46EE.2011(v1.0)" xfId="184"/>
    <cellStyle name="20% - Акцент4 3" xfId="185"/>
    <cellStyle name="20% - Акцент4 3 2" xfId="186"/>
    <cellStyle name="20% - Акцент4 3_46EE.2011(v1.0)" xfId="187"/>
    <cellStyle name="20% - Акцент4 4" xfId="188"/>
    <cellStyle name="20% - Акцент4 4 2" xfId="189"/>
    <cellStyle name="20% - Акцент4 4_46EE.2011(v1.0)" xfId="190"/>
    <cellStyle name="20% - Акцент4 5" xfId="191"/>
    <cellStyle name="20% - Акцент4 5 2" xfId="192"/>
    <cellStyle name="20% - Акцент4 5_46EE.2011(v1.0)" xfId="193"/>
    <cellStyle name="20% - Акцент4 6" xfId="194"/>
    <cellStyle name="20% - Акцент4 6 2" xfId="195"/>
    <cellStyle name="20% - Акцент4 6_46EE.2011(v1.0)" xfId="196"/>
    <cellStyle name="20% - Акцент4 7" xfId="197"/>
    <cellStyle name="20% - Акцент4 7 2" xfId="198"/>
    <cellStyle name="20% - Акцент4 7_46EE.2011(v1.0)" xfId="199"/>
    <cellStyle name="20% - Акцент4 8" xfId="200"/>
    <cellStyle name="20% - Акцент4 8 2" xfId="201"/>
    <cellStyle name="20% - Акцент4 8_46EE.2011(v1.0)" xfId="202"/>
    <cellStyle name="20% - Акцент4 9" xfId="203"/>
    <cellStyle name="20% - Акцент4 9 2" xfId="204"/>
    <cellStyle name="20% - Акцент4 9_46EE.2011(v1.0)" xfId="205"/>
    <cellStyle name="20% — акцент5" xfId="206" builtinId="46" customBuiltin="1"/>
    <cellStyle name="20% - Акцент5 10" xfId="2195"/>
    <cellStyle name="20% - Акцент5 2" xfId="207"/>
    <cellStyle name="20% - Акцент5 2 2" xfId="208"/>
    <cellStyle name="20% - Акцент5 2_46EE.2011(v1.0)" xfId="209"/>
    <cellStyle name="20% - Акцент5 3" xfId="210"/>
    <cellStyle name="20% - Акцент5 3 2" xfId="211"/>
    <cellStyle name="20% - Акцент5 3_46EE.2011(v1.0)" xfId="212"/>
    <cellStyle name="20% - Акцент5 4" xfId="213"/>
    <cellStyle name="20% - Акцент5 4 2" xfId="214"/>
    <cellStyle name="20% - Акцент5 4_46EE.2011(v1.0)" xfId="215"/>
    <cellStyle name="20% - Акцент5 5" xfId="216"/>
    <cellStyle name="20% - Акцент5 5 2" xfId="217"/>
    <cellStyle name="20% - Акцент5 5_46EE.2011(v1.0)" xfId="218"/>
    <cellStyle name="20% - Акцент5 6" xfId="219"/>
    <cellStyle name="20% - Акцент5 6 2" xfId="220"/>
    <cellStyle name="20% - Акцент5 6_46EE.2011(v1.0)" xfId="221"/>
    <cellStyle name="20% - Акцент5 7" xfId="222"/>
    <cellStyle name="20% - Акцент5 7 2" xfId="223"/>
    <cellStyle name="20% - Акцент5 7_46EE.2011(v1.0)" xfId="224"/>
    <cellStyle name="20% - Акцент5 8" xfId="225"/>
    <cellStyle name="20% - Акцент5 8 2" xfId="226"/>
    <cellStyle name="20% - Акцент5 8_46EE.2011(v1.0)" xfId="227"/>
    <cellStyle name="20% - Акцент5 9" xfId="228"/>
    <cellStyle name="20% - Акцент5 9 2" xfId="229"/>
    <cellStyle name="20% - Акцент5 9_46EE.2011(v1.0)" xfId="230"/>
    <cellStyle name="20% — акцент6" xfId="231" builtinId="50" customBuiltin="1"/>
    <cellStyle name="20% - Акцент6 10" xfId="2196"/>
    <cellStyle name="20% - Акцент6 2" xfId="232"/>
    <cellStyle name="20% - Акцент6 2 2" xfId="233"/>
    <cellStyle name="20% - Акцент6 2_46EE.2011(v1.0)" xfId="234"/>
    <cellStyle name="20% - Акцент6 3" xfId="235"/>
    <cellStyle name="20% - Акцент6 3 2" xfId="236"/>
    <cellStyle name="20% - Акцент6 3_46EE.2011(v1.0)" xfId="237"/>
    <cellStyle name="20% - Акцент6 4" xfId="238"/>
    <cellStyle name="20% - Акцент6 4 2" xfId="239"/>
    <cellStyle name="20% - Акцент6 4_46EE.2011(v1.0)" xfId="240"/>
    <cellStyle name="20% - Акцент6 5" xfId="241"/>
    <cellStyle name="20% - Акцент6 5 2" xfId="242"/>
    <cellStyle name="20% - Акцент6 5_46EE.2011(v1.0)" xfId="243"/>
    <cellStyle name="20% - Акцент6 6" xfId="244"/>
    <cellStyle name="20% - Акцент6 6 2" xfId="245"/>
    <cellStyle name="20% - Акцент6 6_46EE.2011(v1.0)" xfId="246"/>
    <cellStyle name="20% - Акцент6 7" xfId="247"/>
    <cellStyle name="20% - Акцент6 7 2" xfId="248"/>
    <cellStyle name="20% - Акцент6 7_46EE.2011(v1.0)" xfId="249"/>
    <cellStyle name="20% - Акцент6 8" xfId="250"/>
    <cellStyle name="20% - Акцент6 8 2" xfId="251"/>
    <cellStyle name="20% - Акцент6 8_46EE.2011(v1.0)" xfId="252"/>
    <cellStyle name="20% - Акцент6 9" xfId="253"/>
    <cellStyle name="20% - Акцент6 9 2" xfId="254"/>
    <cellStyle name="20% - Акцент6 9_46EE.2011(v1.0)" xfId="255"/>
    <cellStyle name="40% - Accent1" xfId="256"/>
    <cellStyle name="40% - Accent1 2" xfId="257"/>
    <cellStyle name="40% - Accent1_46EE.2011(v1.0)" xfId="258"/>
    <cellStyle name="40% - Accent2" xfId="259"/>
    <cellStyle name="40% - Accent2 2" xfId="260"/>
    <cellStyle name="40% - Accent2_46EE.2011(v1.0)" xfId="261"/>
    <cellStyle name="40% - Accent3" xfId="262"/>
    <cellStyle name="40% - Accent3 2" xfId="263"/>
    <cellStyle name="40% - Accent3_46EE.2011(v1.0)" xfId="264"/>
    <cellStyle name="40% - Accent4" xfId="265"/>
    <cellStyle name="40% - Accent4 2" xfId="266"/>
    <cellStyle name="40% - Accent4_46EE.2011(v1.0)" xfId="267"/>
    <cellStyle name="40% - Accent5" xfId="268"/>
    <cellStyle name="40% - Accent5 2" xfId="269"/>
    <cellStyle name="40% - Accent5_46EE.2011(v1.0)" xfId="270"/>
    <cellStyle name="40% - Accent6" xfId="271"/>
    <cellStyle name="40% - Accent6 2" xfId="272"/>
    <cellStyle name="40% - Accent6_46EE.2011(v1.0)" xfId="273"/>
    <cellStyle name="40% — акцент1" xfId="274" builtinId="31" customBuiltin="1"/>
    <cellStyle name="40% - Акцент1 10" xfId="2197"/>
    <cellStyle name="40% - Акцент1 2" xfId="275"/>
    <cellStyle name="40% - Акцент1 2 2" xfId="276"/>
    <cellStyle name="40% - Акцент1 2_46EE.2011(v1.0)" xfId="277"/>
    <cellStyle name="40% - Акцент1 3" xfId="278"/>
    <cellStyle name="40% - Акцент1 3 2" xfId="279"/>
    <cellStyle name="40% - Акцент1 3_46EE.2011(v1.0)" xfId="280"/>
    <cellStyle name="40% - Акцент1 4" xfId="281"/>
    <cellStyle name="40% - Акцент1 4 2" xfId="282"/>
    <cellStyle name="40% - Акцент1 4_46EE.2011(v1.0)" xfId="283"/>
    <cellStyle name="40% - Акцент1 5" xfId="284"/>
    <cellStyle name="40% - Акцент1 5 2" xfId="285"/>
    <cellStyle name="40% - Акцент1 5_46EE.2011(v1.0)" xfId="286"/>
    <cellStyle name="40% - Акцент1 6" xfId="287"/>
    <cellStyle name="40% - Акцент1 6 2" xfId="288"/>
    <cellStyle name="40% - Акцент1 6_46EE.2011(v1.0)" xfId="289"/>
    <cellStyle name="40% - Акцент1 7" xfId="290"/>
    <cellStyle name="40% - Акцент1 7 2" xfId="291"/>
    <cellStyle name="40% - Акцент1 7_46EE.2011(v1.0)" xfId="292"/>
    <cellStyle name="40% - Акцент1 8" xfId="293"/>
    <cellStyle name="40% - Акцент1 8 2" xfId="294"/>
    <cellStyle name="40% - Акцент1 8_46EE.2011(v1.0)" xfId="295"/>
    <cellStyle name="40% - Акцент1 9" xfId="296"/>
    <cellStyle name="40% - Акцент1 9 2" xfId="297"/>
    <cellStyle name="40% - Акцент1 9_46EE.2011(v1.0)" xfId="298"/>
    <cellStyle name="40% — акцент2" xfId="299" builtinId="35" customBuiltin="1"/>
    <cellStyle name="40% - Акцент2 10" xfId="2198"/>
    <cellStyle name="40% - Акцент2 2" xfId="300"/>
    <cellStyle name="40% - Акцент2 2 2" xfId="301"/>
    <cellStyle name="40% - Акцент2 2_46EE.2011(v1.0)" xfId="302"/>
    <cellStyle name="40% - Акцент2 3" xfId="303"/>
    <cellStyle name="40% - Акцент2 3 2" xfId="304"/>
    <cellStyle name="40% - Акцент2 3_46EE.2011(v1.0)" xfId="305"/>
    <cellStyle name="40% - Акцент2 4" xfId="306"/>
    <cellStyle name="40% - Акцент2 4 2" xfId="307"/>
    <cellStyle name="40% - Акцент2 4_46EE.2011(v1.0)" xfId="308"/>
    <cellStyle name="40% - Акцент2 5" xfId="309"/>
    <cellStyle name="40% - Акцент2 5 2" xfId="310"/>
    <cellStyle name="40% - Акцент2 5_46EE.2011(v1.0)" xfId="311"/>
    <cellStyle name="40% - Акцент2 6" xfId="312"/>
    <cellStyle name="40% - Акцент2 6 2" xfId="313"/>
    <cellStyle name="40% - Акцент2 6_46EE.2011(v1.0)" xfId="314"/>
    <cellStyle name="40% - Акцент2 7" xfId="315"/>
    <cellStyle name="40% - Акцент2 7 2" xfId="316"/>
    <cellStyle name="40% - Акцент2 7_46EE.2011(v1.0)" xfId="317"/>
    <cellStyle name="40% - Акцент2 8" xfId="318"/>
    <cellStyle name="40% - Акцент2 8 2" xfId="319"/>
    <cellStyle name="40% - Акцент2 8_46EE.2011(v1.0)" xfId="320"/>
    <cellStyle name="40% - Акцент2 9" xfId="321"/>
    <cellStyle name="40% - Акцент2 9 2" xfId="322"/>
    <cellStyle name="40% - Акцент2 9_46EE.2011(v1.0)" xfId="323"/>
    <cellStyle name="40% — акцент3" xfId="324" builtinId="39" customBuiltin="1"/>
    <cellStyle name="40% - Акцент3 10" xfId="2199"/>
    <cellStyle name="40% - Акцент3 2" xfId="325"/>
    <cellStyle name="40% - Акцент3 2 2" xfId="326"/>
    <cellStyle name="40% - Акцент3 2_46EE.2011(v1.0)" xfId="327"/>
    <cellStyle name="40% - Акцент3 3" xfId="328"/>
    <cellStyle name="40% - Акцент3 3 2" xfId="329"/>
    <cellStyle name="40% - Акцент3 3_46EE.2011(v1.0)" xfId="330"/>
    <cellStyle name="40% - Акцент3 4" xfId="331"/>
    <cellStyle name="40% - Акцент3 4 2" xfId="332"/>
    <cellStyle name="40% - Акцент3 4_46EE.2011(v1.0)" xfId="333"/>
    <cellStyle name="40% - Акцент3 5" xfId="334"/>
    <cellStyle name="40% - Акцент3 5 2" xfId="335"/>
    <cellStyle name="40% - Акцент3 5_46EE.2011(v1.0)" xfId="336"/>
    <cellStyle name="40% - Акцент3 6" xfId="337"/>
    <cellStyle name="40% - Акцент3 6 2" xfId="338"/>
    <cellStyle name="40% - Акцент3 6_46EE.2011(v1.0)" xfId="339"/>
    <cellStyle name="40% - Акцент3 7" xfId="340"/>
    <cellStyle name="40% - Акцент3 7 2" xfId="341"/>
    <cellStyle name="40% - Акцент3 7_46EE.2011(v1.0)" xfId="342"/>
    <cellStyle name="40% - Акцент3 8" xfId="343"/>
    <cellStyle name="40% - Акцент3 8 2" xfId="344"/>
    <cellStyle name="40% - Акцент3 8_46EE.2011(v1.0)" xfId="345"/>
    <cellStyle name="40% - Акцент3 9" xfId="346"/>
    <cellStyle name="40% - Акцент3 9 2" xfId="347"/>
    <cellStyle name="40% - Акцент3 9_46EE.2011(v1.0)" xfId="348"/>
    <cellStyle name="40% — акцент4" xfId="349" builtinId="43" customBuiltin="1"/>
    <cellStyle name="40% - Акцент4 10" xfId="2200"/>
    <cellStyle name="40% - Акцент4 2" xfId="350"/>
    <cellStyle name="40% - Акцент4 2 2" xfId="351"/>
    <cellStyle name="40% - Акцент4 2_46EE.2011(v1.0)" xfId="352"/>
    <cellStyle name="40% - Акцент4 3" xfId="353"/>
    <cellStyle name="40% - Акцент4 3 2" xfId="354"/>
    <cellStyle name="40% - Акцент4 3_46EE.2011(v1.0)" xfId="355"/>
    <cellStyle name="40% - Акцент4 4" xfId="356"/>
    <cellStyle name="40% - Акцент4 4 2" xfId="357"/>
    <cellStyle name="40% - Акцент4 4_46EE.2011(v1.0)" xfId="358"/>
    <cellStyle name="40% - Акцент4 5" xfId="359"/>
    <cellStyle name="40% - Акцент4 5 2" xfId="360"/>
    <cellStyle name="40% - Акцент4 5_46EE.2011(v1.0)" xfId="361"/>
    <cellStyle name="40% - Акцент4 6" xfId="362"/>
    <cellStyle name="40% - Акцент4 6 2" xfId="363"/>
    <cellStyle name="40% - Акцент4 6_46EE.2011(v1.0)" xfId="364"/>
    <cellStyle name="40% - Акцент4 7" xfId="365"/>
    <cellStyle name="40% - Акцент4 7 2" xfId="366"/>
    <cellStyle name="40% - Акцент4 7_46EE.2011(v1.0)" xfId="367"/>
    <cellStyle name="40% - Акцент4 8" xfId="368"/>
    <cellStyle name="40% - Акцент4 8 2" xfId="369"/>
    <cellStyle name="40% - Акцент4 8_46EE.2011(v1.0)" xfId="370"/>
    <cellStyle name="40% - Акцент4 9" xfId="371"/>
    <cellStyle name="40% - Акцент4 9 2" xfId="372"/>
    <cellStyle name="40% - Акцент4 9_46EE.2011(v1.0)" xfId="373"/>
    <cellStyle name="40% — акцент5" xfId="374" builtinId="47" customBuiltin="1"/>
    <cellStyle name="40% - Акцент5 10" xfId="2201"/>
    <cellStyle name="40% - Акцент5 2" xfId="375"/>
    <cellStyle name="40% - Акцент5 2 2" xfId="376"/>
    <cellStyle name="40% - Акцент5 2_46EE.2011(v1.0)" xfId="377"/>
    <cellStyle name="40% - Акцент5 3" xfId="378"/>
    <cellStyle name="40% - Акцент5 3 2" xfId="379"/>
    <cellStyle name="40% - Акцент5 3_46EE.2011(v1.0)" xfId="380"/>
    <cellStyle name="40% - Акцент5 4" xfId="381"/>
    <cellStyle name="40% - Акцент5 4 2" xfId="382"/>
    <cellStyle name="40% - Акцент5 4_46EE.2011(v1.0)" xfId="383"/>
    <cellStyle name="40% - Акцент5 5" xfId="384"/>
    <cellStyle name="40% - Акцент5 5 2" xfId="385"/>
    <cellStyle name="40% - Акцент5 5_46EE.2011(v1.0)" xfId="386"/>
    <cellStyle name="40% - Акцент5 6" xfId="387"/>
    <cellStyle name="40% - Акцент5 6 2" xfId="388"/>
    <cellStyle name="40% - Акцент5 6_46EE.2011(v1.0)" xfId="389"/>
    <cellStyle name="40% - Акцент5 7" xfId="390"/>
    <cellStyle name="40% - Акцент5 7 2" xfId="391"/>
    <cellStyle name="40% - Акцент5 7_46EE.2011(v1.0)" xfId="392"/>
    <cellStyle name="40% - Акцент5 8" xfId="393"/>
    <cellStyle name="40% - Акцент5 8 2" xfId="394"/>
    <cellStyle name="40% - Акцент5 8_46EE.2011(v1.0)" xfId="395"/>
    <cellStyle name="40% - Акцент5 9" xfId="396"/>
    <cellStyle name="40% - Акцент5 9 2" xfId="397"/>
    <cellStyle name="40% - Акцент5 9_46EE.2011(v1.0)" xfId="398"/>
    <cellStyle name="40% — акцент6" xfId="399" builtinId="51" customBuiltin="1"/>
    <cellStyle name="40% - Акцент6 10" xfId="2202"/>
    <cellStyle name="40% - Акцент6 2" xfId="400"/>
    <cellStyle name="40% - Акцент6 2 2" xfId="401"/>
    <cellStyle name="40% - Акцент6 2_46EE.2011(v1.0)" xfId="402"/>
    <cellStyle name="40% - Акцент6 3" xfId="403"/>
    <cellStyle name="40% - Акцент6 3 2" xfId="404"/>
    <cellStyle name="40% - Акцент6 3_46EE.2011(v1.0)" xfId="405"/>
    <cellStyle name="40% - Акцент6 4" xfId="406"/>
    <cellStyle name="40% - Акцент6 4 2" xfId="407"/>
    <cellStyle name="40% - Акцент6 4_46EE.2011(v1.0)" xfId="408"/>
    <cellStyle name="40% - Акцент6 5" xfId="409"/>
    <cellStyle name="40% - Акцент6 5 2" xfId="410"/>
    <cellStyle name="40% - Акцент6 5_46EE.2011(v1.0)" xfId="411"/>
    <cellStyle name="40% - Акцент6 6" xfId="412"/>
    <cellStyle name="40% - Акцент6 6 2" xfId="413"/>
    <cellStyle name="40% - Акцент6 6_46EE.2011(v1.0)" xfId="414"/>
    <cellStyle name="40% - Акцент6 7" xfId="415"/>
    <cellStyle name="40% - Акцент6 7 2" xfId="416"/>
    <cellStyle name="40% - Акцент6 7_46EE.2011(v1.0)" xfId="417"/>
    <cellStyle name="40% - Акцент6 8" xfId="418"/>
    <cellStyle name="40% - Акцент6 8 2" xfId="419"/>
    <cellStyle name="40% - Акцент6 8_46EE.2011(v1.0)" xfId="420"/>
    <cellStyle name="40% - Акцент6 9" xfId="421"/>
    <cellStyle name="40% - Акцент6 9 2" xfId="422"/>
    <cellStyle name="40% - Акцент6 9_46EE.2011(v1.0)" xfId="423"/>
    <cellStyle name="60% - Accent1" xfId="424"/>
    <cellStyle name="60% - Accent2" xfId="425"/>
    <cellStyle name="60% - Accent3" xfId="426"/>
    <cellStyle name="60% - Accent4" xfId="427"/>
    <cellStyle name="60% - Accent5" xfId="428"/>
    <cellStyle name="60% - Accent6" xfId="429"/>
    <cellStyle name="60% — акцент1" xfId="430" builtinId="32" customBuiltin="1"/>
    <cellStyle name="60% - Акцент1 10" xfId="2203"/>
    <cellStyle name="60% - Акцент1 2" xfId="431"/>
    <cellStyle name="60% - Акцент1 2 2" xfId="432"/>
    <cellStyle name="60% - Акцент1 3" xfId="433"/>
    <cellStyle name="60% - Акцент1 3 2" xfId="434"/>
    <cellStyle name="60% - Акцент1 4" xfId="435"/>
    <cellStyle name="60% - Акцент1 4 2" xfId="436"/>
    <cellStyle name="60% - Акцент1 5" xfId="437"/>
    <cellStyle name="60% - Акцент1 5 2" xfId="438"/>
    <cellStyle name="60% - Акцент1 6" xfId="439"/>
    <cellStyle name="60% - Акцент1 6 2" xfId="440"/>
    <cellStyle name="60% - Акцент1 7" xfId="441"/>
    <cellStyle name="60% - Акцент1 7 2" xfId="442"/>
    <cellStyle name="60% - Акцент1 8" xfId="443"/>
    <cellStyle name="60% - Акцент1 8 2" xfId="444"/>
    <cellStyle name="60% - Акцент1 9" xfId="445"/>
    <cellStyle name="60% - Акцент1 9 2" xfId="446"/>
    <cellStyle name="60% — акцент2" xfId="447" builtinId="36" customBuiltin="1"/>
    <cellStyle name="60% - Акцент2 10" xfId="2204"/>
    <cellStyle name="60% - Акцент2 2" xfId="448"/>
    <cellStyle name="60% - Акцент2 2 2" xfId="449"/>
    <cellStyle name="60% - Акцент2 3" xfId="450"/>
    <cellStyle name="60% - Акцент2 3 2" xfId="451"/>
    <cellStyle name="60% - Акцент2 4" xfId="452"/>
    <cellStyle name="60% - Акцент2 4 2" xfId="453"/>
    <cellStyle name="60% - Акцент2 5" xfId="454"/>
    <cellStyle name="60% - Акцент2 5 2" xfId="455"/>
    <cellStyle name="60% - Акцент2 6" xfId="456"/>
    <cellStyle name="60% - Акцент2 6 2" xfId="457"/>
    <cellStyle name="60% - Акцент2 7" xfId="458"/>
    <cellStyle name="60% - Акцент2 7 2" xfId="459"/>
    <cellStyle name="60% - Акцент2 8" xfId="460"/>
    <cellStyle name="60% - Акцент2 8 2" xfId="461"/>
    <cellStyle name="60% - Акцент2 9" xfId="462"/>
    <cellStyle name="60% - Акцент2 9 2" xfId="463"/>
    <cellStyle name="60% — акцент3" xfId="464" builtinId="40" customBuiltin="1"/>
    <cellStyle name="60% - Акцент3 10" xfId="2205"/>
    <cellStyle name="60% - Акцент3 2" xfId="465"/>
    <cellStyle name="60% - Акцент3 2 2" xfId="466"/>
    <cellStyle name="60% - Акцент3 3" xfId="467"/>
    <cellStyle name="60% - Акцент3 3 2" xfId="468"/>
    <cellStyle name="60% - Акцент3 4" xfId="469"/>
    <cellStyle name="60% - Акцент3 4 2" xfId="470"/>
    <cellStyle name="60% - Акцент3 5" xfId="471"/>
    <cellStyle name="60% - Акцент3 5 2" xfId="472"/>
    <cellStyle name="60% - Акцент3 6" xfId="473"/>
    <cellStyle name="60% - Акцент3 6 2" xfId="474"/>
    <cellStyle name="60% - Акцент3 7" xfId="475"/>
    <cellStyle name="60% - Акцент3 7 2" xfId="476"/>
    <cellStyle name="60% - Акцент3 8" xfId="477"/>
    <cellStyle name="60% - Акцент3 8 2" xfId="478"/>
    <cellStyle name="60% - Акцент3 9" xfId="479"/>
    <cellStyle name="60% - Акцент3 9 2" xfId="480"/>
    <cellStyle name="60% — акцент4" xfId="481" builtinId="44" customBuiltin="1"/>
    <cellStyle name="60% - Акцент4 10" xfId="2206"/>
    <cellStyle name="60% - Акцент4 2" xfId="482"/>
    <cellStyle name="60% - Акцент4 2 2" xfId="483"/>
    <cellStyle name="60% - Акцент4 3" xfId="484"/>
    <cellStyle name="60% - Акцент4 3 2" xfId="485"/>
    <cellStyle name="60% - Акцент4 4" xfId="486"/>
    <cellStyle name="60% - Акцент4 4 2" xfId="487"/>
    <cellStyle name="60% - Акцент4 5" xfId="488"/>
    <cellStyle name="60% - Акцент4 5 2" xfId="489"/>
    <cellStyle name="60% - Акцент4 6" xfId="490"/>
    <cellStyle name="60% - Акцент4 6 2" xfId="491"/>
    <cellStyle name="60% - Акцент4 7" xfId="492"/>
    <cellStyle name="60% - Акцент4 7 2" xfId="493"/>
    <cellStyle name="60% - Акцент4 8" xfId="494"/>
    <cellStyle name="60% - Акцент4 8 2" xfId="495"/>
    <cellStyle name="60% - Акцент4 9" xfId="496"/>
    <cellStyle name="60% - Акцент4 9 2" xfId="497"/>
    <cellStyle name="60% — акцент5" xfId="498" builtinId="48" customBuiltin="1"/>
    <cellStyle name="60% - Акцент5 10" xfId="2207"/>
    <cellStyle name="60% - Акцент5 2" xfId="499"/>
    <cellStyle name="60% - Акцент5 2 2" xfId="500"/>
    <cellStyle name="60% - Акцент5 3" xfId="501"/>
    <cellStyle name="60% - Акцент5 3 2" xfId="502"/>
    <cellStyle name="60% - Акцент5 4" xfId="503"/>
    <cellStyle name="60% - Акцент5 4 2" xfId="504"/>
    <cellStyle name="60% - Акцент5 5" xfId="505"/>
    <cellStyle name="60% - Акцент5 5 2" xfId="506"/>
    <cellStyle name="60% - Акцент5 6" xfId="507"/>
    <cellStyle name="60% - Акцент5 6 2" xfId="508"/>
    <cellStyle name="60% - Акцент5 7" xfId="509"/>
    <cellStyle name="60% - Акцент5 7 2" xfId="510"/>
    <cellStyle name="60% - Акцент5 8" xfId="511"/>
    <cellStyle name="60% - Акцент5 8 2" xfId="512"/>
    <cellStyle name="60% - Акцент5 9" xfId="513"/>
    <cellStyle name="60% - Акцент5 9 2" xfId="514"/>
    <cellStyle name="60% — акцент6" xfId="515" builtinId="52" customBuiltin="1"/>
    <cellStyle name="60% - Акцент6 10" xfId="2208"/>
    <cellStyle name="60% - Акцент6 2" xfId="516"/>
    <cellStyle name="60% - Акцент6 2 2" xfId="517"/>
    <cellStyle name="60% - Акцент6 3" xfId="518"/>
    <cellStyle name="60% - Акцент6 3 2" xfId="519"/>
    <cellStyle name="60% - Акцент6 4" xfId="520"/>
    <cellStyle name="60% - Акцент6 4 2" xfId="521"/>
    <cellStyle name="60% - Акцент6 5" xfId="522"/>
    <cellStyle name="60% - Акцент6 5 2" xfId="523"/>
    <cellStyle name="60% - Акцент6 6" xfId="524"/>
    <cellStyle name="60% - Акцент6 6 2" xfId="525"/>
    <cellStyle name="60% - Акцент6 7" xfId="526"/>
    <cellStyle name="60% - Акцент6 7 2" xfId="527"/>
    <cellStyle name="60% - Акцент6 8" xfId="528"/>
    <cellStyle name="60% - Акцент6 8 2" xfId="529"/>
    <cellStyle name="60% - Акцент6 9" xfId="530"/>
    <cellStyle name="60% - Акцент6 9 2" xfId="531"/>
    <cellStyle name="Accent1" xfId="532"/>
    <cellStyle name="Accent2" xfId="533"/>
    <cellStyle name="Accent3" xfId="534"/>
    <cellStyle name="Accent4" xfId="535"/>
    <cellStyle name="Accent5" xfId="536"/>
    <cellStyle name="Accent6" xfId="537"/>
    <cellStyle name="Ăčďĺđńńűëęŕ" xfId="538"/>
    <cellStyle name="AFE" xfId="1858"/>
    <cellStyle name="Áĺççŕůčňíűé" xfId="539"/>
    <cellStyle name="Äĺíĺćíűé [0]_(ňŕá 3č)" xfId="540"/>
    <cellStyle name="Alilciue [0]_13F1_330" xfId="1859"/>
    <cellStyle name="Äĺíĺćíűé [0]_13F1_330" xfId="1860"/>
    <cellStyle name="Alilciue [0]_14F1_520" xfId="1861"/>
    <cellStyle name="Äĺíĺćíűé [0]_14F1_520" xfId="1862"/>
    <cellStyle name="Alilciue [0]_17F1_626" xfId="1863"/>
    <cellStyle name="Äĺíĺćíűé [0]_17F1_626" xfId="1864"/>
    <cellStyle name="Alilciue [0]_19F1_628" xfId="1865"/>
    <cellStyle name="Äĺíĺćíűé [0]_19F1_628" xfId="1866"/>
    <cellStyle name="Alilciue [0]_240_60_7" xfId="1867"/>
    <cellStyle name="Äĺíĺćíűé [0]_240_60_7" xfId="1868"/>
    <cellStyle name="Alilciue [0]_240_61DB" xfId="1869"/>
    <cellStyle name="Äĺíĺćíűé [0]_240_61DB" xfId="1870"/>
    <cellStyle name="Alilciue [0]_5F1_140" xfId="1871"/>
    <cellStyle name="Äĺíĺćíűé [0]_5F1_140" xfId="1872"/>
    <cellStyle name="Alilciue [0]_620_60_7" xfId="1873"/>
    <cellStyle name="Äĺíĺćíűé [0]_620_60_7" xfId="1874"/>
    <cellStyle name="Alilciue [0]_TMP626" xfId="1875"/>
    <cellStyle name="Äĺíĺćíűé [0]_TMP626" xfId="1876"/>
    <cellStyle name="Äĺíĺćíűé_(ňŕá 3č)" xfId="541"/>
    <cellStyle name="Alilciue_10F1_250" xfId="1877"/>
    <cellStyle name="Äĺíĺćíűé_10F1_250" xfId="1878"/>
    <cellStyle name="Alilciue_13F1_330" xfId="1879"/>
    <cellStyle name="Äĺíĺćíűé_13F1_330" xfId="1880"/>
    <cellStyle name="Alilciue_14F1_520" xfId="1881"/>
    <cellStyle name="Äĺíĺćíűé_14F1_520" xfId="1882"/>
    <cellStyle name="Alilciue_17F1_626" xfId="1883"/>
    <cellStyle name="Äĺíĺćíűé_17F1_626" xfId="1884"/>
    <cellStyle name="Alilciue_19F1_628" xfId="1885"/>
    <cellStyle name="Äĺíĺćíűé_19F1_628" xfId="1886"/>
    <cellStyle name="Alilciue_240_60_7" xfId="1887"/>
    <cellStyle name="Äĺíĺćíűé_240_60_7" xfId="1888"/>
    <cellStyle name="Alilciue_240_61DB" xfId="1889"/>
    <cellStyle name="Äĺíĺćíűé_240_61DB" xfId="1890"/>
    <cellStyle name="Alilciue_5F1_140" xfId="1891"/>
    <cellStyle name="Äĺíĺćíűé_5F1_140" xfId="1892"/>
    <cellStyle name="Alilciue_620_60_7" xfId="1893"/>
    <cellStyle name="Äĺíĺćíűé_620_60_7" xfId="1894"/>
    <cellStyle name="Alilciue_TMP626" xfId="1895"/>
    <cellStyle name="Äĺíĺćíűé_TMP626" xfId="1896"/>
    <cellStyle name="Bad" xfId="542"/>
    <cellStyle name="CALC Amount" xfId="1897"/>
    <cellStyle name="CALC Amount [1]" xfId="1898"/>
    <cellStyle name="CALC Amount [2]" xfId="1899"/>
    <cellStyle name="CALC Amount Total" xfId="1900"/>
    <cellStyle name="CALC Amount Total [1]" xfId="1901"/>
    <cellStyle name="CALC Amount Total [1] 2" xfId="2545"/>
    <cellStyle name="CALC Amount Total [1] 2 2" xfId="2783"/>
    <cellStyle name="CALC Amount Total [1] 2 3" xfId="2994"/>
    <cellStyle name="CALC Amount Total [1] 3" xfId="2544"/>
    <cellStyle name="CALC Amount Total [1] 3 2" xfId="2782"/>
    <cellStyle name="CALC Amount Total [1] 3 3" xfId="2993"/>
    <cellStyle name="CALC Amount Total [1] 4" xfId="2497"/>
    <cellStyle name="CALC Amount Total [2]" xfId="1902"/>
    <cellStyle name="CALC Amount Total [2] 2" xfId="2547"/>
    <cellStyle name="CALC Amount Total [2] 2 2" xfId="2785"/>
    <cellStyle name="CALC Amount Total [2] 2 3" xfId="2996"/>
    <cellStyle name="CALC Amount Total [2] 3" xfId="2546"/>
    <cellStyle name="CALC Amount Total [2] 3 2" xfId="2784"/>
    <cellStyle name="CALC Amount Total [2] 3 3" xfId="2995"/>
    <cellStyle name="CALC Amount Total [2] 4" xfId="2498"/>
    <cellStyle name="CALC Amount Total 2" xfId="2548"/>
    <cellStyle name="CALC Amount Total 2 2" xfId="2786"/>
    <cellStyle name="CALC Amount Total 2 3" xfId="2997"/>
    <cellStyle name="CALC Amount Total 3" xfId="2543"/>
    <cellStyle name="CALC Amount Total 3 2" xfId="2781"/>
    <cellStyle name="CALC Amount Total 3 3" xfId="2992"/>
    <cellStyle name="CALC Amount Total 4" xfId="2542"/>
    <cellStyle name="CALC Amount Total 4 2" xfId="2780"/>
    <cellStyle name="CALC Amount Total 4 3" xfId="2991"/>
    <cellStyle name="CALC Amount Total 5" xfId="2496"/>
    <cellStyle name="CALC Amount Total 6" xfId="2487"/>
    <cellStyle name="CALC Amount Total 7" xfId="2488"/>
    <cellStyle name="CALC Currency" xfId="1903"/>
    <cellStyle name="CALC Currency [1]" xfId="1904"/>
    <cellStyle name="CALC Currency [2]" xfId="1905"/>
    <cellStyle name="CALC Currency Total" xfId="1906"/>
    <cellStyle name="CALC Currency Total [1]" xfId="1907"/>
    <cellStyle name="CALC Currency Total [1] 2" xfId="2551"/>
    <cellStyle name="CALC Currency Total [1] 2 2" xfId="2789"/>
    <cellStyle name="CALC Currency Total [1] 2 3" xfId="3000"/>
    <cellStyle name="CALC Currency Total [1] 3" xfId="2550"/>
    <cellStyle name="CALC Currency Total [1] 3 2" xfId="2788"/>
    <cellStyle name="CALC Currency Total [1] 3 3" xfId="2999"/>
    <cellStyle name="CALC Currency Total [1] 4" xfId="2500"/>
    <cellStyle name="CALC Currency Total [2]" xfId="1908"/>
    <cellStyle name="CALC Currency Total [2] 2" xfId="2553"/>
    <cellStyle name="CALC Currency Total [2] 2 2" xfId="2791"/>
    <cellStyle name="CALC Currency Total [2] 2 3" xfId="3002"/>
    <cellStyle name="CALC Currency Total [2] 3" xfId="2552"/>
    <cellStyle name="CALC Currency Total [2] 3 2" xfId="2790"/>
    <cellStyle name="CALC Currency Total [2] 3 3" xfId="3001"/>
    <cellStyle name="CALC Currency Total [2] 4" xfId="2501"/>
    <cellStyle name="CALC Currency Total 2" xfId="2554"/>
    <cellStyle name="CALC Currency Total 2 2" xfId="2792"/>
    <cellStyle name="CALC Currency Total 2 3" xfId="3003"/>
    <cellStyle name="CALC Currency Total 3" xfId="2549"/>
    <cellStyle name="CALC Currency Total 3 2" xfId="2787"/>
    <cellStyle name="CALC Currency Total 3 3" xfId="2998"/>
    <cellStyle name="CALC Currency Total 4" xfId="2541"/>
    <cellStyle name="CALC Currency Total 4 2" xfId="2779"/>
    <cellStyle name="CALC Currency Total 4 3" xfId="2990"/>
    <cellStyle name="CALC Currency Total 5" xfId="2499"/>
    <cellStyle name="CALC Currency Total 6" xfId="2486"/>
    <cellStyle name="CALC Currency Total 7" xfId="2489"/>
    <cellStyle name="CALC Date Long" xfId="1909"/>
    <cellStyle name="CALC Date Short" xfId="1910"/>
    <cellStyle name="CALC Percent" xfId="1911"/>
    <cellStyle name="CALC Percent [1]" xfId="1912"/>
    <cellStyle name="CALC Percent [2]" xfId="1913"/>
    <cellStyle name="CALC Percent Total" xfId="1914"/>
    <cellStyle name="CALC Percent Total [1]" xfId="1915"/>
    <cellStyle name="CALC Percent Total [1] 2" xfId="2557"/>
    <cellStyle name="CALC Percent Total [1] 2 2" xfId="2795"/>
    <cellStyle name="CALC Percent Total [1] 2 3" xfId="3006"/>
    <cellStyle name="CALC Percent Total [1] 3" xfId="2556"/>
    <cellStyle name="CALC Percent Total [1] 3 2" xfId="2794"/>
    <cellStyle name="CALC Percent Total [1] 3 3" xfId="3005"/>
    <cellStyle name="CALC Percent Total [1] 4" xfId="2503"/>
    <cellStyle name="CALC Percent Total [2]" xfId="1916"/>
    <cellStyle name="CALC Percent Total [2] 2" xfId="2559"/>
    <cellStyle name="CALC Percent Total [2] 2 2" xfId="2797"/>
    <cellStyle name="CALC Percent Total [2] 2 3" xfId="3008"/>
    <cellStyle name="CALC Percent Total [2] 3" xfId="2558"/>
    <cellStyle name="CALC Percent Total [2] 3 2" xfId="2796"/>
    <cellStyle name="CALC Percent Total [2] 3 3" xfId="3007"/>
    <cellStyle name="CALC Percent Total [2] 4" xfId="2504"/>
    <cellStyle name="CALC Percent Total 2" xfId="2560"/>
    <cellStyle name="CALC Percent Total 2 2" xfId="2798"/>
    <cellStyle name="CALC Percent Total 2 3" xfId="3009"/>
    <cellStyle name="CALC Percent Total 3" xfId="2555"/>
    <cellStyle name="CALC Percent Total 3 2" xfId="2793"/>
    <cellStyle name="CALC Percent Total 3 3" xfId="3004"/>
    <cellStyle name="CALC Percent Total 4" xfId="2540"/>
    <cellStyle name="CALC Percent Total 4 2" xfId="2778"/>
    <cellStyle name="CALC Percent Total 4 3" xfId="2989"/>
    <cellStyle name="CALC Percent Total 5" xfId="2502"/>
    <cellStyle name="CALC Percent Total 6" xfId="2485"/>
    <cellStyle name="CALC Percent Total 7" xfId="2490"/>
    <cellStyle name="Calculation" xfId="543"/>
    <cellStyle name="Calculation 2" xfId="2561"/>
    <cellStyle name="Calculation 2 2" xfId="2799"/>
    <cellStyle name="Calculation 2 3" xfId="3010"/>
    <cellStyle name="Calculation 3" xfId="2313"/>
    <cellStyle name="Check Cell" xfId="544"/>
    <cellStyle name="Cniac" xfId="1917"/>
    <cellStyle name="Comma" xfId="3260"/>
    <cellStyle name="Comma  - Style1" xfId="1918"/>
    <cellStyle name="Comma  - Style2" xfId="1919"/>
    <cellStyle name="Comma  - Style3" xfId="1920"/>
    <cellStyle name="Comma  - Style4" xfId="1921"/>
    <cellStyle name="Comma  - Style5" xfId="1922"/>
    <cellStyle name="Comma  - Style6" xfId="1923"/>
    <cellStyle name="Comma  - Style7" xfId="1924"/>
    <cellStyle name="Comma  - Style8" xfId="1925"/>
    <cellStyle name="Comma [0]" xfId="3261"/>
    <cellStyle name="Comma_0_Cash" xfId="1926"/>
    <cellStyle name="Comma0" xfId="545"/>
    <cellStyle name="Çŕůčňíűé" xfId="546"/>
    <cellStyle name="Currency" xfId="3262"/>
    <cellStyle name="Currency [0]" xfId="547"/>
    <cellStyle name="Currency [0] 2" xfId="548"/>
    <cellStyle name="Currency [0] 2 2" xfId="549"/>
    <cellStyle name="Currency [0] 2 2 2" xfId="1378"/>
    <cellStyle name="Currency [0] 2 3" xfId="550"/>
    <cellStyle name="Currency [0] 2 3 2" xfId="1379"/>
    <cellStyle name="Currency [0] 2 4" xfId="551"/>
    <cellStyle name="Currency [0] 2 4 2" xfId="1380"/>
    <cellStyle name="Currency [0] 2 5" xfId="552"/>
    <cellStyle name="Currency [0] 2 5 2" xfId="1381"/>
    <cellStyle name="Currency [0] 2 6" xfId="553"/>
    <cellStyle name="Currency [0] 2 6 2" xfId="1382"/>
    <cellStyle name="Currency [0] 2 7" xfId="554"/>
    <cellStyle name="Currency [0] 2 7 2" xfId="1383"/>
    <cellStyle name="Currency [0] 2 8" xfId="555"/>
    <cellStyle name="Currency [0] 2 8 2" xfId="1384"/>
    <cellStyle name="Currency [0] 2 9" xfId="1377"/>
    <cellStyle name="Currency [0] 3" xfId="556"/>
    <cellStyle name="Currency [0] 3 2" xfId="557"/>
    <cellStyle name="Currency [0] 3 2 2" xfId="1386"/>
    <cellStyle name="Currency [0] 3 3" xfId="558"/>
    <cellStyle name="Currency [0] 3 3 2" xfId="1387"/>
    <cellStyle name="Currency [0] 3 4" xfId="559"/>
    <cellStyle name="Currency [0] 3 4 2" xfId="1388"/>
    <cellStyle name="Currency [0] 3 5" xfId="560"/>
    <cellStyle name="Currency [0] 3 5 2" xfId="1389"/>
    <cellStyle name="Currency [0] 3 6" xfId="561"/>
    <cellStyle name="Currency [0] 3 6 2" xfId="1390"/>
    <cellStyle name="Currency [0] 3 7" xfId="562"/>
    <cellStyle name="Currency [0] 3 7 2" xfId="1391"/>
    <cellStyle name="Currency [0] 3 8" xfId="563"/>
    <cellStyle name="Currency [0] 3 8 2" xfId="1392"/>
    <cellStyle name="Currency [0] 3 9" xfId="1385"/>
    <cellStyle name="Currency [0] 4" xfId="564"/>
    <cellStyle name="Currency [0] 4 2" xfId="565"/>
    <cellStyle name="Currency [0] 4 2 2" xfId="1394"/>
    <cellStyle name="Currency [0] 4 3" xfId="566"/>
    <cellStyle name="Currency [0] 4 3 2" xfId="1395"/>
    <cellStyle name="Currency [0] 4 4" xfId="567"/>
    <cellStyle name="Currency [0] 4 4 2" xfId="1396"/>
    <cellStyle name="Currency [0] 4 5" xfId="568"/>
    <cellStyle name="Currency [0] 4 5 2" xfId="1397"/>
    <cellStyle name="Currency [0] 4 6" xfId="569"/>
    <cellStyle name="Currency [0] 4 6 2" xfId="1398"/>
    <cellStyle name="Currency [0] 4 7" xfId="570"/>
    <cellStyle name="Currency [0] 4 7 2" xfId="1399"/>
    <cellStyle name="Currency [0] 4 8" xfId="571"/>
    <cellStyle name="Currency [0] 4 8 2" xfId="1400"/>
    <cellStyle name="Currency [0] 4 9" xfId="1393"/>
    <cellStyle name="Currency [0] 5" xfId="572"/>
    <cellStyle name="Currency [0] 5 2" xfId="573"/>
    <cellStyle name="Currency [0] 5 2 2" xfId="1402"/>
    <cellStyle name="Currency [0] 5 3" xfId="574"/>
    <cellStyle name="Currency [0] 5 3 2" xfId="1403"/>
    <cellStyle name="Currency [0] 5 4" xfId="575"/>
    <cellStyle name="Currency [0] 5 4 2" xfId="1404"/>
    <cellStyle name="Currency [0] 5 5" xfId="576"/>
    <cellStyle name="Currency [0] 5 5 2" xfId="1405"/>
    <cellStyle name="Currency [0] 5 6" xfId="577"/>
    <cellStyle name="Currency [0] 5 6 2" xfId="1406"/>
    <cellStyle name="Currency [0] 5 7" xfId="578"/>
    <cellStyle name="Currency [0] 5 7 2" xfId="1407"/>
    <cellStyle name="Currency [0] 5 8" xfId="579"/>
    <cellStyle name="Currency [0] 5 8 2" xfId="1408"/>
    <cellStyle name="Currency [0] 5 9" xfId="1401"/>
    <cellStyle name="Currency [0] 6" xfId="580"/>
    <cellStyle name="Currency [0] 6 2" xfId="581"/>
    <cellStyle name="Currency [0] 6 2 2" xfId="1410"/>
    <cellStyle name="Currency [0] 6 3" xfId="1409"/>
    <cellStyle name="Currency [0] 7" xfId="582"/>
    <cellStyle name="Currency [0] 7 2" xfId="583"/>
    <cellStyle name="Currency [0] 7 2 2" xfId="1412"/>
    <cellStyle name="Currency [0] 7 3" xfId="1411"/>
    <cellStyle name="Currency [0] 8" xfId="584"/>
    <cellStyle name="Currency [0] 8 2" xfId="585"/>
    <cellStyle name="Currency [0] 8 2 2" xfId="1414"/>
    <cellStyle name="Currency [0] 8 3" xfId="1413"/>
    <cellStyle name="Currency_0_Cash" xfId="1927"/>
    <cellStyle name="Currency0" xfId="586"/>
    <cellStyle name="DATA Amount" xfId="1928"/>
    <cellStyle name="DATA Amount [1]" xfId="1929"/>
    <cellStyle name="DATA Amount [2]" xfId="1930"/>
    <cellStyle name="DATA Currency" xfId="1931"/>
    <cellStyle name="DATA Currency [1]" xfId="1932"/>
    <cellStyle name="DATA Currency [2]" xfId="1933"/>
    <cellStyle name="DATA Date Long" xfId="1934"/>
    <cellStyle name="DATA Date Short" xfId="1935"/>
    <cellStyle name="DATA List" xfId="1936"/>
    <cellStyle name="DATA Memo" xfId="1937"/>
    <cellStyle name="DATA Percent" xfId="1938"/>
    <cellStyle name="DATA Percent [1]" xfId="1939"/>
    <cellStyle name="DATA Percent [2]" xfId="1940"/>
    <cellStyle name="DATA Text" xfId="1941"/>
    <cellStyle name="DATA Version" xfId="1942"/>
    <cellStyle name="Date" xfId="587"/>
    <cellStyle name="Dates" xfId="588"/>
    <cellStyle name="Diacraieiaie" xfId="1943"/>
    <cellStyle name="E-mail" xfId="589"/>
    <cellStyle name="E-mail 2" xfId="3263"/>
    <cellStyle name="Euro" xfId="590"/>
    <cellStyle name="Excel Built-in Normal" xfId="3264"/>
    <cellStyle name="Explanatory Text" xfId="591"/>
    <cellStyle name="F2" xfId="592"/>
    <cellStyle name="F3" xfId="593"/>
    <cellStyle name="F4" xfId="594"/>
    <cellStyle name="F5" xfId="595"/>
    <cellStyle name="F6" xfId="596"/>
    <cellStyle name="F7" xfId="597"/>
    <cellStyle name="F8" xfId="598"/>
    <cellStyle name="Fixed" xfId="599"/>
    <cellStyle name="Flag" xfId="1944"/>
    <cellStyle name="Followed Hyperlink" xfId="1945"/>
    <cellStyle name="form" xfId="1946"/>
    <cellStyle name="Good" xfId="600"/>
    <cellStyle name="Grey" xfId="1947"/>
    <cellStyle name="Group1" xfId="1948"/>
    <cellStyle name="Heading" xfId="601"/>
    <cellStyle name="Heading 1" xfId="602"/>
    <cellStyle name="HEADING 1 REPORT" xfId="1949"/>
    <cellStyle name="Heading 2" xfId="603"/>
    <cellStyle name="Heading 3" xfId="604"/>
    <cellStyle name="Heading 4" xfId="605"/>
    <cellStyle name="Heading2" xfId="606"/>
    <cellStyle name="Heading2 2" xfId="3265"/>
    <cellStyle name="Headline I" xfId="1950"/>
    <cellStyle name="Headline II" xfId="1951"/>
    <cellStyle name="Headline III" xfId="1952"/>
    <cellStyle name="Hyperlink" xfId="1953"/>
    <cellStyle name="Iau?iue_0_SODERJ" xfId="1954"/>
    <cellStyle name="Iau?iue1" xfId="1955"/>
    <cellStyle name="Îáű÷íűé__FES" xfId="607"/>
    <cellStyle name="Îňęđűâŕâřŕ˙ń˙ ăčďĺđńńűëęŕ" xfId="608"/>
    <cellStyle name="Iniiar nraecou" xfId="1956"/>
    <cellStyle name="Input" xfId="609"/>
    <cellStyle name="Input [yellow]" xfId="1957"/>
    <cellStyle name="Input [yellow] 2" xfId="2563"/>
    <cellStyle name="Input [yellow] 2 2" xfId="2801"/>
    <cellStyle name="Input [yellow] 2 3" xfId="3012"/>
    <cellStyle name="Input [yellow] 3" xfId="2505"/>
    <cellStyle name="Input [yellow] 4" xfId="3266"/>
    <cellStyle name="Input 2" xfId="2562"/>
    <cellStyle name="Input 2 2" xfId="2800"/>
    <cellStyle name="Input 2 3" xfId="3011"/>
    <cellStyle name="Input 3" xfId="2539"/>
    <cellStyle name="Input 3 2" xfId="2777"/>
    <cellStyle name="Input 3 3" xfId="2988"/>
    <cellStyle name="Input 4" xfId="2315"/>
    <cellStyle name="Input 5" xfId="2407"/>
    <cellStyle name="Input 6" xfId="2495"/>
    <cellStyle name="Inputs" xfId="610"/>
    <cellStyle name="Inputs (const)" xfId="611"/>
    <cellStyle name="Inputs (const) 2" xfId="3267"/>
    <cellStyle name="Inputs 2" xfId="3268"/>
    <cellStyle name="Inputs Co" xfId="612"/>
    <cellStyle name="Inputs_46EE.2011(v1.0)" xfId="613"/>
    <cellStyle name="LABEL Normal" xfId="1958"/>
    <cellStyle name="LABEL Note" xfId="1959"/>
    <cellStyle name="LABEL Units" xfId="1960"/>
    <cellStyle name="Linked Cell" xfId="614"/>
    <cellStyle name="Moneda [0]_VERA" xfId="1961"/>
    <cellStyle name="Moneda_VERA" xfId="1962"/>
    <cellStyle name="Neiciue craieiaie" xfId="1963"/>
    <cellStyle name="Neutral" xfId="615"/>
    <cellStyle name="normal" xfId="616"/>
    <cellStyle name="Normal - Style1" xfId="1964"/>
    <cellStyle name="Normal 10" xfId="1430"/>
    <cellStyle name="normal 11" xfId="3269"/>
    <cellStyle name="normal 12" xfId="3270"/>
    <cellStyle name="normal 13" xfId="3271"/>
    <cellStyle name="normal 14" xfId="3272"/>
    <cellStyle name="Normal 2" xfId="617"/>
    <cellStyle name="normal 3" xfId="618"/>
    <cellStyle name="normal 4" xfId="619"/>
    <cellStyle name="normal 5" xfId="620"/>
    <cellStyle name="normal 6" xfId="621"/>
    <cellStyle name="normal 7" xfId="622"/>
    <cellStyle name="normal 8" xfId="623"/>
    <cellStyle name="normal 9" xfId="624"/>
    <cellStyle name="Normal_~0058959" xfId="1965"/>
    <cellStyle name="Normal1" xfId="625"/>
    <cellStyle name="normбlnм_laroux" xfId="626"/>
    <cellStyle name="Note" xfId="627"/>
    <cellStyle name="Note 2" xfId="2564"/>
    <cellStyle name="Note 2 2" xfId="2802"/>
    <cellStyle name="Note 2 3" xfId="3013"/>
    <cellStyle name="Note 3" xfId="2316"/>
    <cellStyle name="Ôčíŕíńîâűé [0]_(ňŕá 3č)" xfId="628"/>
    <cellStyle name="Ociriniaue [0]_10F1_250" xfId="1966"/>
    <cellStyle name="Ôčíŕíńîâűé [0]_10F1_250" xfId="1967"/>
    <cellStyle name="Ociriniaue [0]_13F1_330" xfId="1968"/>
    <cellStyle name="Ôčíŕíńîâűé [0]_13F1_330" xfId="1969"/>
    <cellStyle name="Ociriniaue [0]_14F1_520" xfId="1970"/>
    <cellStyle name="Ôčíŕíńîâűé [0]_14F1_520" xfId="1971"/>
    <cellStyle name="Ociriniaue [0]_14F1_520 2" xfId="3273"/>
    <cellStyle name="Ôčíŕíńîâűé [0]_14F1_520 2" xfId="3274"/>
    <cellStyle name="Ociriniaue [0]_14F1_520 3" xfId="3275"/>
    <cellStyle name="Ôčíŕíńîâűé [0]_14F1_520 3" xfId="3276"/>
    <cellStyle name="Ociriniaue [0]_14F1_520 4" xfId="3277"/>
    <cellStyle name="Ôčíŕíńîâűé [0]_14F1_520 4" xfId="3278"/>
    <cellStyle name="Ociriniaue [0]_17F1_626" xfId="1972"/>
    <cellStyle name="Ôčíŕíńîâűé [0]_17F1_626" xfId="1973"/>
    <cellStyle name="Ociriniaue [0]_17F1_626 2" xfId="3279"/>
    <cellStyle name="Ôčíŕíńîâűé [0]_17F1_626 2" xfId="3280"/>
    <cellStyle name="Ociriniaue [0]_17F1_626 3" xfId="3281"/>
    <cellStyle name="Ôčíŕíńîâűé [0]_17F1_626 3" xfId="3282"/>
    <cellStyle name="Ociriniaue [0]_17F1_626 4" xfId="3283"/>
    <cellStyle name="Ôčíŕíńîâűé [0]_17F1_626 4" xfId="3284"/>
    <cellStyle name="Ociriniaue [0]_19F1_628" xfId="1974"/>
    <cellStyle name="Ôčíŕíńîâűé [0]_19F1_628" xfId="1975"/>
    <cellStyle name="Ociriniaue [0]_19F1_628 2" xfId="3285"/>
    <cellStyle name="Ôčíŕíńîâűé [0]_19F1_628 2" xfId="3286"/>
    <cellStyle name="Ociriniaue [0]_19F1_628 3" xfId="3287"/>
    <cellStyle name="Ôčíŕíńîâűé [0]_19F1_628 3" xfId="3288"/>
    <cellStyle name="Ociriniaue [0]_19F1_628 4" xfId="3289"/>
    <cellStyle name="Ôčíŕíńîâűé [0]_19F1_628 4" xfId="3290"/>
    <cellStyle name="Ociriniaue [0]_240_60_7" xfId="1976"/>
    <cellStyle name="Ôčíŕíńîâűé [0]_240_60_7" xfId="1977"/>
    <cellStyle name="Ociriniaue [0]_240_61DB" xfId="1978"/>
    <cellStyle name="Ôčíŕíńîâűé [0]_240_61DB" xfId="1979"/>
    <cellStyle name="Ociriniaue [0]_5-C" xfId="1980"/>
    <cellStyle name="Ôčíŕíńîâűé [0]_5F1_140" xfId="1981"/>
    <cellStyle name="Ociriniaue [0]_620_60_7" xfId="1982"/>
    <cellStyle name="Ôčíŕíńîâűé [0]_620_60_7" xfId="1983"/>
    <cellStyle name="Ociriniaue [0]_TMP626" xfId="1984"/>
    <cellStyle name="Ôčíŕíńîâűé [0]_TMP626" xfId="1985"/>
    <cellStyle name="Ôčíŕíńîâűé_(ňŕá 3č)" xfId="629"/>
    <cellStyle name="Ociriniaue_10F1_250" xfId="1986"/>
    <cellStyle name="Ôčíŕíńîâűé_10F1_250" xfId="1987"/>
    <cellStyle name="Ociriniaue_13F1_330" xfId="1988"/>
    <cellStyle name="Ôčíŕíńîâűé_13F1_330" xfId="1989"/>
    <cellStyle name="Ociriniaue_14F1_520" xfId="1990"/>
    <cellStyle name="Ôčíŕíńîâűé_14F1_520" xfId="1991"/>
    <cellStyle name="Ociriniaue_14F1_520 2" xfId="3291"/>
    <cellStyle name="Ôčíŕíńîâűé_14F1_520 2" xfId="3292"/>
    <cellStyle name="Ociriniaue_14F1_520 3" xfId="3293"/>
    <cellStyle name="Ôčíŕíńîâűé_14F1_520 3" xfId="3294"/>
    <cellStyle name="Ociriniaue_14F1_520 4" xfId="3295"/>
    <cellStyle name="Ôčíŕíńîâűé_14F1_520 4" xfId="3296"/>
    <cellStyle name="Ociriniaue_17F1_626" xfId="1992"/>
    <cellStyle name="Ôčíŕíńîâűé_17F1_626" xfId="1993"/>
    <cellStyle name="Ociriniaue_17F1_626 2" xfId="3297"/>
    <cellStyle name="Ôčíŕíńîâűé_17F1_626 2" xfId="3298"/>
    <cellStyle name="Ociriniaue_17F1_626 3" xfId="3299"/>
    <cellStyle name="Ôčíŕíńîâűé_17F1_626 3" xfId="3300"/>
    <cellStyle name="Ociriniaue_17F1_626 4" xfId="3301"/>
    <cellStyle name="Ôčíŕíńîâűé_17F1_626 4" xfId="3302"/>
    <cellStyle name="Ociriniaue_19F1_628" xfId="1994"/>
    <cellStyle name="Ôčíŕíńîâűé_19F1_628" xfId="1995"/>
    <cellStyle name="Ociriniaue_19F1_628 2" xfId="3303"/>
    <cellStyle name="Ôčíŕíńîâűé_19F1_628 2" xfId="3304"/>
    <cellStyle name="Ociriniaue_19F1_628 3" xfId="3305"/>
    <cellStyle name="Ôčíŕíńîâűé_19F1_628 3" xfId="3306"/>
    <cellStyle name="Ociriniaue_19F1_628 4" xfId="3307"/>
    <cellStyle name="Ôčíŕíńîâűé_19F1_628 4" xfId="3308"/>
    <cellStyle name="Ociriniaue_240_60_7" xfId="1996"/>
    <cellStyle name="Ôčíŕíńîâűé_240_60_7" xfId="1997"/>
    <cellStyle name="Ociriniaue_240_61DB" xfId="1998"/>
    <cellStyle name="Ôčíŕíńîâűé_240_61DB" xfId="1999"/>
    <cellStyle name="Ociriniaue_5-C" xfId="2000"/>
    <cellStyle name="Ôčíŕíńîâűé_5F1_140" xfId="2001"/>
    <cellStyle name="Ociriniaue_620_60_7" xfId="2002"/>
    <cellStyle name="Ôčíŕíńîâűé_620_60_7" xfId="2003"/>
    <cellStyle name="Ociriniaue_TMP626" xfId="2004"/>
    <cellStyle name="Ôčíŕíńîâűé_TMP626" xfId="2005"/>
    <cellStyle name="Option" xfId="2006"/>
    <cellStyle name="OptionHeading" xfId="2007"/>
    <cellStyle name="Output" xfId="630"/>
    <cellStyle name="Output 2" xfId="2565"/>
    <cellStyle name="Output 2 2" xfId="2803"/>
    <cellStyle name="Output 2 3" xfId="3014"/>
    <cellStyle name="Output 3" xfId="2317"/>
    <cellStyle name="Percent" xfId="3309"/>
    <cellStyle name="Percent [2]" xfId="2008"/>
    <cellStyle name="Price_Body" xfId="631"/>
    <cellStyle name="Product" xfId="2009"/>
    <cellStyle name="S0" xfId="2010"/>
    <cellStyle name="S1" xfId="2011"/>
    <cellStyle name="S10" xfId="2012"/>
    <cellStyle name="S11" xfId="2013"/>
    <cellStyle name="S12" xfId="2014"/>
    <cellStyle name="S13" xfId="2015"/>
    <cellStyle name="S14" xfId="2016"/>
    <cellStyle name="S15" xfId="2017"/>
    <cellStyle name="S16" xfId="2018"/>
    <cellStyle name="S17" xfId="2019"/>
    <cellStyle name="S18" xfId="2020"/>
    <cellStyle name="S19" xfId="2021"/>
    <cellStyle name="S2" xfId="2022"/>
    <cellStyle name="S20" xfId="2023"/>
    <cellStyle name="S21" xfId="2024"/>
    <cellStyle name="S22" xfId="2025"/>
    <cellStyle name="S23" xfId="2026"/>
    <cellStyle name="S24" xfId="2027"/>
    <cellStyle name="S25" xfId="2028"/>
    <cellStyle name="S26" xfId="2029"/>
    <cellStyle name="S27" xfId="2030"/>
    <cellStyle name="S3" xfId="2031"/>
    <cellStyle name="S4" xfId="2032"/>
    <cellStyle name="S5" xfId="2033"/>
    <cellStyle name="S6" xfId="2034"/>
    <cellStyle name="S7" xfId="2035"/>
    <cellStyle name="S8" xfId="2036"/>
    <cellStyle name="S9" xfId="2037"/>
    <cellStyle name="SAPBEXaggData" xfId="632"/>
    <cellStyle name="SAPBEXaggData 2" xfId="2566"/>
    <cellStyle name="SAPBEXaggData 2 2" xfId="2804"/>
    <cellStyle name="SAPBEXaggData 2 3" xfId="3015"/>
    <cellStyle name="SAPBEXaggData 3" xfId="2318"/>
    <cellStyle name="SAPBEXaggDataEmph" xfId="633"/>
    <cellStyle name="SAPBEXaggDataEmph 2" xfId="2567"/>
    <cellStyle name="SAPBEXaggDataEmph 2 2" xfId="2805"/>
    <cellStyle name="SAPBEXaggDataEmph 2 3" xfId="3016"/>
    <cellStyle name="SAPBEXaggDataEmph 3" xfId="2319"/>
    <cellStyle name="SAPBEXaggItem" xfId="634"/>
    <cellStyle name="SAPBEXaggItem 2" xfId="2568"/>
    <cellStyle name="SAPBEXaggItem 2 2" xfId="2806"/>
    <cellStyle name="SAPBEXaggItem 2 3" xfId="3017"/>
    <cellStyle name="SAPBEXaggItem 3" xfId="2320"/>
    <cellStyle name="SAPBEXaggItemX" xfId="635"/>
    <cellStyle name="SAPBEXaggItemX 2" xfId="2569"/>
    <cellStyle name="SAPBEXaggItemX 2 2" xfId="2807"/>
    <cellStyle name="SAPBEXaggItemX 2 3" xfId="3018"/>
    <cellStyle name="SAPBEXaggItemX 3" xfId="2321"/>
    <cellStyle name="SAPBEXchaText" xfId="636"/>
    <cellStyle name="SAPBEXchaText 2" xfId="2570"/>
    <cellStyle name="SAPBEXchaText 2 2" xfId="2808"/>
    <cellStyle name="SAPBEXchaText 2 3" xfId="3019"/>
    <cellStyle name="SAPBEXchaText 3" xfId="2322"/>
    <cellStyle name="SAPBEXexcBad7" xfId="637"/>
    <cellStyle name="SAPBEXexcBad7 2" xfId="2571"/>
    <cellStyle name="SAPBEXexcBad7 2 2" xfId="2809"/>
    <cellStyle name="SAPBEXexcBad7 2 3" xfId="3020"/>
    <cellStyle name="SAPBEXexcBad7 3" xfId="2323"/>
    <cellStyle name="SAPBEXexcBad8" xfId="638"/>
    <cellStyle name="SAPBEXexcBad8 2" xfId="2572"/>
    <cellStyle name="SAPBEXexcBad8 2 2" xfId="2810"/>
    <cellStyle name="SAPBEXexcBad8 2 3" xfId="3021"/>
    <cellStyle name="SAPBEXexcBad8 3" xfId="2324"/>
    <cellStyle name="SAPBEXexcBad9" xfId="639"/>
    <cellStyle name="SAPBEXexcBad9 2" xfId="2573"/>
    <cellStyle name="SAPBEXexcBad9 2 2" xfId="2811"/>
    <cellStyle name="SAPBEXexcBad9 2 3" xfId="3022"/>
    <cellStyle name="SAPBEXexcBad9 3" xfId="2325"/>
    <cellStyle name="SAPBEXexcCritical4" xfId="640"/>
    <cellStyle name="SAPBEXexcCritical4 2" xfId="2574"/>
    <cellStyle name="SAPBEXexcCritical4 2 2" xfId="2812"/>
    <cellStyle name="SAPBEXexcCritical4 2 3" xfId="3023"/>
    <cellStyle name="SAPBEXexcCritical4 3" xfId="2326"/>
    <cellStyle name="SAPBEXexcCritical5" xfId="641"/>
    <cellStyle name="SAPBEXexcCritical5 2" xfId="2575"/>
    <cellStyle name="SAPBEXexcCritical5 2 2" xfId="2813"/>
    <cellStyle name="SAPBEXexcCritical5 2 3" xfId="3024"/>
    <cellStyle name="SAPBEXexcCritical5 3" xfId="2327"/>
    <cellStyle name="SAPBEXexcCritical6" xfId="642"/>
    <cellStyle name="SAPBEXexcCritical6 2" xfId="2576"/>
    <cellStyle name="SAPBEXexcCritical6 2 2" xfId="2814"/>
    <cellStyle name="SAPBEXexcCritical6 2 3" xfId="3025"/>
    <cellStyle name="SAPBEXexcCritical6 3" xfId="2328"/>
    <cellStyle name="SAPBEXexcGood1" xfId="643"/>
    <cellStyle name="SAPBEXexcGood1 2" xfId="2577"/>
    <cellStyle name="SAPBEXexcGood1 2 2" xfId="2815"/>
    <cellStyle name="SAPBEXexcGood1 2 3" xfId="3026"/>
    <cellStyle name="SAPBEXexcGood1 3" xfId="2329"/>
    <cellStyle name="SAPBEXexcGood2" xfId="644"/>
    <cellStyle name="SAPBEXexcGood2 2" xfId="2578"/>
    <cellStyle name="SAPBEXexcGood2 2 2" xfId="2816"/>
    <cellStyle name="SAPBEXexcGood2 2 3" xfId="3027"/>
    <cellStyle name="SAPBEXexcGood2 3" xfId="2330"/>
    <cellStyle name="SAPBEXexcGood3" xfId="645"/>
    <cellStyle name="SAPBEXexcGood3 2" xfId="2579"/>
    <cellStyle name="SAPBEXexcGood3 2 2" xfId="2817"/>
    <cellStyle name="SAPBEXexcGood3 2 3" xfId="3028"/>
    <cellStyle name="SAPBEXexcGood3 3" xfId="2331"/>
    <cellStyle name="SAPBEXfilterDrill" xfId="646"/>
    <cellStyle name="SAPBEXfilterDrill 2" xfId="2580"/>
    <cellStyle name="SAPBEXfilterDrill 2 2" xfId="2818"/>
    <cellStyle name="SAPBEXfilterDrill 2 3" xfId="3029"/>
    <cellStyle name="SAPBEXfilterDrill 3" xfId="2332"/>
    <cellStyle name="SAPBEXfilterItem" xfId="647"/>
    <cellStyle name="SAPBEXfilterItem 2" xfId="2333"/>
    <cellStyle name="SAPBEXfilterItem 3" xfId="2355"/>
    <cellStyle name="SAPBEXfilterItem 4" xfId="2314"/>
    <cellStyle name="SAPBEXfilterItem 5" xfId="3310"/>
    <cellStyle name="SAPBEXfilterText" xfId="648"/>
    <cellStyle name="SAPBEXformats" xfId="649"/>
    <cellStyle name="SAPBEXformats 2" xfId="2581"/>
    <cellStyle name="SAPBEXformats 2 2" xfId="2819"/>
    <cellStyle name="SAPBEXformats 2 3" xfId="3030"/>
    <cellStyle name="SAPBEXformats 3" xfId="2334"/>
    <cellStyle name="SAPBEXheaderItem" xfId="650"/>
    <cellStyle name="SAPBEXheaderItem 2" xfId="2582"/>
    <cellStyle name="SAPBEXheaderItem 2 2" xfId="2820"/>
    <cellStyle name="SAPBEXheaderItem 2 3" xfId="3031"/>
    <cellStyle name="SAPBEXheaderItem 3" xfId="2335"/>
    <cellStyle name="SAPBEXheaderText" xfId="651"/>
    <cellStyle name="SAPBEXheaderText 2" xfId="2583"/>
    <cellStyle name="SAPBEXheaderText 2 2" xfId="2821"/>
    <cellStyle name="SAPBEXheaderText 2 3" xfId="3032"/>
    <cellStyle name="SAPBEXheaderText 3" xfId="2336"/>
    <cellStyle name="SAPBEXHLevel0" xfId="652"/>
    <cellStyle name="SAPBEXHLevel0 2" xfId="2584"/>
    <cellStyle name="SAPBEXHLevel0 2 2" xfId="2822"/>
    <cellStyle name="SAPBEXHLevel0 2 3" xfId="3033"/>
    <cellStyle name="SAPBEXHLevel0 3" xfId="2337"/>
    <cellStyle name="SAPBEXHLevel0X" xfId="653"/>
    <cellStyle name="SAPBEXHLevel0X 2" xfId="2585"/>
    <cellStyle name="SAPBEXHLevel0X 2 2" xfId="2823"/>
    <cellStyle name="SAPBEXHLevel0X 2 3" xfId="3034"/>
    <cellStyle name="SAPBEXHLevel0X 3" xfId="2338"/>
    <cellStyle name="SAPBEXHLevel1" xfId="654"/>
    <cellStyle name="SAPBEXHLevel1 2" xfId="2586"/>
    <cellStyle name="SAPBEXHLevel1 2 2" xfId="2824"/>
    <cellStyle name="SAPBEXHLevel1 2 3" xfId="3035"/>
    <cellStyle name="SAPBEXHLevel1 3" xfId="2339"/>
    <cellStyle name="SAPBEXHLevel1X" xfId="655"/>
    <cellStyle name="SAPBEXHLevel1X 2" xfId="2587"/>
    <cellStyle name="SAPBEXHLevel1X 2 2" xfId="2825"/>
    <cellStyle name="SAPBEXHLevel1X 2 3" xfId="3036"/>
    <cellStyle name="SAPBEXHLevel1X 3" xfId="2340"/>
    <cellStyle name="SAPBEXHLevel2" xfId="656"/>
    <cellStyle name="SAPBEXHLevel2 2" xfId="2588"/>
    <cellStyle name="SAPBEXHLevel2 2 2" xfId="2826"/>
    <cellStyle name="SAPBEXHLevel2 2 3" xfId="3037"/>
    <cellStyle name="SAPBEXHLevel2 3" xfId="2341"/>
    <cellStyle name="SAPBEXHLevel2X" xfId="657"/>
    <cellStyle name="SAPBEXHLevel2X 2" xfId="2589"/>
    <cellStyle name="SAPBEXHLevel2X 2 2" xfId="2827"/>
    <cellStyle name="SAPBEXHLevel2X 2 3" xfId="3038"/>
    <cellStyle name="SAPBEXHLevel2X 3" xfId="2342"/>
    <cellStyle name="SAPBEXHLevel3" xfId="658"/>
    <cellStyle name="SAPBEXHLevel3 2" xfId="2590"/>
    <cellStyle name="SAPBEXHLevel3 2 2" xfId="2828"/>
    <cellStyle name="SAPBEXHLevel3 2 3" xfId="3039"/>
    <cellStyle name="SAPBEXHLevel3 3" xfId="2343"/>
    <cellStyle name="SAPBEXHLevel3X" xfId="659"/>
    <cellStyle name="SAPBEXHLevel3X 2" xfId="2591"/>
    <cellStyle name="SAPBEXHLevel3X 2 2" xfId="2829"/>
    <cellStyle name="SAPBEXHLevel3X 2 3" xfId="3040"/>
    <cellStyle name="SAPBEXHLevel3X 3" xfId="2344"/>
    <cellStyle name="SAPBEXinputData" xfId="660"/>
    <cellStyle name="SAPBEXresData" xfId="661"/>
    <cellStyle name="SAPBEXresData 2" xfId="2592"/>
    <cellStyle name="SAPBEXresData 2 2" xfId="2830"/>
    <cellStyle name="SAPBEXresData 2 3" xfId="3041"/>
    <cellStyle name="SAPBEXresData 3" xfId="2345"/>
    <cellStyle name="SAPBEXresDataEmph" xfId="662"/>
    <cellStyle name="SAPBEXresDataEmph 2" xfId="2593"/>
    <cellStyle name="SAPBEXresDataEmph 2 2" xfId="2831"/>
    <cellStyle name="SAPBEXresDataEmph 2 3" xfId="3042"/>
    <cellStyle name="SAPBEXresDataEmph 3" xfId="2346"/>
    <cellStyle name="SAPBEXresItem" xfId="663"/>
    <cellStyle name="SAPBEXresItem 2" xfId="2594"/>
    <cellStyle name="SAPBEXresItem 2 2" xfId="2832"/>
    <cellStyle name="SAPBEXresItem 2 3" xfId="3043"/>
    <cellStyle name="SAPBEXresItem 3" xfId="2347"/>
    <cellStyle name="SAPBEXresItemX" xfId="664"/>
    <cellStyle name="SAPBEXresItemX 2" xfId="2595"/>
    <cellStyle name="SAPBEXresItemX 2 2" xfId="2833"/>
    <cellStyle name="SAPBEXresItemX 2 3" xfId="3044"/>
    <cellStyle name="SAPBEXresItemX 3" xfId="2348"/>
    <cellStyle name="SAPBEXstdData" xfId="665"/>
    <cellStyle name="SAPBEXstdData 2" xfId="2596"/>
    <cellStyle name="SAPBEXstdData 2 2" xfId="2834"/>
    <cellStyle name="SAPBEXstdData 2 3" xfId="3045"/>
    <cellStyle name="SAPBEXstdData 3" xfId="2349"/>
    <cellStyle name="SAPBEXstdDataEmph" xfId="666"/>
    <cellStyle name="SAPBEXstdDataEmph 2" xfId="2597"/>
    <cellStyle name="SAPBEXstdDataEmph 2 2" xfId="2835"/>
    <cellStyle name="SAPBEXstdDataEmph 2 3" xfId="3046"/>
    <cellStyle name="SAPBEXstdDataEmph 3" xfId="2350"/>
    <cellStyle name="SAPBEXstdItem" xfId="667"/>
    <cellStyle name="SAPBEXstdItem 2" xfId="2598"/>
    <cellStyle name="SAPBEXstdItem 2 2" xfId="2836"/>
    <cellStyle name="SAPBEXstdItem 2 3" xfId="3047"/>
    <cellStyle name="SAPBEXstdItem 3" xfId="2351"/>
    <cellStyle name="SAPBEXstdItemX" xfId="668"/>
    <cellStyle name="SAPBEXstdItemX 2" xfId="2599"/>
    <cellStyle name="SAPBEXstdItemX 2 2" xfId="2837"/>
    <cellStyle name="SAPBEXstdItemX 2 3" xfId="3048"/>
    <cellStyle name="SAPBEXstdItemX 3" xfId="2352"/>
    <cellStyle name="SAPBEXtitle" xfId="669"/>
    <cellStyle name="SAPBEXundefined" xfId="670"/>
    <cellStyle name="SAPBEXundefined 2" xfId="2600"/>
    <cellStyle name="SAPBEXundefined 2 2" xfId="2838"/>
    <cellStyle name="SAPBEXundefined 2 3" xfId="3049"/>
    <cellStyle name="SAPBEXundefined 3" xfId="2353"/>
    <cellStyle name="Shell" xfId="2038"/>
    <cellStyle name="Style 1" xfId="671"/>
    <cellStyle name="SYSTEM" xfId="2039"/>
    <cellStyle name="SYSTEM 2" xfId="2601"/>
    <cellStyle name="SYSTEM 2 2" xfId="2839"/>
    <cellStyle name="SYSTEM 2 3" xfId="3050"/>
    <cellStyle name="SYSTEM 3" xfId="2506"/>
    <cellStyle name="SYSTEM 4" xfId="3311"/>
    <cellStyle name="Table Heading" xfId="672"/>
    <cellStyle name="Table Heading 2" xfId="3312"/>
    <cellStyle name="TIME Detail" xfId="2040"/>
    <cellStyle name="TIME Period Start" xfId="2041"/>
    <cellStyle name="Title" xfId="673"/>
    <cellStyle name="Total" xfId="674"/>
    <cellStyle name="Total 2" xfId="2602"/>
    <cellStyle name="Total 2 2" xfId="2840"/>
    <cellStyle name="Total 2 3" xfId="3051"/>
    <cellStyle name="Total 3" xfId="2354"/>
    <cellStyle name="Unit" xfId="2042"/>
    <cellStyle name="Warning Text" xfId="675"/>
    <cellStyle name="Акцент1" xfId="676" builtinId="29" customBuiltin="1"/>
    <cellStyle name="Акцент1 10" xfId="2209"/>
    <cellStyle name="Акцент1 2" xfId="677"/>
    <cellStyle name="Акцент1 2 2" xfId="678"/>
    <cellStyle name="Акцент1 3" xfId="679"/>
    <cellStyle name="Акцент1 3 2" xfId="680"/>
    <cellStyle name="Акцент1 4" xfId="681"/>
    <cellStyle name="Акцент1 4 2" xfId="682"/>
    <cellStyle name="Акцент1 5" xfId="683"/>
    <cellStyle name="Акцент1 5 2" xfId="684"/>
    <cellStyle name="Акцент1 6" xfId="685"/>
    <cellStyle name="Акцент1 6 2" xfId="686"/>
    <cellStyle name="Акцент1 7" xfId="687"/>
    <cellStyle name="Акцент1 7 2" xfId="688"/>
    <cellStyle name="Акцент1 8" xfId="689"/>
    <cellStyle name="Акцент1 8 2" xfId="690"/>
    <cellStyle name="Акцент1 9" xfId="691"/>
    <cellStyle name="Акцент1 9 2" xfId="692"/>
    <cellStyle name="Акцент2" xfId="693" builtinId="33" customBuiltin="1"/>
    <cellStyle name="Акцент2 10" xfId="2210"/>
    <cellStyle name="Акцент2 2" xfId="694"/>
    <cellStyle name="Акцент2 2 2" xfId="695"/>
    <cellStyle name="Акцент2 3" xfId="696"/>
    <cellStyle name="Акцент2 3 2" xfId="697"/>
    <cellStyle name="Акцент2 4" xfId="698"/>
    <cellStyle name="Акцент2 4 2" xfId="699"/>
    <cellStyle name="Акцент2 5" xfId="700"/>
    <cellStyle name="Акцент2 5 2" xfId="701"/>
    <cellStyle name="Акцент2 6" xfId="702"/>
    <cellStyle name="Акцент2 6 2" xfId="703"/>
    <cellStyle name="Акцент2 7" xfId="704"/>
    <cellStyle name="Акцент2 7 2" xfId="705"/>
    <cellStyle name="Акцент2 8" xfId="706"/>
    <cellStyle name="Акцент2 8 2" xfId="707"/>
    <cellStyle name="Акцент2 9" xfId="708"/>
    <cellStyle name="Акцент2 9 2" xfId="709"/>
    <cellStyle name="Акцент3" xfId="710" builtinId="37" customBuiltin="1"/>
    <cellStyle name="Акцент3 10" xfId="2211"/>
    <cellStyle name="Акцент3 2" xfId="711"/>
    <cellStyle name="Акцент3 2 2" xfId="712"/>
    <cellStyle name="Акцент3 3" xfId="713"/>
    <cellStyle name="Акцент3 3 2" xfId="714"/>
    <cellStyle name="Акцент3 4" xfId="715"/>
    <cellStyle name="Акцент3 4 2" xfId="716"/>
    <cellStyle name="Акцент3 5" xfId="717"/>
    <cellStyle name="Акцент3 5 2" xfId="718"/>
    <cellStyle name="Акцент3 6" xfId="719"/>
    <cellStyle name="Акцент3 6 2" xfId="720"/>
    <cellStyle name="Акцент3 7" xfId="721"/>
    <cellStyle name="Акцент3 7 2" xfId="722"/>
    <cellStyle name="Акцент3 8" xfId="723"/>
    <cellStyle name="Акцент3 8 2" xfId="724"/>
    <cellStyle name="Акцент3 9" xfId="725"/>
    <cellStyle name="Акцент3 9 2" xfId="726"/>
    <cellStyle name="Акцент4" xfId="727" builtinId="41" customBuiltin="1"/>
    <cellStyle name="Акцент4 10" xfId="2212"/>
    <cellStyle name="Акцент4 2" xfId="728"/>
    <cellStyle name="Акцент4 2 2" xfId="729"/>
    <cellStyle name="Акцент4 3" xfId="730"/>
    <cellStyle name="Акцент4 3 2" xfId="731"/>
    <cellStyle name="Акцент4 4" xfId="732"/>
    <cellStyle name="Акцент4 4 2" xfId="733"/>
    <cellStyle name="Акцент4 5" xfId="734"/>
    <cellStyle name="Акцент4 5 2" xfId="735"/>
    <cellStyle name="Акцент4 6" xfId="736"/>
    <cellStyle name="Акцент4 6 2" xfId="737"/>
    <cellStyle name="Акцент4 7" xfId="738"/>
    <cellStyle name="Акцент4 7 2" xfId="739"/>
    <cellStyle name="Акцент4 8" xfId="740"/>
    <cellStyle name="Акцент4 8 2" xfId="741"/>
    <cellStyle name="Акцент4 9" xfId="742"/>
    <cellStyle name="Акцент4 9 2" xfId="743"/>
    <cellStyle name="Акцент5" xfId="744" builtinId="45" customBuiltin="1"/>
    <cellStyle name="Акцент5 10" xfId="2213"/>
    <cellStyle name="Акцент5 2" xfId="745"/>
    <cellStyle name="Акцент5 2 2" xfId="746"/>
    <cellStyle name="Акцент5 3" xfId="747"/>
    <cellStyle name="Акцент5 3 2" xfId="748"/>
    <cellStyle name="Акцент5 4" xfId="749"/>
    <cellStyle name="Акцент5 4 2" xfId="750"/>
    <cellStyle name="Акцент5 5" xfId="751"/>
    <cellStyle name="Акцент5 5 2" xfId="752"/>
    <cellStyle name="Акцент5 6" xfId="753"/>
    <cellStyle name="Акцент5 6 2" xfId="754"/>
    <cellStyle name="Акцент5 7" xfId="755"/>
    <cellStyle name="Акцент5 7 2" xfId="756"/>
    <cellStyle name="Акцент5 8" xfId="757"/>
    <cellStyle name="Акцент5 8 2" xfId="758"/>
    <cellStyle name="Акцент5 9" xfId="759"/>
    <cellStyle name="Акцент5 9 2" xfId="760"/>
    <cellStyle name="Акцент6" xfId="761" builtinId="49" customBuiltin="1"/>
    <cellStyle name="Акцент6 10" xfId="2214"/>
    <cellStyle name="Акцент6 2" xfId="762"/>
    <cellStyle name="Акцент6 2 2" xfId="763"/>
    <cellStyle name="Акцент6 3" xfId="764"/>
    <cellStyle name="Акцент6 3 2" xfId="765"/>
    <cellStyle name="Акцент6 4" xfId="766"/>
    <cellStyle name="Акцент6 4 2" xfId="767"/>
    <cellStyle name="Акцент6 5" xfId="768"/>
    <cellStyle name="Акцент6 5 2" xfId="769"/>
    <cellStyle name="Акцент6 6" xfId="770"/>
    <cellStyle name="Акцент6 6 2" xfId="771"/>
    <cellStyle name="Акцент6 7" xfId="772"/>
    <cellStyle name="Акцент6 7 2" xfId="773"/>
    <cellStyle name="Акцент6 8" xfId="774"/>
    <cellStyle name="Акцент6 8 2" xfId="775"/>
    <cellStyle name="Акцент6 9" xfId="776"/>
    <cellStyle name="Акцент6 9 2" xfId="777"/>
    <cellStyle name="Беззащитный" xfId="778"/>
    <cellStyle name="Ввод " xfId="779" builtinId="20" customBuiltin="1"/>
    <cellStyle name="Ввод  10" xfId="2215"/>
    <cellStyle name="Ввод  10 2" xfId="2603"/>
    <cellStyle name="Ввод  10 2 2" xfId="2841"/>
    <cellStyle name="Ввод  10 2 3" xfId="3052"/>
    <cellStyle name="Ввод  10 3" xfId="2507"/>
    <cellStyle name="Ввод  11" xfId="2356"/>
    <cellStyle name="Ввод  2" xfId="780"/>
    <cellStyle name="Ввод  2 2" xfId="781"/>
    <cellStyle name="Ввод  2 2 2" xfId="2605"/>
    <cellStyle name="Ввод  2 2 2 2" xfId="2843"/>
    <cellStyle name="Ввод  2 2 2 3" xfId="3054"/>
    <cellStyle name="Ввод  2 2 3" xfId="2358"/>
    <cellStyle name="Ввод  2 3" xfId="2604"/>
    <cellStyle name="Ввод  2 3 2" xfId="2842"/>
    <cellStyle name="Ввод  2 3 3" xfId="3053"/>
    <cellStyle name="Ввод  2 4" xfId="2357"/>
    <cellStyle name="Ввод  2_46EE.2011(v1.0)" xfId="782"/>
    <cellStyle name="Ввод  3" xfId="783"/>
    <cellStyle name="Ввод  3 2" xfId="784"/>
    <cellStyle name="Ввод  3 2 2" xfId="2607"/>
    <cellStyle name="Ввод  3 2 2 2" xfId="2845"/>
    <cellStyle name="Ввод  3 2 2 3" xfId="3056"/>
    <cellStyle name="Ввод  3 2 3" xfId="2360"/>
    <cellStyle name="Ввод  3 3" xfId="2606"/>
    <cellStyle name="Ввод  3 3 2" xfId="2844"/>
    <cellStyle name="Ввод  3 3 3" xfId="3055"/>
    <cellStyle name="Ввод  3 4" xfId="2359"/>
    <cellStyle name="Ввод  3_46EE.2011(v1.0)" xfId="785"/>
    <cellStyle name="Ввод  4" xfId="786"/>
    <cellStyle name="Ввод  4 2" xfId="787"/>
    <cellStyle name="Ввод  4 2 2" xfId="2609"/>
    <cellStyle name="Ввод  4 2 2 2" xfId="2847"/>
    <cellStyle name="Ввод  4 2 2 3" xfId="3058"/>
    <cellStyle name="Ввод  4 2 3" xfId="2362"/>
    <cellStyle name="Ввод  4 3" xfId="2608"/>
    <cellStyle name="Ввод  4 3 2" xfId="2846"/>
    <cellStyle name="Ввод  4 3 3" xfId="3057"/>
    <cellStyle name="Ввод  4 4" xfId="2361"/>
    <cellStyle name="Ввод  4_46EE.2011(v1.0)" xfId="788"/>
    <cellStyle name="Ввод  5" xfId="789"/>
    <cellStyle name="Ввод  5 2" xfId="790"/>
    <cellStyle name="Ввод  5 2 2" xfId="2611"/>
    <cellStyle name="Ввод  5 2 2 2" xfId="2849"/>
    <cellStyle name="Ввод  5 2 2 3" xfId="3060"/>
    <cellStyle name="Ввод  5 2 3" xfId="2364"/>
    <cellStyle name="Ввод  5 3" xfId="2610"/>
    <cellStyle name="Ввод  5 3 2" xfId="2848"/>
    <cellStyle name="Ввод  5 3 3" xfId="3059"/>
    <cellStyle name="Ввод  5 4" xfId="2363"/>
    <cellStyle name="Ввод  5_46EE.2011(v1.0)" xfId="791"/>
    <cellStyle name="Ввод  6" xfId="792"/>
    <cellStyle name="Ввод  6 2" xfId="793"/>
    <cellStyle name="Ввод  6 2 2" xfId="2613"/>
    <cellStyle name="Ввод  6 2 2 2" xfId="2851"/>
    <cellStyle name="Ввод  6 2 2 3" xfId="3062"/>
    <cellStyle name="Ввод  6 2 3" xfId="2366"/>
    <cellStyle name="Ввод  6 3" xfId="2612"/>
    <cellStyle name="Ввод  6 3 2" xfId="2850"/>
    <cellStyle name="Ввод  6 3 3" xfId="3061"/>
    <cellStyle name="Ввод  6 4" xfId="2365"/>
    <cellStyle name="Ввод  6_46EE.2011(v1.0)" xfId="794"/>
    <cellStyle name="Ввод  7" xfId="795"/>
    <cellStyle name="Ввод  7 2" xfId="796"/>
    <cellStyle name="Ввод  7 2 2" xfId="2615"/>
    <cellStyle name="Ввод  7 2 2 2" xfId="2853"/>
    <cellStyle name="Ввод  7 2 2 3" xfId="3064"/>
    <cellStyle name="Ввод  7 2 3" xfId="2368"/>
    <cellStyle name="Ввод  7 3" xfId="2614"/>
    <cellStyle name="Ввод  7 3 2" xfId="2852"/>
    <cellStyle name="Ввод  7 3 3" xfId="3063"/>
    <cellStyle name="Ввод  7 4" xfId="2367"/>
    <cellStyle name="Ввод  7_46EE.2011(v1.0)" xfId="797"/>
    <cellStyle name="Ввод  8" xfId="798"/>
    <cellStyle name="Ввод  8 2" xfId="799"/>
    <cellStyle name="Ввод  8 2 2" xfId="2617"/>
    <cellStyle name="Ввод  8 2 2 2" xfId="2855"/>
    <cellStyle name="Ввод  8 2 2 3" xfId="3066"/>
    <cellStyle name="Ввод  8 2 3" xfId="2370"/>
    <cellStyle name="Ввод  8 3" xfId="2616"/>
    <cellStyle name="Ввод  8 3 2" xfId="2854"/>
    <cellStyle name="Ввод  8 3 3" xfId="3065"/>
    <cellStyle name="Ввод  8 4" xfId="2369"/>
    <cellStyle name="Ввод  8_46EE.2011(v1.0)" xfId="800"/>
    <cellStyle name="Ввод  9" xfId="801"/>
    <cellStyle name="Ввод  9 2" xfId="802"/>
    <cellStyle name="Ввод  9 2 2" xfId="2619"/>
    <cellStyle name="Ввод  9 2 2 2" xfId="2857"/>
    <cellStyle name="Ввод  9 2 2 3" xfId="3068"/>
    <cellStyle name="Ввод  9 2 3" xfId="2372"/>
    <cellStyle name="Ввод  9 3" xfId="2618"/>
    <cellStyle name="Ввод  9 3 2" xfId="2856"/>
    <cellStyle name="Ввод  9 3 3" xfId="3067"/>
    <cellStyle name="Ввод  9 4" xfId="2371"/>
    <cellStyle name="Ввод  9_46EE.2011(v1.0)" xfId="803"/>
    <cellStyle name="Вывод" xfId="804" builtinId="21" customBuiltin="1"/>
    <cellStyle name="Вывод 10" xfId="2216"/>
    <cellStyle name="Вывод 10 2" xfId="2620"/>
    <cellStyle name="Вывод 10 2 2" xfId="2858"/>
    <cellStyle name="Вывод 10 2 3" xfId="3069"/>
    <cellStyle name="Вывод 10 3" xfId="2508"/>
    <cellStyle name="Вывод 11" xfId="2373"/>
    <cellStyle name="Вывод 2" xfId="805"/>
    <cellStyle name="Вывод 2 2" xfId="806"/>
    <cellStyle name="Вывод 2 2 2" xfId="2622"/>
    <cellStyle name="Вывод 2 2 2 2" xfId="2860"/>
    <cellStyle name="Вывод 2 2 2 3" xfId="3071"/>
    <cellStyle name="Вывод 2 2 3" xfId="2375"/>
    <cellStyle name="Вывод 2 3" xfId="2621"/>
    <cellStyle name="Вывод 2 3 2" xfId="2859"/>
    <cellStyle name="Вывод 2 3 3" xfId="3070"/>
    <cellStyle name="Вывод 2 4" xfId="2374"/>
    <cellStyle name="Вывод 2_46EE.2011(v1.0)" xfId="807"/>
    <cellStyle name="Вывод 3" xfId="808"/>
    <cellStyle name="Вывод 3 2" xfId="809"/>
    <cellStyle name="Вывод 3 2 2" xfId="2624"/>
    <cellStyle name="Вывод 3 2 2 2" xfId="2862"/>
    <cellStyle name="Вывод 3 2 2 3" xfId="3073"/>
    <cellStyle name="Вывод 3 2 3" xfId="2377"/>
    <cellStyle name="Вывод 3 3" xfId="2623"/>
    <cellStyle name="Вывод 3 3 2" xfId="2861"/>
    <cellStyle name="Вывод 3 3 3" xfId="3072"/>
    <cellStyle name="Вывод 3 4" xfId="2376"/>
    <cellStyle name="Вывод 3_46EE.2011(v1.0)" xfId="810"/>
    <cellStyle name="Вывод 4" xfId="811"/>
    <cellStyle name="Вывод 4 2" xfId="812"/>
    <cellStyle name="Вывод 4 2 2" xfId="2626"/>
    <cellStyle name="Вывод 4 2 2 2" xfId="2864"/>
    <cellStyle name="Вывод 4 2 2 3" xfId="3075"/>
    <cellStyle name="Вывод 4 2 3" xfId="2379"/>
    <cellStyle name="Вывод 4 3" xfId="2625"/>
    <cellStyle name="Вывод 4 3 2" xfId="2863"/>
    <cellStyle name="Вывод 4 3 3" xfId="3074"/>
    <cellStyle name="Вывод 4 4" xfId="2378"/>
    <cellStyle name="Вывод 4_46EE.2011(v1.0)" xfId="813"/>
    <cellStyle name="Вывод 5" xfId="814"/>
    <cellStyle name="Вывод 5 2" xfId="815"/>
    <cellStyle name="Вывод 5 2 2" xfId="2628"/>
    <cellStyle name="Вывод 5 2 2 2" xfId="2866"/>
    <cellStyle name="Вывод 5 2 2 3" xfId="3077"/>
    <cellStyle name="Вывод 5 2 3" xfId="2381"/>
    <cellStyle name="Вывод 5 3" xfId="2627"/>
    <cellStyle name="Вывод 5 3 2" xfId="2865"/>
    <cellStyle name="Вывод 5 3 3" xfId="3076"/>
    <cellStyle name="Вывод 5 4" xfId="2380"/>
    <cellStyle name="Вывод 5_46EE.2011(v1.0)" xfId="816"/>
    <cellStyle name="Вывод 6" xfId="817"/>
    <cellStyle name="Вывод 6 2" xfId="818"/>
    <cellStyle name="Вывод 6 2 2" xfId="2630"/>
    <cellStyle name="Вывод 6 2 2 2" xfId="2868"/>
    <cellStyle name="Вывод 6 2 2 3" xfId="3079"/>
    <cellStyle name="Вывод 6 2 3" xfId="2383"/>
    <cellStyle name="Вывод 6 3" xfId="2629"/>
    <cellStyle name="Вывод 6 3 2" xfId="2867"/>
    <cellStyle name="Вывод 6 3 3" xfId="3078"/>
    <cellStyle name="Вывод 6 4" xfId="2382"/>
    <cellStyle name="Вывод 6_46EE.2011(v1.0)" xfId="819"/>
    <cellStyle name="Вывод 7" xfId="820"/>
    <cellStyle name="Вывод 7 2" xfId="821"/>
    <cellStyle name="Вывод 7 2 2" xfId="2632"/>
    <cellStyle name="Вывод 7 2 2 2" xfId="2870"/>
    <cellStyle name="Вывод 7 2 2 3" xfId="3081"/>
    <cellStyle name="Вывод 7 2 3" xfId="2385"/>
    <cellStyle name="Вывод 7 3" xfId="2631"/>
    <cellStyle name="Вывод 7 3 2" xfId="2869"/>
    <cellStyle name="Вывод 7 3 3" xfId="3080"/>
    <cellStyle name="Вывод 7 4" xfId="2384"/>
    <cellStyle name="Вывод 7_46EE.2011(v1.0)" xfId="822"/>
    <cellStyle name="Вывод 8" xfId="823"/>
    <cellStyle name="Вывод 8 2" xfId="824"/>
    <cellStyle name="Вывод 8 2 2" xfId="2634"/>
    <cellStyle name="Вывод 8 2 2 2" xfId="2872"/>
    <cellStyle name="Вывод 8 2 2 3" xfId="3083"/>
    <cellStyle name="Вывод 8 2 3" xfId="2387"/>
    <cellStyle name="Вывод 8 3" xfId="2633"/>
    <cellStyle name="Вывод 8 3 2" xfId="2871"/>
    <cellStyle name="Вывод 8 3 3" xfId="3082"/>
    <cellStyle name="Вывод 8 4" xfId="2386"/>
    <cellStyle name="Вывод 8_46EE.2011(v1.0)" xfId="825"/>
    <cellStyle name="Вывод 9" xfId="826"/>
    <cellStyle name="Вывод 9 2" xfId="827"/>
    <cellStyle name="Вывод 9 2 2" xfId="2636"/>
    <cellStyle name="Вывод 9 2 2 2" xfId="2874"/>
    <cellStyle name="Вывод 9 2 2 3" xfId="3085"/>
    <cellStyle name="Вывод 9 2 3" xfId="2389"/>
    <cellStyle name="Вывод 9 3" xfId="2635"/>
    <cellStyle name="Вывод 9 3 2" xfId="2873"/>
    <cellStyle name="Вывод 9 3 3" xfId="3084"/>
    <cellStyle name="Вывод 9 4" xfId="2388"/>
    <cellStyle name="Вывод 9_46EE.2011(v1.0)" xfId="828"/>
    <cellStyle name="Вычисление" xfId="829" builtinId="22" customBuiltin="1"/>
    <cellStyle name="Вычисление 10" xfId="2217"/>
    <cellStyle name="Вычисление 10 2" xfId="2637"/>
    <cellStyle name="Вычисление 10 2 2" xfId="2875"/>
    <cellStyle name="Вычисление 10 2 3" xfId="3086"/>
    <cellStyle name="Вычисление 10 3" xfId="2509"/>
    <cellStyle name="Вычисление 11" xfId="2390"/>
    <cellStyle name="Вычисление 2" xfId="830"/>
    <cellStyle name="Вычисление 2 2" xfId="831"/>
    <cellStyle name="Вычисление 2 2 2" xfId="2639"/>
    <cellStyle name="Вычисление 2 2 2 2" xfId="2877"/>
    <cellStyle name="Вычисление 2 2 2 3" xfId="3088"/>
    <cellStyle name="Вычисление 2 2 3" xfId="2392"/>
    <cellStyle name="Вычисление 2 3" xfId="2638"/>
    <cellStyle name="Вычисление 2 3 2" xfId="2876"/>
    <cellStyle name="Вычисление 2 3 3" xfId="3087"/>
    <cellStyle name="Вычисление 2 4" xfId="2391"/>
    <cellStyle name="Вычисление 2_46EE.2011(v1.0)" xfId="832"/>
    <cellStyle name="Вычисление 3" xfId="833"/>
    <cellStyle name="Вычисление 3 2" xfId="834"/>
    <cellStyle name="Вычисление 3 2 2" xfId="2641"/>
    <cellStyle name="Вычисление 3 2 2 2" xfId="2879"/>
    <cellStyle name="Вычисление 3 2 2 3" xfId="3090"/>
    <cellStyle name="Вычисление 3 2 3" xfId="2394"/>
    <cellStyle name="Вычисление 3 3" xfId="2640"/>
    <cellStyle name="Вычисление 3 3 2" xfId="2878"/>
    <cellStyle name="Вычисление 3 3 3" xfId="3089"/>
    <cellStyle name="Вычисление 3 4" xfId="2393"/>
    <cellStyle name="Вычисление 3_46EE.2011(v1.0)" xfId="835"/>
    <cellStyle name="Вычисление 4" xfId="836"/>
    <cellStyle name="Вычисление 4 2" xfId="837"/>
    <cellStyle name="Вычисление 4 2 2" xfId="2643"/>
    <cellStyle name="Вычисление 4 2 2 2" xfId="2881"/>
    <cellStyle name="Вычисление 4 2 2 3" xfId="3092"/>
    <cellStyle name="Вычисление 4 2 3" xfId="2396"/>
    <cellStyle name="Вычисление 4 3" xfId="2642"/>
    <cellStyle name="Вычисление 4 3 2" xfId="2880"/>
    <cellStyle name="Вычисление 4 3 3" xfId="3091"/>
    <cellStyle name="Вычисление 4 4" xfId="2395"/>
    <cellStyle name="Вычисление 4_46EE.2011(v1.0)" xfId="838"/>
    <cellStyle name="Вычисление 5" xfId="839"/>
    <cellStyle name="Вычисление 5 2" xfId="840"/>
    <cellStyle name="Вычисление 5 2 2" xfId="2645"/>
    <cellStyle name="Вычисление 5 2 2 2" xfId="2883"/>
    <cellStyle name="Вычисление 5 2 2 3" xfId="3094"/>
    <cellStyle name="Вычисление 5 2 3" xfId="2398"/>
    <cellStyle name="Вычисление 5 3" xfId="2644"/>
    <cellStyle name="Вычисление 5 3 2" xfId="2882"/>
    <cellStyle name="Вычисление 5 3 3" xfId="3093"/>
    <cellStyle name="Вычисление 5 4" xfId="2397"/>
    <cellStyle name="Вычисление 5_46EE.2011(v1.0)" xfId="841"/>
    <cellStyle name="Вычисление 6" xfId="842"/>
    <cellStyle name="Вычисление 6 2" xfId="843"/>
    <cellStyle name="Вычисление 6 2 2" xfId="2647"/>
    <cellStyle name="Вычисление 6 2 2 2" xfId="2885"/>
    <cellStyle name="Вычисление 6 2 2 3" xfId="3096"/>
    <cellStyle name="Вычисление 6 2 3" xfId="2400"/>
    <cellStyle name="Вычисление 6 3" xfId="2646"/>
    <cellStyle name="Вычисление 6 3 2" xfId="2884"/>
    <cellStyle name="Вычисление 6 3 3" xfId="3095"/>
    <cellStyle name="Вычисление 6 4" xfId="2399"/>
    <cellStyle name="Вычисление 6_46EE.2011(v1.0)" xfId="844"/>
    <cellStyle name="Вычисление 7" xfId="845"/>
    <cellStyle name="Вычисление 7 2" xfId="846"/>
    <cellStyle name="Вычисление 7 2 2" xfId="2649"/>
    <cellStyle name="Вычисление 7 2 2 2" xfId="2887"/>
    <cellStyle name="Вычисление 7 2 2 3" xfId="3098"/>
    <cellStyle name="Вычисление 7 2 3" xfId="2402"/>
    <cellStyle name="Вычисление 7 3" xfId="2648"/>
    <cellStyle name="Вычисление 7 3 2" xfId="2886"/>
    <cellStyle name="Вычисление 7 3 3" xfId="3097"/>
    <cellStyle name="Вычисление 7 4" xfId="2401"/>
    <cellStyle name="Вычисление 7_46EE.2011(v1.0)" xfId="847"/>
    <cellStyle name="Вычисление 8" xfId="848"/>
    <cellStyle name="Вычисление 8 2" xfId="849"/>
    <cellStyle name="Вычисление 8 2 2" xfId="2651"/>
    <cellStyle name="Вычисление 8 2 2 2" xfId="2889"/>
    <cellStyle name="Вычисление 8 2 2 3" xfId="3100"/>
    <cellStyle name="Вычисление 8 2 3" xfId="2404"/>
    <cellStyle name="Вычисление 8 3" xfId="2650"/>
    <cellStyle name="Вычисление 8 3 2" xfId="2888"/>
    <cellStyle name="Вычисление 8 3 3" xfId="3099"/>
    <cellStyle name="Вычисление 8 4" xfId="2403"/>
    <cellStyle name="Вычисление 8_46EE.2011(v1.0)" xfId="850"/>
    <cellStyle name="Вычисление 9" xfId="851"/>
    <cellStyle name="Вычисление 9 2" xfId="852"/>
    <cellStyle name="Вычисление 9 2 2" xfId="2653"/>
    <cellStyle name="Вычисление 9 2 2 2" xfId="2891"/>
    <cellStyle name="Вычисление 9 2 2 3" xfId="3102"/>
    <cellStyle name="Вычисление 9 2 3" xfId="2406"/>
    <cellStyle name="Вычисление 9 3" xfId="2652"/>
    <cellStyle name="Вычисление 9 3 2" xfId="2890"/>
    <cellStyle name="Вычисление 9 3 3" xfId="3101"/>
    <cellStyle name="Вычисление 9 4" xfId="2405"/>
    <cellStyle name="Вычисление 9_46EE.2011(v1.0)" xfId="853"/>
    <cellStyle name="Гиперссылка" xfId="854" builtinId="8"/>
    <cellStyle name="Гиперссылка 2" xfId="855"/>
    <cellStyle name="Гиперссылка 3" xfId="856"/>
    <cellStyle name="Гиперссылка 4" xfId="2218"/>
    <cellStyle name="ДАТА" xfId="857"/>
    <cellStyle name="ДАТА 2" xfId="858"/>
    <cellStyle name="ДАТА 3" xfId="859"/>
    <cellStyle name="ДАТА 4" xfId="860"/>
    <cellStyle name="ДАТА 5" xfId="861"/>
    <cellStyle name="ДАТА 6" xfId="862"/>
    <cellStyle name="ДАТА 7" xfId="863"/>
    <cellStyle name="ДАТА 8" xfId="864"/>
    <cellStyle name="ДАТА_1" xfId="865"/>
    <cellStyle name="Денежный 2" xfId="866"/>
    <cellStyle name="ЀЄ" xfId="3313"/>
    <cellStyle name="ЄЄ" xfId="3314"/>
    <cellStyle name="ЄЄ_x0004_" xfId="3315"/>
    <cellStyle name="Є_x0004_Є" xfId="3316"/>
    <cellStyle name="ЄЄЄ" xfId="3317"/>
    <cellStyle name="ЄЄЄ_x0004_" xfId="3318"/>
    <cellStyle name="ЄЄЄЄ" xfId="3319"/>
    <cellStyle name="ЄЄЄЄ_x0004_" xfId="3320"/>
    <cellStyle name="ЄЄЄЄЄ" xfId="3321"/>
    <cellStyle name="ЄЄЄЄЄ_x0004_" xfId="3322"/>
    <cellStyle name="ЄЄЄ_x0004_ЄЄ" xfId="3323"/>
    <cellStyle name="ЄЄЄ_x0004_ЄЄ 2" xfId="3324"/>
    <cellStyle name="ЄЄЄ_x0004_ЄЄ 2 2" xfId="3325"/>
    <cellStyle name="ЄЄЄЄЄ_OOONESKO_ZONE1_FRSVR_AVANS2_BUY_20120201_E" xfId="3326"/>
    <cellStyle name="ЄЄЄ_x0004_ЄЄ_Отчеты_МППМ_ДФР_v015 (2)" xfId="3327"/>
    <cellStyle name="ЄЄЄ_x0004_ЄЄЄЀЄЄЄЄЄ_x0004_ЄЄЄЄЄ" xfId="3328"/>
    <cellStyle name="ЄЄЄ_x0004_ЄЄЄЀЄЄЄЄЄ_x0004_ЄЄЄЄЄ 2" xfId="3329"/>
    <cellStyle name="ЄЄЄЄ_x0004_ЄЄЄ" xfId="3330"/>
    <cellStyle name="Є_x0004_ЄЄЄЄ_x0004_ЄЄ_x0004_" xfId="3331"/>
    <cellStyle name="ЄЄЄЄ_x0004_ЄЄЄ_OOONESKO_ZONE1_FRSVR_AVANS2_BUY_20120201_E" xfId="3332"/>
    <cellStyle name="ЄЄЄЄЄ_x0004_ЄЄЄ" xfId="3333"/>
    <cellStyle name="ЄЄ_x0004_ЄЄЄЄЄЄЄ" xfId="3334"/>
    <cellStyle name="Заголовок" xfId="867"/>
    <cellStyle name="Заголовок 1" xfId="868" builtinId="16" customBuiltin="1"/>
    <cellStyle name="Заголовок 1 10" xfId="2219"/>
    <cellStyle name="Заголовок 1 2" xfId="869"/>
    <cellStyle name="Заголовок 1 2 2" xfId="870"/>
    <cellStyle name="Заголовок 1 2_46EE.2011(v1.0)" xfId="871"/>
    <cellStyle name="Заголовок 1 3" xfId="872"/>
    <cellStyle name="Заголовок 1 3 2" xfId="873"/>
    <cellStyle name="Заголовок 1 3_46EE.2011(v1.0)" xfId="874"/>
    <cellStyle name="Заголовок 1 4" xfId="875"/>
    <cellStyle name="Заголовок 1 4 2" xfId="876"/>
    <cellStyle name="Заголовок 1 4_46EE.2011(v1.0)" xfId="877"/>
    <cellStyle name="Заголовок 1 5" xfId="878"/>
    <cellStyle name="Заголовок 1 5 2" xfId="879"/>
    <cellStyle name="Заголовок 1 5_46EE.2011(v1.0)" xfId="880"/>
    <cellStyle name="Заголовок 1 6" xfId="881"/>
    <cellStyle name="Заголовок 1 6 2" xfId="882"/>
    <cellStyle name="Заголовок 1 6_46EE.2011(v1.0)" xfId="883"/>
    <cellStyle name="Заголовок 1 7" xfId="884"/>
    <cellStyle name="Заголовок 1 7 2" xfId="885"/>
    <cellStyle name="Заголовок 1 7_46EE.2011(v1.0)" xfId="886"/>
    <cellStyle name="Заголовок 1 8" xfId="887"/>
    <cellStyle name="Заголовок 1 8 2" xfId="888"/>
    <cellStyle name="Заголовок 1 8_46EE.2011(v1.0)" xfId="889"/>
    <cellStyle name="Заголовок 1 9" xfId="890"/>
    <cellStyle name="Заголовок 1 9 2" xfId="891"/>
    <cellStyle name="Заголовок 1 9_46EE.2011(v1.0)" xfId="892"/>
    <cellStyle name="Заголовок 2" xfId="893" builtinId="17" customBuiltin="1"/>
    <cellStyle name="Заголовок 2 10" xfId="2220"/>
    <cellStyle name="Заголовок 2 2" xfId="894"/>
    <cellStyle name="Заголовок 2 2 2" xfId="895"/>
    <cellStyle name="Заголовок 2 2_46EE.2011(v1.0)" xfId="896"/>
    <cellStyle name="Заголовок 2 3" xfId="897"/>
    <cellStyle name="Заголовок 2 3 2" xfId="898"/>
    <cellStyle name="Заголовок 2 3_46EE.2011(v1.0)" xfId="899"/>
    <cellStyle name="Заголовок 2 4" xfId="900"/>
    <cellStyle name="Заголовок 2 4 2" xfId="901"/>
    <cellStyle name="Заголовок 2 4_46EE.2011(v1.0)" xfId="902"/>
    <cellStyle name="Заголовок 2 5" xfId="903"/>
    <cellStyle name="Заголовок 2 5 2" xfId="904"/>
    <cellStyle name="Заголовок 2 5_46EE.2011(v1.0)" xfId="905"/>
    <cellStyle name="Заголовок 2 6" xfId="906"/>
    <cellStyle name="Заголовок 2 6 2" xfId="907"/>
    <cellStyle name="Заголовок 2 6_46EE.2011(v1.0)" xfId="908"/>
    <cellStyle name="Заголовок 2 7" xfId="909"/>
    <cellStyle name="Заголовок 2 7 2" xfId="910"/>
    <cellStyle name="Заголовок 2 7_46EE.2011(v1.0)" xfId="911"/>
    <cellStyle name="Заголовок 2 8" xfId="912"/>
    <cellStyle name="Заголовок 2 8 2" xfId="913"/>
    <cellStyle name="Заголовок 2 8_46EE.2011(v1.0)" xfId="914"/>
    <cellStyle name="Заголовок 2 9" xfId="915"/>
    <cellStyle name="Заголовок 2 9 2" xfId="916"/>
    <cellStyle name="Заголовок 2 9_46EE.2011(v1.0)" xfId="917"/>
    <cellStyle name="Заголовок 3" xfId="918" builtinId="18" customBuiltin="1"/>
    <cellStyle name="Заголовок 3 10" xfId="2221"/>
    <cellStyle name="Заголовок 3 2" xfId="919"/>
    <cellStyle name="Заголовок 3 2 2" xfId="920"/>
    <cellStyle name="Заголовок 3 2_46EE.2011(v1.0)" xfId="921"/>
    <cellStyle name="Заголовок 3 3" xfId="922"/>
    <cellStyle name="Заголовок 3 3 2" xfId="923"/>
    <cellStyle name="Заголовок 3 3_46EE.2011(v1.0)" xfId="924"/>
    <cellStyle name="Заголовок 3 4" xfId="925"/>
    <cellStyle name="Заголовок 3 4 2" xfId="926"/>
    <cellStyle name="Заголовок 3 4_46EE.2011(v1.0)" xfId="927"/>
    <cellStyle name="Заголовок 3 5" xfId="928"/>
    <cellStyle name="Заголовок 3 5 2" xfId="929"/>
    <cellStyle name="Заголовок 3 5_46EE.2011(v1.0)" xfId="930"/>
    <cellStyle name="Заголовок 3 6" xfId="931"/>
    <cellStyle name="Заголовок 3 6 2" xfId="932"/>
    <cellStyle name="Заголовок 3 6_46EE.2011(v1.0)" xfId="933"/>
    <cellStyle name="Заголовок 3 7" xfId="934"/>
    <cellStyle name="Заголовок 3 7 2" xfId="935"/>
    <cellStyle name="Заголовок 3 7_46EE.2011(v1.0)" xfId="936"/>
    <cellStyle name="Заголовок 3 8" xfId="937"/>
    <cellStyle name="Заголовок 3 8 2" xfId="938"/>
    <cellStyle name="Заголовок 3 8_46EE.2011(v1.0)" xfId="939"/>
    <cellStyle name="Заголовок 3 9" xfId="940"/>
    <cellStyle name="Заголовок 3 9 2" xfId="941"/>
    <cellStyle name="Заголовок 3 9_46EE.2011(v1.0)" xfId="942"/>
    <cellStyle name="Заголовок 4" xfId="943" builtinId="19" customBuiltin="1"/>
    <cellStyle name="Заголовок 4 10" xfId="2222"/>
    <cellStyle name="Заголовок 4 2" xfId="944"/>
    <cellStyle name="Заголовок 4 2 2" xfId="945"/>
    <cellStyle name="Заголовок 4 3" xfId="946"/>
    <cellStyle name="Заголовок 4 3 2" xfId="947"/>
    <cellStyle name="Заголовок 4 4" xfId="948"/>
    <cellStyle name="Заголовок 4 4 2" xfId="949"/>
    <cellStyle name="Заголовок 4 5" xfId="950"/>
    <cellStyle name="Заголовок 4 5 2" xfId="951"/>
    <cellStyle name="Заголовок 4 6" xfId="952"/>
    <cellStyle name="Заголовок 4 6 2" xfId="953"/>
    <cellStyle name="Заголовок 4 7" xfId="954"/>
    <cellStyle name="Заголовок 4 7 2" xfId="955"/>
    <cellStyle name="Заголовок 4 8" xfId="956"/>
    <cellStyle name="Заголовок 4 8 2" xfId="957"/>
    <cellStyle name="Заголовок 4 9" xfId="958"/>
    <cellStyle name="Заголовок 4 9 2" xfId="959"/>
    <cellStyle name="ЗАГОЛОВОК1" xfId="960"/>
    <cellStyle name="ЗАГОЛОВОК2" xfId="961"/>
    <cellStyle name="ЗаголовокСтолбца" xfId="962"/>
    <cellStyle name="Защитный" xfId="963"/>
    <cellStyle name="Значение" xfId="964"/>
    <cellStyle name="Значение 2" xfId="2654"/>
    <cellStyle name="Значение 2 2" xfId="2892"/>
    <cellStyle name="Значение 2 3" xfId="3103"/>
    <cellStyle name="Значение 3" xfId="2408"/>
    <cellStyle name="Значение 4" xfId="3335"/>
    <cellStyle name="Значение 5" xfId="3336"/>
    <cellStyle name="Зоголовок" xfId="965"/>
    <cellStyle name="Итог" xfId="966" builtinId="25" customBuiltin="1"/>
    <cellStyle name="Итог 10" xfId="2223"/>
    <cellStyle name="Итог 10 2" xfId="2655"/>
    <cellStyle name="Итог 10 2 2" xfId="2893"/>
    <cellStyle name="Итог 10 2 3" xfId="3104"/>
    <cellStyle name="Итог 10 3" xfId="2510"/>
    <cellStyle name="Итог 11" xfId="2409"/>
    <cellStyle name="Итог 2" xfId="967"/>
    <cellStyle name="Итог 2 2" xfId="968"/>
    <cellStyle name="Итог 2 2 2" xfId="2657"/>
    <cellStyle name="Итог 2 2 2 2" xfId="2895"/>
    <cellStyle name="Итог 2 2 2 3" xfId="3106"/>
    <cellStyle name="Итог 2 2 3" xfId="2411"/>
    <cellStyle name="Итог 2 3" xfId="2656"/>
    <cellStyle name="Итог 2 3 2" xfId="2894"/>
    <cellStyle name="Итог 2 3 3" xfId="3105"/>
    <cellStyle name="Итог 2 4" xfId="2410"/>
    <cellStyle name="Итог 2_46EE.2011(v1.0)" xfId="969"/>
    <cellStyle name="Итог 3" xfId="970"/>
    <cellStyle name="Итог 3 2" xfId="971"/>
    <cellStyle name="Итог 3 2 2" xfId="2659"/>
    <cellStyle name="Итог 3 2 2 2" xfId="2897"/>
    <cellStyle name="Итог 3 2 2 3" xfId="3108"/>
    <cellStyle name="Итог 3 2 3" xfId="2413"/>
    <cellStyle name="Итог 3 3" xfId="2658"/>
    <cellStyle name="Итог 3 3 2" xfId="2896"/>
    <cellStyle name="Итог 3 3 3" xfId="3107"/>
    <cellStyle name="Итог 3 4" xfId="2412"/>
    <cellStyle name="Итог 3_46EE.2011(v1.0)" xfId="972"/>
    <cellStyle name="Итог 4" xfId="973"/>
    <cellStyle name="Итог 4 2" xfId="974"/>
    <cellStyle name="Итог 4 2 2" xfId="2661"/>
    <cellStyle name="Итог 4 2 2 2" xfId="2899"/>
    <cellStyle name="Итог 4 2 2 3" xfId="3110"/>
    <cellStyle name="Итог 4 2 3" xfId="2415"/>
    <cellStyle name="Итог 4 3" xfId="2660"/>
    <cellStyle name="Итог 4 3 2" xfId="2898"/>
    <cellStyle name="Итог 4 3 3" xfId="3109"/>
    <cellStyle name="Итог 4 4" xfId="2414"/>
    <cellStyle name="Итог 4_46EE.2011(v1.0)" xfId="975"/>
    <cellStyle name="Итог 5" xfId="976"/>
    <cellStyle name="Итог 5 2" xfId="977"/>
    <cellStyle name="Итог 5 2 2" xfId="2663"/>
    <cellStyle name="Итог 5 2 2 2" xfId="2901"/>
    <cellStyle name="Итог 5 2 2 3" xfId="3112"/>
    <cellStyle name="Итог 5 2 3" xfId="2417"/>
    <cellStyle name="Итог 5 3" xfId="2662"/>
    <cellStyle name="Итог 5 3 2" xfId="2900"/>
    <cellStyle name="Итог 5 3 3" xfId="3111"/>
    <cellStyle name="Итог 5 4" xfId="2416"/>
    <cellStyle name="Итог 5_46EE.2011(v1.0)" xfId="978"/>
    <cellStyle name="Итог 6" xfId="979"/>
    <cellStyle name="Итог 6 2" xfId="980"/>
    <cellStyle name="Итог 6 2 2" xfId="2665"/>
    <cellStyle name="Итог 6 2 2 2" xfId="2903"/>
    <cellStyle name="Итог 6 2 2 3" xfId="3114"/>
    <cellStyle name="Итог 6 2 3" xfId="2419"/>
    <cellStyle name="Итог 6 3" xfId="2664"/>
    <cellStyle name="Итог 6 3 2" xfId="2902"/>
    <cellStyle name="Итог 6 3 3" xfId="3113"/>
    <cellStyle name="Итог 6 4" xfId="2418"/>
    <cellStyle name="Итог 6_46EE.2011(v1.0)" xfId="981"/>
    <cellStyle name="Итог 7" xfId="982"/>
    <cellStyle name="Итог 7 2" xfId="983"/>
    <cellStyle name="Итог 7 2 2" xfId="2667"/>
    <cellStyle name="Итог 7 2 2 2" xfId="2905"/>
    <cellStyle name="Итог 7 2 2 3" xfId="3116"/>
    <cellStyle name="Итог 7 2 3" xfId="2421"/>
    <cellStyle name="Итог 7 3" xfId="2666"/>
    <cellStyle name="Итог 7 3 2" xfId="2904"/>
    <cellStyle name="Итог 7 3 3" xfId="3115"/>
    <cellStyle name="Итог 7 4" xfId="2420"/>
    <cellStyle name="Итог 7_46EE.2011(v1.0)" xfId="984"/>
    <cellStyle name="Итог 8" xfId="985"/>
    <cellStyle name="Итог 8 2" xfId="986"/>
    <cellStyle name="Итог 8 2 2" xfId="2669"/>
    <cellStyle name="Итог 8 2 2 2" xfId="2907"/>
    <cellStyle name="Итог 8 2 2 3" xfId="3118"/>
    <cellStyle name="Итог 8 2 3" xfId="2423"/>
    <cellStyle name="Итог 8 3" xfId="2668"/>
    <cellStyle name="Итог 8 3 2" xfId="2906"/>
    <cellStyle name="Итог 8 3 3" xfId="3117"/>
    <cellStyle name="Итог 8 4" xfId="2422"/>
    <cellStyle name="Итог 8_46EE.2011(v1.0)" xfId="987"/>
    <cellStyle name="Итог 9" xfId="988"/>
    <cellStyle name="Итог 9 2" xfId="989"/>
    <cellStyle name="Итог 9 2 2" xfId="2671"/>
    <cellStyle name="Итог 9 2 2 2" xfId="2909"/>
    <cellStyle name="Итог 9 2 2 3" xfId="3120"/>
    <cellStyle name="Итог 9 2 3" xfId="2425"/>
    <cellStyle name="Итог 9 3" xfId="2670"/>
    <cellStyle name="Итог 9 3 2" xfId="2908"/>
    <cellStyle name="Итог 9 3 3" xfId="3119"/>
    <cellStyle name="Итог 9 4" xfId="2424"/>
    <cellStyle name="Итог 9_46EE.2011(v1.0)" xfId="990"/>
    <cellStyle name="Итоги" xfId="2043"/>
    <cellStyle name="Итого" xfId="991"/>
    <cellStyle name="Итого 2" xfId="2672"/>
    <cellStyle name="Итого 2 2" xfId="2910"/>
    <cellStyle name="Итого 2 3" xfId="3121"/>
    <cellStyle name="Итого 3" xfId="2426"/>
    <cellStyle name="Итого 4" xfId="3337"/>
    <cellStyle name="Итого 5" xfId="3338"/>
    <cellStyle name="Итого по строке" xfId="2044"/>
    <cellStyle name="ИТОГОВЫЙ" xfId="992"/>
    <cellStyle name="ИТОГОВЫЙ 2" xfId="993"/>
    <cellStyle name="ИТОГОВЫЙ 3" xfId="994"/>
    <cellStyle name="ИТОГОВЫЙ 4" xfId="995"/>
    <cellStyle name="ИТОГОВЫЙ 5" xfId="996"/>
    <cellStyle name="ИТОГОВЫЙ 6" xfId="997"/>
    <cellStyle name="ИТОГОВЫЙ 7" xfId="998"/>
    <cellStyle name="ИТОГОВЫЙ 8" xfId="999"/>
    <cellStyle name="ИТОГОВЫЙ_1" xfId="1000"/>
    <cellStyle name="Контрольная ячейка" xfId="1001" builtinId="23" customBuiltin="1"/>
    <cellStyle name="Контрольная ячейка 10" xfId="2224"/>
    <cellStyle name="Контрольная ячейка 2" xfId="1002"/>
    <cellStyle name="Контрольная ячейка 2 2" xfId="1003"/>
    <cellStyle name="Контрольная ячейка 2_46EE.2011(v1.0)" xfId="1004"/>
    <cellStyle name="Контрольная ячейка 3" xfId="1005"/>
    <cellStyle name="Контрольная ячейка 3 2" xfId="1006"/>
    <cellStyle name="Контрольная ячейка 3_46EE.2011(v1.0)" xfId="1007"/>
    <cellStyle name="Контрольная ячейка 4" xfId="1008"/>
    <cellStyle name="Контрольная ячейка 4 2" xfId="1009"/>
    <cellStyle name="Контрольная ячейка 4_46EE.2011(v1.0)" xfId="1010"/>
    <cellStyle name="Контрольная ячейка 5" xfId="1011"/>
    <cellStyle name="Контрольная ячейка 5 2" xfId="1012"/>
    <cellStyle name="Контрольная ячейка 5_46EE.2011(v1.0)" xfId="1013"/>
    <cellStyle name="Контрольная ячейка 6" xfId="1014"/>
    <cellStyle name="Контрольная ячейка 6 2" xfId="1015"/>
    <cellStyle name="Контрольная ячейка 6_46EE.2011(v1.0)" xfId="1016"/>
    <cellStyle name="Контрольная ячейка 7" xfId="1017"/>
    <cellStyle name="Контрольная ячейка 7 2" xfId="1018"/>
    <cellStyle name="Контрольная ячейка 7_46EE.2011(v1.0)" xfId="1019"/>
    <cellStyle name="Контрольная ячейка 8" xfId="1020"/>
    <cellStyle name="Контрольная ячейка 8 2" xfId="1021"/>
    <cellStyle name="Контрольная ячейка 8_46EE.2011(v1.0)" xfId="1022"/>
    <cellStyle name="Контрольная ячейка 9" xfId="1023"/>
    <cellStyle name="Контрольная ячейка 9 2" xfId="1024"/>
    <cellStyle name="Контрольная ячейка 9_46EE.2011(v1.0)" xfId="1025"/>
    <cellStyle name="Мои наименования показателей" xfId="1028"/>
    <cellStyle name="Мои наименования показателей 2" xfId="1029"/>
    <cellStyle name="Мои наименования показателей 2 2" xfId="1030"/>
    <cellStyle name="Мои наименования показателей 2 3" xfId="1031"/>
    <cellStyle name="Мои наименования показателей 2 4" xfId="1032"/>
    <cellStyle name="Мои наименования показателей 2 5" xfId="1033"/>
    <cellStyle name="Мои наименования показателей 2 6" xfId="1034"/>
    <cellStyle name="Мои наименования показателей 2 7" xfId="1035"/>
    <cellStyle name="Мои наименования показателей 2 8" xfId="1036"/>
    <cellStyle name="Мои наименования показателей 2_1" xfId="1037"/>
    <cellStyle name="Мои наименования показателей 3" xfId="1038"/>
    <cellStyle name="Мои наименования показателей 3 2" xfId="1039"/>
    <cellStyle name="Мои наименования показателей 3 3" xfId="1040"/>
    <cellStyle name="Мои наименования показателей 3 4" xfId="1041"/>
    <cellStyle name="Мои наименования показателей 3 5" xfId="1042"/>
    <cellStyle name="Мои наименования показателей 3 6" xfId="1043"/>
    <cellStyle name="Мои наименования показателей 3 7" xfId="1044"/>
    <cellStyle name="Мои наименования показателей 3 8" xfId="1045"/>
    <cellStyle name="Мои наименования показателей 3_1" xfId="1046"/>
    <cellStyle name="Мои наименования показателей 4" xfId="1047"/>
    <cellStyle name="Мои наименования показателей 4 2" xfId="1048"/>
    <cellStyle name="Мои наименования показателей 4 3" xfId="1049"/>
    <cellStyle name="Мои наименования показателей 4 4" xfId="1050"/>
    <cellStyle name="Мои наименования показателей 4 5" xfId="1051"/>
    <cellStyle name="Мои наименования показателей 4 6" xfId="1052"/>
    <cellStyle name="Мои наименования показателей 4 7" xfId="1053"/>
    <cellStyle name="Мои наименования показателей 4 8" xfId="1054"/>
    <cellStyle name="Мои наименования показателей 4_1" xfId="1055"/>
    <cellStyle name="Мои наименования показателей 5" xfId="1056"/>
    <cellStyle name="Мои наименования показателей 5 2" xfId="1057"/>
    <cellStyle name="Мои наименования показателей 5 3" xfId="1058"/>
    <cellStyle name="Мои наименования показателей 5 4" xfId="1059"/>
    <cellStyle name="Мои наименования показателей 5 5" xfId="1060"/>
    <cellStyle name="Мои наименования показателей 5 6" xfId="1061"/>
    <cellStyle name="Мои наименования показателей 5 7" xfId="1062"/>
    <cellStyle name="Мои наименования показателей 5 8" xfId="1063"/>
    <cellStyle name="Мои наименования показателей 5_1" xfId="1064"/>
    <cellStyle name="Мои наименования показателей 6" xfId="1065"/>
    <cellStyle name="Мои наименования показателей 6 2" xfId="1066"/>
    <cellStyle name="Мои наименования показателей 6_46EE.2011(v1.0)" xfId="1067"/>
    <cellStyle name="Мои наименования показателей 7" xfId="1068"/>
    <cellStyle name="Мои наименования показателей 7 2" xfId="1069"/>
    <cellStyle name="Мои наименования показателей 7_46EE.2011(v1.0)" xfId="1070"/>
    <cellStyle name="Мои наименования показателей 8" xfId="1071"/>
    <cellStyle name="Мои наименования показателей 8 2" xfId="1072"/>
    <cellStyle name="Мои наименования показателей 8_46EE.2011(v1.0)" xfId="1073"/>
    <cellStyle name="Мои наименования показателей_46EE.032011" xfId="1074"/>
    <cellStyle name="Мой заголовок" xfId="1026"/>
    <cellStyle name="Мой заголовок листа" xfId="1027"/>
    <cellStyle name="назв фил" xfId="1075"/>
    <cellStyle name="назв фил 2" xfId="2673"/>
    <cellStyle name="назв фил 2 2" xfId="2911"/>
    <cellStyle name="назв фил 2 3" xfId="3122"/>
    <cellStyle name="назв фил 3" xfId="2427"/>
    <cellStyle name="назв фил 4" xfId="3339"/>
    <cellStyle name="назв фил 5" xfId="3340"/>
    <cellStyle name="Название" xfId="1076" builtinId="15" customBuiltin="1"/>
    <cellStyle name="Название 10" xfId="2225"/>
    <cellStyle name="Название 2" xfId="1077"/>
    <cellStyle name="Название 2 2" xfId="1078"/>
    <cellStyle name="Название 3" xfId="1079"/>
    <cellStyle name="Название 3 2" xfId="1080"/>
    <cellStyle name="Название 4" xfId="1081"/>
    <cellStyle name="Название 4 2" xfId="1082"/>
    <cellStyle name="Название 5" xfId="1083"/>
    <cellStyle name="Название 5 2" xfId="1084"/>
    <cellStyle name="Название 6" xfId="1085"/>
    <cellStyle name="Название 6 2" xfId="1086"/>
    <cellStyle name="Название 7" xfId="1087"/>
    <cellStyle name="Название 7 2" xfId="1088"/>
    <cellStyle name="Название 8" xfId="1089"/>
    <cellStyle name="Название 8 2" xfId="1090"/>
    <cellStyle name="Название 9" xfId="1091"/>
    <cellStyle name="Название 9 2" xfId="1092"/>
    <cellStyle name="Нейтральный" xfId="1093" builtinId="28" customBuiltin="1"/>
    <cellStyle name="Нейтральный 10" xfId="2226"/>
    <cellStyle name="Нейтральный 2" xfId="1094"/>
    <cellStyle name="Нейтральный 2 2" xfId="1095"/>
    <cellStyle name="Нейтральный 3" xfId="1096"/>
    <cellStyle name="Нейтральный 3 2" xfId="1097"/>
    <cellStyle name="Нейтральный 4" xfId="1098"/>
    <cellStyle name="Нейтральный 4 2" xfId="1099"/>
    <cellStyle name="Нейтральный 5" xfId="1100"/>
    <cellStyle name="Нейтральный 5 2" xfId="1101"/>
    <cellStyle name="Нейтральный 6" xfId="1102"/>
    <cellStyle name="Нейтральный 6 2" xfId="1103"/>
    <cellStyle name="Нейтральный 7" xfId="1104"/>
    <cellStyle name="Нейтральный 7 2" xfId="1105"/>
    <cellStyle name="Нейтральный 8" xfId="1106"/>
    <cellStyle name="Нейтральный 8 2" xfId="1107"/>
    <cellStyle name="Нейтральный 9" xfId="1108"/>
    <cellStyle name="Нейтральный 9 2" xfId="1109"/>
    <cellStyle name="Обычный" xfId="0" builtinId="0"/>
    <cellStyle name="Обычный 10" xfId="1110"/>
    <cellStyle name="Обычный 10 2" xfId="3450"/>
    <cellStyle name="Обычный 11" xfId="1111"/>
    <cellStyle name="Обычный 11 2" xfId="3341"/>
    <cellStyle name="Обычный 11 3" xfId="3342"/>
    <cellStyle name="Обычный 12" xfId="1112"/>
    <cellStyle name="Обычный 12 2" xfId="1415"/>
    <cellStyle name="Обычный 12 2 2" xfId="2675"/>
    <cellStyle name="Обычный 12 2 3" xfId="2481"/>
    <cellStyle name="Обычный 12 3" xfId="2674"/>
    <cellStyle name="Обычный 12 4" xfId="2428"/>
    <cellStyle name="Обычный 13" xfId="1113"/>
    <cellStyle name="Обычный 13 2" xfId="1114"/>
    <cellStyle name="Обычный 13 2 2" xfId="1417"/>
    <cellStyle name="Обычный 13 2 3" xfId="3343"/>
    <cellStyle name="Обычный 13 3" xfId="1416"/>
    <cellStyle name="Обычный 13 3 2" xfId="2677"/>
    <cellStyle name="Обычный 13 3 3" xfId="2482"/>
    <cellStyle name="Обычный 13 4" xfId="2676"/>
    <cellStyle name="Обычный 13 5" xfId="2429"/>
    <cellStyle name="Обычный 14" xfId="1115"/>
    <cellStyle name="Обычный 14 2" xfId="3344"/>
    <cellStyle name="Обычный 14 3" xfId="3345"/>
    <cellStyle name="Обычный 15" xfId="1421"/>
    <cellStyle name="Обычный 15 2" xfId="2227"/>
    <cellStyle name="Обычный 15 3" xfId="2678"/>
    <cellStyle name="Обычный 15 4" xfId="3346"/>
    <cellStyle name="Обычный 16" xfId="1423"/>
    <cellStyle name="Обычный 16 2" xfId="3347"/>
    <cellStyle name="Обычный 16 3" xfId="3348"/>
    <cellStyle name="Обычный 17" xfId="2045"/>
    <cellStyle name="Обычный 17 2" xfId="2228"/>
    <cellStyle name="Обычный 17 3" xfId="2679"/>
    <cellStyle name="Обычный 17 4" xfId="3349"/>
    <cellStyle name="Обычный 18" xfId="2046"/>
    <cellStyle name="Обычный 18 2" xfId="2229"/>
    <cellStyle name="Обычный 18 3" xfId="2680"/>
    <cellStyle name="Обычный 19" xfId="2047"/>
    <cellStyle name="Обычный 19 2" xfId="2230"/>
    <cellStyle name="Обычный 19 3" xfId="2681"/>
    <cellStyle name="Обычный 2" xfId="1116"/>
    <cellStyle name="Обычный 2 10" xfId="2048"/>
    <cellStyle name="Обычный 2 10 2" xfId="3350"/>
    <cellStyle name="Обычный 2 10 3" xfId="3351"/>
    <cellStyle name="Обычный 2 100" xfId="2049"/>
    <cellStyle name="Обычный 2 101" xfId="2050"/>
    <cellStyle name="Обычный 2 102" xfId="2051"/>
    <cellStyle name="Обычный 2 103" xfId="2052"/>
    <cellStyle name="Обычный 2 104" xfId="2053"/>
    <cellStyle name="Обычный 2 105" xfId="2054"/>
    <cellStyle name="Обычный 2 106" xfId="2055"/>
    <cellStyle name="Обычный 2 107" xfId="2056"/>
    <cellStyle name="Обычный 2 108" xfId="2057"/>
    <cellStyle name="Обычный 2 109" xfId="2058"/>
    <cellStyle name="Обычный 2 11" xfId="2059"/>
    <cellStyle name="Обычный 2 110" xfId="2060"/>
    <cellStyle name="Обычный 2 111" xfId="2309"/>
    <cellStyle name="Обычный 2 111 2" xfId="2683"/>
    <cellStyle name="Обычный 2 111 3" xfId="2533"/>
    <cellStyle name="Обычный 2 112" xfId="2310"/>
    <cellStyle name="Обычный 2 113" xfId="2682"/>
    <cellStyle name="Обычный 2 114" xfId="3196"/>
    <cellStyle name="Обычный 2 12" xfId="2061"/>
    <cellStyle name="Обычный 2 13" xfId="2062"/>
    <cellStyle name="Обычный 2 14" xfId="2063"/>
    <cellStyle name="Обычный 2 15" xfId="2064"/>
    <cellStyle name="Обычный 2 16" xfId="2065"/>
    <cellStyle name="Обычный 2 17" xfId="2066"/>
    <cellStyle name="Обычный 2 18" xfId="2067"/>
    <cellStyle name="Обычный 2 19" xfId="2068"/>
    <cellStyle name="Обычный 2 2" xfId="1117"/>
    <cellStyle name="Обычный 2 2 2" xfId="1118"/>
    <cellStyle name="Обычный 2 2 2 2" xfId="2231"/>
    <cellStyle name="Обычный 2 2 2 2 2" xfId="2684"/>
    <cellStyle name="Обычный 2 2 2 2 3" xfId="2511"/>
    <cellStyle name="Обычный 2 2 2 3" xfId="3352"/>
    <cellStyle name="Обычный 2 2 3" xfId="2232"/>
    <cellStyle name="Обычный 2 2 3 2" xfId="2685"/>
    <cellStyle name="Обычный 2 2 3 3" xfId="2512"/>
    <cellStyle name="Обычный 2 2 4" xfId="2233"/>
    <cellStyle name="Обычный 2 2 5" xfId="3353"/>
    <cellStyle name="Обычный 2 2_46EE.2011(v1.0)" xfId="1119"/>
    <cellStyle name="Обычный 2 20" xfId="2069"/>
    <cellStyle name="Обычный 2 21" xfId="2070"/>
    <cellStyle name="Обычный 2 22" xfId="2071"/>
    <cellStyle name="Обычный 2 23" xfId="2072"/>
    <cellStyle name="Обычный 2 24" xfId="2073"/>
    <cellStyle name="Обычный 2 25" xfId="2074"/>
    <cellStyle name="Обычный 2 26" xfId="2075"/>
    <cellStyle name="Обычный 2 27" xfId="2076"/>
    <cellStyle name="Обычный 2 28" xfId="2077"/>
    <cellStyle name="Обычный 2 29" xfId="2078"/>
    <cellStyle name="Обычный 2 3" xfId="1120"/>
    <cellStyle name="Обычный 2 3 2" xfId="1121"/>
    <cellStyle name="Обычный 2 3 3" xfId="2234"/>
    <cellStyle name="Обычный 2 3 3 2" xfId="2686"/>
    <cellStyle name="Обычный 2 3 3 3" xfId="2513"/>
    <cellStyle name="Обычный 2 3 4" xfId="3354"/>
    <cellStyle name="Обычный 2 3 5" xfId="3355"/>
    <cellStyle name="Обычный 2 3_46EE.2011(v1.0)" xfId="1122"/>
    <cellStyle name="Обычный 2 30" xfId="2079"/>
    <cellStyle name="Обычный 2 31" xfId="2080"/>
    <cellStyle name="Обычный 2 32" xfId="2081"/>
    <cellStyle name="Обычный 2 33" xfId="2082"/>
    <cellStyle name="Обычный 2 34" xfId="2083"/>
    <cellStyle name="Обычный 2 35" xfId="2084"/>
    <cellStyle name="Обычный 2 36" xfId="2085"/>
    <cellStyle name="Обычный 2 37" xfId="2086"/>
    <cellStyle name="Обычный 2 38" xfId="2087"/>
    <cellStyle name="Обычный 2 39" xfId="2088"/>
    <cellStyle name="Обычный 2 4" xfId="1123"/>
    <cellStyle name="Обычный 2 4 2" xfId="1124"/>
    <cellStyle name="Обычный 2 4 3" xfId="2235"/>
    <cellStyle name="Обычный 2 4_46EE.2011(v1.0)" xfId="1125"/>
    <cellStyle name="Обычный 2 40" xfId="2089"/>
    <cellStyle name="Обычный 2 41" xfId="2090"/>
    <cellStyle name="Обычный 2 42" xfId="2091"/>
    <cellStyle name="Обычный 2 43" xfId="2092"/>
    <cellStyle name="Обычный 2 44" xfId="2093"/>
    <cellStyle name="Обычный 2 45" xfId="2094"/>
    <cellStyle name="Обычный 2 46" xfId="2095"/>
    <cellStyle name="Обычный 2 47" xfId="2096"/>
    <cellStyle name="Обычный 2 48" xfId="2097"/>
    <cellStyle name="Обычный 2 49" xfId="2098"/>
    <cellStyle name="Обычный 2 5" xfId="1126"/>
    <cellStyle name="Обычный 2 5 2" xfId="1127"/>
    <cellStyle name="Обычный 2 5 3" xfId="2236"/>
    <cellStyle name="Обычный 2 5_46EE.2011(v1.0)" xfId="1128"/>
    <cellStyle name="Обычный 2 50" xfId="2099"/>
    <cellStyle name="Обычный 2 51" xfId="2100"/>
    <cellStyle name="Обычный 2 52" xfId="2101"/>
    <cellStyle name="Обычный 2 53" xfId="2102"/>
    <cellStyle name="Обычный 2 54" xfId="2103"/>
    <cellStyle name="Обычный 2 55" xfId="2104"/>
    <cellStyle name="Обычный 2 56" xfId="2105"/>
    <cellStyle name="Обычный 2 57" xfId="2106"/>
    <cellStyle name="Обычный 2 58" xfId="2107"/>
    <cellStyle name="Обычный 2 59" xfId="2108"/>
    <cellStyle name="Обычный 2 6" xfId="1129"/>
    <cellStyle name="Обычный 2 6 2" xfId="1130"/>
    <cellStyle name="Обычный 2 6_46EE.2011(v1.0)" xfId="1131"/>
    <cellStyle name="Обычный 2 60" xfId="2109"/>
    <cellStyle name="Обычный 2 61" xfId="2110"/>
    <cellStyle name="Обычный 2 62" xfId="2111"/>
    <cellStyle name="Обычный 2 63" xfId="2112"/>
    <cellStyle name="Обычный 2 64" xfId="2113"/>
    <cellStyle name="Обычный 2 65" xfId="2114"/>
    <cellStyle name="Обычный 2 66" xfId="2115"/>
    <cellStyle name="Обычный 2 67" xfId="2116"/>
    <cellStyle name="Обычный 2 68" xfId="2117"/>
    <cellStyle name="Обычный 2 69" xfId="2118"/>
    <cellStyle name="Обычный 2 7" xfId="2119"/>
    <cellStyle name="Обычный 2 7 2" xfId="2237"/>
    <cellStyle name="Обычный 2 7 3" xfId="2687"/>
    <cellStyle name="Обычный 2 70" xfId="2120"/>
    <cellStyle name="Обычный 2 71" xfId="2121"/>
    <cellStyle name="Обычный 2 72" xfId="2122"/>
    <cellStyle name="Обычный 2 73" xfId="2123"/>
    <cellStyle name="Обычный 2 74" xfId="2124"/>
    <cellStyle name="Обычный 2 75" xfId="2125"/>
    <cellStyle name="Обычный 2 76" xfId="2126"/>
    <cellStyle name="Обычный 2 77" xfId="2127"/>
    <cellStyle name="Обычный 2 78" xfId="2128"/>
    <cellStyle name="Обычный 2 79" xfId="2129"/>
    <cellStyle name="Обычный 2 8" xfId="2130"/>
    <cellStyle name="Обычный 2 8 2" xfId="3356"/>
    <cellStyle name="Обычный 2 8 3" xfId="3357"/>
    <cellStyle name="Обычный 2 80" xfId="2131"/>
    <cellStyle name="Обычный 2 81" xfId="2132"/>
    <cellStyle name="Обычный 2 82" xfId="2133"/>
    <cellStyle name="Обычный 2 83" xfId="2134"/>
    <cellStyle name="Обычный 2 84" xfId="2135"/>
    <cellStyle name="Обычный 2 85" xfId="2136"/>
    <cellStyle name="Обычный 2 86" xfId="2137"/>
    <cellStyle name="Обычный 2 87" xfId="2138"/>
    <cellStyle name="Обычный 2 88" xfId="2139"/>
    <cellStyle name="Обычный 2 89" xfId="2140"/>
    <cellStyle name="Обычный 2 9" xfId="2141"/>
    <cellStyle name="Обычный 2 9 2" xfId="3358"/>
    <cellStyle name="Обычный 2 9 3" xfId="3359"/>
    <cellStyle name="Обычный 2 90" xfId="2142"/>
    <cellStyle name="Обычный 2 91" xfId="2143"/>
    <cellStyle name="Обычный 2 92" xfId="2144"/>
    <cellStyle name="Обычный 2 93" xfId="2145"/>
    <cellStyle name="Обычный 2 94" xfId="2146"/>
    <cellStyle name="Обычный 2 95" xfId="2147"/>
    <cellStyle name="Обычный 2 96" xfId="2148"/>
    <cellStyle name="Обычный 2 97" xfId="2149"/>
    <cellStyle name="Обычный 2 98" xfId="2150"/>
    <cellStyle name="Обычный 2 99" xfId="2151"/>
    <cellStyle name="Обычный 2_%D0%90%D0%BA%D1%82%20%D0%93%D0%AD%D0%A1%20%D0%9D%D0%92%20%D0%B8%D1%8E%D0%BB%D1%8C100(1)" xfId="2152"/>
    <cellStyle name="Обычный 2_134" xfId="1425"/>
    <cellStyle name="Обычный 2_135" xfId="1426"/>
    <cellStyle name="Обычный 20" xfId="2153"/>
    <cellStyle name="Обычный 20 2" xfId="2238"/>
    <cellStyle name="Обычный 20 3" xfId="2688"/>
    <cellStyle name="Обычный 21" xfId="2154"/>
    <cellStyle name="Обычный 21 2" xfId="2239"/>
    <cellStyle name="Обычный 21 3" xfId="2689"/>
    <cellStyle name="Обычный 22" xfId="2155"/>
    <cellStyle name="Обычный 23" xfId="2156"/>
    <cellStyle name="Обычный 24" xfId="2157"/>
    <cellStyle name="Обычный 25" xfId="2158"/>
    <cellStyle name="Обычный 26" xfId="2159"/>
    <cellStyle name="Обычный 27" xfId="2160"/>
    <cellStyle name="Обычный 28" xfId="2161"/>
    <cellStyle name="Обычный 29" xfId="2162"/>
    <cellStyle name="Обычный 3" xfId="1132"/>
    <cellStyle name="Обычный 3 2" xfId="2163"/>
    <cellStyle name="Обычный 3 2 2" xfId="2164"/>
    <cellStyle name="Обычный 3 2 2 2" xfId="2165"/>
    <cellStyle name="Обычный 3 2 3" xfId="3360"/>
    <cellStyle name="Обычный 3 2 4" xfId="3361"/>
    <cellStyle name="Обычный 3 3" xfId="2240"/>
    <cellStyle name="Обычный 3 3 2" xfId="3362"/>
    <cellStyle name="Обычный 3 3 3" xfId="3363"/>
    <cellStyle name="Обычный 3 4" xfId="2690"/>
    <cellStyle name="Обычный 3 5" xfId="3364"/>
    <cellStyle name="Обычный 3_OOONESKO_ZONE1_FRSVR_AVANS2_BUY_20120201_E" xfId="3365"/>
    <cellStyle name="Обычный 30" xfId="2166"/>
    <cellStyle name="Обычный 31" xfId="2167"/>
    <cellStyle name="Обычный 32" xfId="2168"/>
    <cellStyle name="Обычный 33" xfId="2169"/>
    <cellStyle name="Обычный 34" xfId="2170"/>
    <cellStyle name="Обычный 35" xfId="2171"/>
    <cellStyle name="Обычный 36" xfId="2172"/>
    <cellStyle name="Обычный 37" xfId="2173"/>
    <cellStyle name="Обычный 38" xfId="2174"/>
    <cellStyle name="Обычный 39" xfId="2185"/>
    <cellStyle name="Обычный 39 2" xfId="2187"/>
    <cellStyle name="Обычный 39 3" xfId="2691"/>
    <cellStyle name="Обычный 4" xfId="1133"/>
    <cellStyle name="Обычный 4 2" xfId="1134"/>
    <cellStyle name="Обычный 4 2 2" xfId="3366"/>
    <cellStyle name="Обычный 4 2 3" xfId="3454"/>
    <cellStyle name="Обычный 4 3" xfId="2175"/>
    <cellStyle name="Обычный 4 3 2" xfId="2241"/>
    <cellStyle name="Обычный 4 3 3" xfId="2692"/>
    <cellStyle name="Обычный 4 3 4" xfId="3367"/>
    <cellStyle name="Обычный 4 4" xfId="3368"/>
    <cellStyle name="Обычный 4_EE.20.MET.SVOD.2.73_v0.1" xfId="1135"/>
    <cellStyle name="Обычный 40" xfId="2186"/>
    <cellStyle name="Обычный 40 2" xfId="3369"/>
    <cellStyle name="Обычный 41" xfId="2242"/>
    <cellStyle name="Обычный 42" xfId="2308"/>
    <cellStyle name="Обычный 42 2" xfId="2693"/>
    <cellStyle name="Обычный 42 3" xfId="2532"/>
    <cellStyle name="Обычный 43" xfId="2694"/>
    <cellStyle name="Обычный 43 2" xfId="3370"/>
    <cellStyle name="Обычный 44" xfId="2695"/>
    <cellStyle name="Обычный 44 2" xfId="3371"/>
    <cellStyle name="Обычный 45" xfId="2534"/>
    <cellStyle name="Обычный 45 2" xfId="3372"/>
    <cellStyle name="Обычный 46" xfId="2772"/>
    <cellStyle name="Обычный 47" xfId="3195"/>
    <cellStyle name="Обычный 48" xfId="3373"/>
    <cellStyle name="Обычный 49" xfId="3448"/>
    <cellStyle name="Обычный 5" xfId="1136"/>
    <cellStyle name="Обычный 5 2" xfId="3374"/>
    <cellStyle name="Обычный 5 2 2" xfId="3451"/>
    <cellStyle name="Обычный 5 3" xfId="3375"/>
    <cellStyle name="Обычный 50" xfId="3452"/>
    <cellStyle name="Обычный 6" xfId="1137"/>
    <cellStyle name="Обычный 6 2" xfId="3376"/>
    <cellStyle name="Обычный 6 3" xfId="3377"/>
    <cellStyle name="Обычный 7" xfId="1138"/>
    <cellStyle name="Обычный 7 2" xfId="3378"/>
    <cellStyle name="Обычный 7 3" xfId="3379"/>
    <cellStyle name="Обычный 8" xfId="1139"/>
    <cellStyle name="Обычный 8 2" xfId="3380"/>
    <cellStyle name="Обычный 8 3" xfId="3381"/>
    <cellStyle name="Обычный 9" xfId="1140"/>
    <cellStyle name="Обычный 9 2" xfId="3382"/>
    <cellStyle name="Обычный 9 3" xfId="3383"/>
    <cellStyle name="Обычный_101" xfId="1424"/>
    <cellStyle name="Обычный_1234" xfId="1141"/>
    <cellStyle name="Обычный_FORM3.1" xfId="1142"/>
    <cellStyle name="Обычный_OOONESKO_E_RDFinOblig-c_12_20090218" xfId="1143"/>
    <cellStyle name="Обычный_OOONESKO_E_RDFinOblig-c_12_20130212" xfId="1144"/>
    <cellStyle name="Обычный_PRIL1.ELECTR" xfId="1145"/>
    <cellStyle name="Обычный_PRIL1.ELECTR 2" xfId="1146"/>
    <cellStyle name="Обычный_prom_control1" xfId="3453"/>
    <cellStyle name="Обычный_SIMPLE_1_massive2" xfId="1147"/>
    <cellStyle name="Обычный_struktura elektro" xfId="1148"/>
    <cellStyle name="Обычный_БП  " xfId="1427"/>
    <cellStyle name="Обычный_ЖКУ_проект3" xfId="1149"/>
    <cellStyle name="Обычный_ЖКУ_проект3 2" xfId="1150"/>
    <cellStyle name="Обычный_Котёл потребление Сетей(шаблон)" xfId="1151"/>
    <cellStyle name="Обычный_Котёл Сбыты" xfId="1152"/>
    <cellStyle name="Обычный_Общая" xfId="1422"/>
    <cellStyle name="Обычный_оконч.на 72042,78" xfId="1153"/>
    <cellStyle name="Обычный_Отчет Бизнес-план ОАО _План-факт-новый" xfId="1154"/>
    <cellStyle name="Обычный_Первоуральск 2004-окончат" xfId="1428"/>
    <cellStyle name="Обычный_Покупка" xfId="1155"/>
    <cellStyle name="Обычный_Полезный отпуск электроэнергии и мощности, реализуемой по нерегулируемым ценам" xfId="1156"/>
    <cellStyle name="Обычный_Полезный отпуск электроэнергии и мощности, реализуемой по нерегулируемым ценам 2" xfId="3456"/>
    <cellStyle name="Обычный_Полезный отпуск электроэнергии и мощности, реализуемой по регулируемым ценам" xfId="1157"/>
    <cellStyle name="Обычный_Приложение_все 2" xfId="3455"/>
    <cellStyle name="Обычный_Продажа" xfId="1158"/>
    <cellStyle name="Обычный_РАСЧЕТЫ ПО ОПЛАТЕ 2011" xfId="1159"/>
    <cellStyle name="Обычный_РАСЧЕТЫ ПО ОПЛАТЕ 2012" xfId="1160"/>
    <cellStyle name="Обычный_Стандарт(v0.3)" xfId="1161"/>
    <cellStyle name="Обычный_Услуги_по передаче" xfId="1162"/>
    <cellStyle name="Обычный_форма 1 водопровод для орг" xfId="1163"/>
    <cellStyle name="Обычный_форма 1 водопровод для орг_CALC.KV.4.78(v1.0)" xfId="1164"/>
    <cellStyle name="Обычный_Форма3" xfId="1165"/>
    <cellStyle name="Обычный_Форма3 2" xfId="1166"/>
    <cellStyle name="Обычный_Форма3 3" xfId="1429"/>
    <cellStyle name="Обычный_Шаблон по источникам для Модуля Реестр (2)" xfId="1167"/>
    <cellStyle name="Обычный_Шаблон по источникам для Модуля Реестр (2) 2" xfId="3449"/>
    <cellStyle name="Обычный1" xfId="2176"/>
    <cellStyle name="Основа таблицы" xfId="2177"/>
    <cellStyle name="Плохой" xfId="1168" builtinId="27" customBuiltin="1"/>
    <cellStyle name="Плохой 10" xfId="2243"/>
    <cellStyle name="Плохой 2" xfId="1169"/>
    <cellStyle name="Плохой 2 2" xfId="1170"/>
    <cellStyle name="Плохой 3" xfId="1171"/>
    <cellStyle name="Плохой 3 2" xfId="1172"/>
    <cellStyle name="Плохой 4" xfId="1173"/>
    <cellStyle name="Плохой 4 2" xfId="1174"/>
    <cellStyle name="Плохой 5" xfId="1175"/>
    <cellStyle name="Плохой 5 2" xfId="1176"/>
    <cellStyle name="Плохой 6" xfId="1177"/>
    <cellStyle name="Плохой 6 2" xfId="1178"/>
    <cellStyle name="Плохой 7" xfId="1179"/>
    <cellStyle name="Плохой 7 2" xfId="1180"/>
    <cellStyle name="Плохой 8" xfId="1181"/>
    <cellStyle name="Плохой 8 2" xfId="1182"/>
    <cellStyle name="Плохой 9" xfId="1183"/>
    <cellStyle name="Плохой 9 2" xfId="1184"/>
    <cellStyle name="По центру с переносом" xfId="1185"/>
    <cellStyle name="По ширине с переносом" xfId="1186"/>
    <cellStyle name="Подзаголовок" xfId="2178"/>
    <cellStyle name="Подстрока" xfId="2179"/>
    <cellStyle name="Поле ввода" xfId="1187"/>
    <cellStyle name="Пояснение" xfId="1188" builtinId="53" customBuiltin="1"/>
    <cellStyle name="Пояснение 10" xfId="2244"/>
    <cellStyle name="Пояснение 2" xfId="1189"/>
    <cellStyle name="Пояснение 2 2" xfId="1190"/>
    <cellStyle name="Пояснение 3" xfId="1191"/>
    <cellStyle name="Пояснение 3 2" xfId="1192"/>
    <cellStyle name="Пояснение 4" xfId="1193"/>
    <cellStyle name="Пояснение 4 2" xfId="1194"/>
    <cellStyle name="Пояснение 5" xfId="1195"/>
    <cellStyle name="Пояснение 5 2" xfId="1196"/>
    <cellStyle name="Пояснение 6" xfId="1197"/>
    <cellStyle name="Пояснение 6 2" xfId="1198"/>
    <cellStyle name="Пояснение 7" xfId="1199"/>
    <cellStyle name="Пояснение 7 2" xfId="1200"/>
    <cellStyle name="Пояснение 8" xfId="1201"/>
    <cellStyle name="Пояснение 8 2" xfId="1202"/>
    <cellStyle name="Пояснение 9" xfId="1203"/>
    <cellStyle name="Пояснение 9 2" xfId="1204"/>
    <cellStyle name="Примечание" xfId="1205" builtinId="10" customBuiltin="1"/>
    <cellStyle name="Примечание 10" xfId="1206"/>
    <cellStyle name="Примечание 10 2" xfId="1207"/>
    <cellStyle name="Примечание 10 2 2" xfId="2697"/>
    <cellStyle name="Примечание 10 2 2 2" xfId="2913"/>
    <cellStyle name="Примечание 10 2 2 3" xfId="3124"/>
    <cellStyle name="Примечание 10 2 3" xfId="2432"/>
    <cellStyle name="Примечание 10 3" xfId="2696"/>
    <cellStyle name="Примечание 10 3 2" xfId="2912"/>
    <cellStyle name="Примечание 10 3 3" xfId="3123"/>
    <cellStyle name="Примечание 10 4" xfId="2431"/>
    <cellStyle name="Примечание 10_46EE.2011(v1.0)" xfId="1208"/>
    <cellStyle name="Примечание 11" xfId="1209"/>
    <cellStyle name="Примечание 11 2" xfId="1210"/>
    <cellStyle name="Примечание 11 2 2" xfId="2699"/>
    <cellStyle name="Примечание 11 2 2 2" xfId="2915"/>
    <cellStyle name="Примечание 11 2 2 3" xfId="3126"/>
    <cellStyle name="Примечание 11 2 3" xfId="2434"/>
    <cellStyle name="Примечание 11 3" xfId="2698"/>
    <cellStyle name="Примечание 11 3 2" xfId="2914"/>
    <cellStyle name="Примечание 11 3 3" xfId="3125"/>
    <cellStyle name="Примечание 11 4" xfId="2433"/>
    <cellStyle name="Примечание 11_46EE.2011(v1.0)" xfId="1211"/>
    <cellStyle name="Примечание 12" xfId="1212"/>
    <cellStyle name="Примечание 12 2" xfId="1213"/>
    <cellStyle name="Примечание 12 2 2" xfId="2701"/>
    <cellStyle name="Примечание 12 2 2 2" xfId="2917"/>
    <cellStyle name="Примечание 12 2 2 3" xfId="3128"/>
    <cellStyle name="Примечание 12 2 3" xfId="2436"/>
    <cellStyle name="Примечание 12 3" xfId="2700"/>
    <cellStyle name="Примечание 12 3 2" xfId="2916"/>
    <cellStyle name="Примечание 12 3 3" xfId="3127"/>
    <cellStyle name="Примечание 12 4" xfId="2435"/>
    <cellStyle name="Примечание 12_46EE.2011(v1.0)" xfId="1214"/>
    <cellStyle name="Примечание 13" xfId="1418"/>
    <cellStyle name="Примечание 13 2" xfId="2245"/>
    <cellStyle name="Примечание 13 2 2" xfId="2703"/>
    <cellStyle name="Примечание 13 2 2 2" xfId="2919"/>
    <cellStyle name="Примечание 13 2 2 3" xfId="3130"/>
    <cellStyle name="Примечание 13 2 3" xfId="2514"/>
    <cellStyle name="Примечание 13 3" xfId="2702"/>
    <cellStyle name="Примечание 13 3 2" xfId="2918"/>
    <cellStyle name="Примечание 13 3 3" xfId="3129"/>
    <cellStyle name="Примечание 13 4" xfId="2483"/>
    <cellStyle name="Примечание 14" xfId="2246"/>
    <cellStyle name="Примечание 14 2" xfId="2704"/>
    <cellStyle name="Примечание 14 2 2" xfId="2920"/>
    <cellStyle name="Примечание 14 2 3" xfId="3131"/>
    <cellStyle name="Примечание 14 3" xfId="2515"/>
    <cellStyle name="Примечание 15" xfId="2247"/>
    <cellStyle name="Примечание 15 2" xfId="2705"/>
    <cellStyle name="Примечание 15 2 2" xfId="2921"/>
    <cellStyle name="Примечание 15 2 3" xfId="3132"/>
    <cellStyle name="Примечание 15 3" xfId="2516"/>
    <cellStyle name="Примечание 16" xfId="2248"/>
    <cellStyle name="Примечание 16 2" xfId="2706"/>
    <cellStyle name="Примечание 16 2 2" xfId="2922"/>
    <cellStyle name="Примечание 16 2 3" xfId="3133"/>
    <cellStyle name="Примечание 16 3" xfId="2517"/>
    <cellStyle name="Примечание 17" xfId="2249"/>
    <cellStyle name="Примечание 17 2" xfId="2707"/>
    <cellStyle name="Примечание 17 2 2" xfId="2923"/>
    <cellStyle name="Примечание 17 2 3" xfId="3134"/>
    <cellStyle name="Примечание 17 3" xfId="2518"/>
    <cellStyle name="Примечание 18" xfId="2250"/>
    <cellStyle name="Примечание 18 2" xfId="2708"/>
    <cellStyle name="Примечание 18 2 2" xfId="2924"/>
    <cellStyle name="Примечание 18 2 3" xfId="3135"/>
    <cellStyle name="Примечание 18 3" xfId="2519"/>
    <cellStyle name="Примечание 19" xfId="2251"/>
    <cellStyle name="Примечание 19 2" xfId="2709"/>
    <cellStyle name="Примечание 19 2 2" xfId="2925"/>
    <cellStyle name="Примечание 19 2 3" xfId="3136"/>
    <cellStyle name="Примечание 19 3" xfId="2520"/>
    <cellStyle name="Примечание 2" xfId="1215"/>
    <cellStyle name="Примечание 2 10" xfId="2437"/>
    <cellStyle name="Примечание 2 2" xfId="1216"/>
    <cellStyle name="Примечание 2 2 2" xfId="2711"/>
    <cellStyle name="Примечание 2 2 2 2" xfId="2927"/>
    <cellStyle name="Примечание 2 2 2 3" xfId="3138"/>
    <cellStyle name="Примечание 2 2 3" xfId="2438"/>
    <cellStyle name="Примечание 2 3" xfId="1217"/>
    <cellStyle name="Примечание 2 3 2" xfId="2712"/>
    <cellStyle name="Примечание 2 3 2 2" xfId="2928"/>
    <cellStyle name="Примечание 2 3 2 3" xfId="3139"/>
    <cellStyle name="Примечание 2 3 3" xfId="2439"/>
    <cellStyle name="Примечание 2 4" xfId="1218"/>
    <cellStyle name="Примечание 2 4 2" xfId="2713"/>
    <cellStyle name="Примечание 2 4 2 2" xfId="2929"/>
    <cellStyle name="Примечание 2 4 2 3" xfId="3140"/>
    <cellStyle name="Примечание 2 4 3" xfId="2440"/>
    <cellStyle name="Примечание 2 5" xfId="1219"/>
    <cellStyle name="Примечание 2 5 2" xfId="2714"/>
    <cellStyle name="Примечание 2 5 2 2" xfId="2930"/>
    <cellStyle name="Примечание 2 5 2 3" xfId="3141"/>
    <cellStyle name="Примечание 2 5 3" xfId="2441"/>
    <cellStyle name="Примечание 2 6" xfId="1220"/>
    <cellStyle name="Примечание 2 6 2" xfId="2715"/>
    <cellStyle name="Примечание 2 6 2 2" xfId="2931"/>
    <cellStyle name="Примечание 2 6 2 3" xfId="3142"/>
    <cellStyle name="Примечание 2 6 3" xfId="2442"/>
    <cellStyle name="Примечание 2 7" xfId="1221"/>
    <cellStyle name="Примечание 2 7 2" xfId="2716"/>
    <cellStyle name="Примечание 2 7 2 2" xfId="2932"/>
    <cellStyle name="Примечание 2 7 2 3" xfId="3143"/>
    <cellStyle name="Примечание 2 7 3" xfId="2443"/>
    <cellStyle name="Примечание 2 8" xfId="1222"/>
    <cellStyle name="Примечание 2 8 2" xfId="2717"/>
    <cellStyle name="Примечание 2 8 2 2" xfId="2933"/>
    <cellStyle name="Примечание 2 8 2 3" xfId="3144"/>
    <cellStyle name="Примечание 2 8 3" xfId="2444"/>
    <cellStyle name="Примечание 2 9" xfId="2710"/>
    <cellStyle name="Примечание 2 9 2" xfId="2926"/>
    <cellStyle name="Примечание 2 9 3" xfId="3137"/>
    <cellStyle name="Примечание 2_46EE.2011(v1.0)" xfId="1223"/>
    <cellStyle name="Примечание 20" xfId="2252"/>
    <cellStyle name="Примечание 20 2" xfId="2718"/>
    <cellStyle name="Примечание 20 2 2" xfId="2934"/>
    <cellStyle name="Примечание 20 2 3" xfId="3145"/>
    <cellStyle name="Примечание 20 3" xfId="2521"/>
    <cellStyle name="Примечание 21" xfId="2253"/>
    <cellStyle name="Примечание 21 2" xfId="2719"/>
    <cellStyle name="Примечание 21 2 2" xfId="2935"/>
    <cellStyle name="Примечание 21 2 3" xfId="3146"/>
    <cellStyle name="Примечание 21 3" xfId="2522"/>
    <cellStyle name="Примечание 22" xfId="2254"/>
    <cellStyle name="Примечание 22 2" xfId="2720"/>
    <cellStyle name="Примечание 22 2 2" xfId="2936"/>
    <cellStyle name="Примечание 22 2 3" xfId="3147"/>
    <cellStyle name="Примечание 22 3" xfId="2523"/>
    <cellStyle name="Примечание 23" xfId="2255"/>
    <cellStyle name="Примечание 23 2" xfId="2721"/>
    <cellStyle name="Примечание 23 2 2" xfId="2937"/>
    <cellStyle name="Примечание 23 2 3" xfId="3148"/>
    <cellStyle name="Примечание 23 3" xfId="2524"/>
    <cellStyle name="Примечание 24" xfId="2722"/>
    <cellStyle name="Примечание 24 2" xfId="2938"/>
    <cellStyle name="Примечание 24 3" xfId="3149"/>
    <cellStyle name="Примечание 25" xfId="2723"/>
    <cellStyle name="Примечание 25 2" xfId="2939"/>
    <cellStyle name="Примечание 25 3" xfId="3150"/>
    <cellStyle name="Примечание 26" xfId="2430"/>
    <cellStyle name="Примечание 27" xfId="2312"/>
    <cellStyle name="Примечание 28" xfId="2311"/>
    <cellStyle name="Примечание 3" xfId="1224"/>
    <cellStyle name="Примечание 3 10" xfId="2445"/>
    <cellStyle name="Примечание 3 2" xfId="1225"/>
    <cellStyle name="Примечание 3 2 2" xfId="2725"/>
    <cellStyle name="Примечание 3 2 2 2" xfId="2941"/>
    <cellStyle name="Примечание 3 2 2 3" xfId="3152"/>
    <cellStyle name="Примечание 3 2 3" xfId="2446"/>
    <cellStyle name="Примечание 3 3" xfId="1226"/>
    <cellStyle name="Примечание 3 3 2" xfId="2726"/>
    <cellStyle name="Примечание 3 3 2 2" xfId="2942"/>
    <cellStyle name="Примечание 3 3 2 3" xfId="3153"/>
    <cellStyle name="Примечание 3 3 3" xfId="2447"/>
    <cellStyle name="Примечание 3 4" xfId="1227"/>
    <cellStyle name="Примечание 3 4 2" xfId="2727"/>
    <cellStyle name="Примечание 3 4 2 2" xfId="2943"/>
    <cellStyle name="Примечание 3 4 2 3" xfId="3154"/>
    <cellStyle name="Примечание 3 4 3" xfId="2448"/>
    <cellStyle name="Примечание 3 5" xfId="1228"/>
    <cellStyle name="Примечание 3 5 2" xfId="2728"/>
    <cellStyle name="Примечание 3 5 2 2" xfId="2944"/>
    <cellStyle name="Примечание 3 5 2 3" xfId="3155"/>
    <cellStyle name="Примечание 3 5 3" xfId="2449"/>
    <cellStyle name="Примечание 3 6" xfId="1229"/>
    <cellStyle name="Примечание 3 6 2" xfId="2729"/>
    <cellStyle name="Примечание 3 6 2 2" xfId="2945"/>
    <cellStyle name="Примечание 3 6 2 3" xfId="3156"/>
    <cellStyle name="Примечание 3 6 3" xfId="2450"/>
    <cellStyle name="Примечание 3 7" xfId="1230"/>
    <cellStyle name="Примечание 3 7 2" xfId="2730"/>
    <cellStyle name="Примечание 3 7 2 2" xfId="2946"/>
    <cellStyle name="Примечание 3 7 2 3" xfId="3157"/>
    <cellStyle name="Примечание 3 7 3" xfId="2451"/>
    <cellStyle name="Примечание 3 8" xfId="1231"/>
    <cellStyle name="Примечание 3 8 2" xfId="2731"/>
    <cellStyle name="Примечание 3 8 2 2" xfId="2947"/>
    <cellStyle name="Примечание 3 8 2 3" xfId="3158"/>
    <cellStyle name="Примечание 3 8 3" xfId="2452"/>
    <cellStyle name="Примечание 3 9" xfId="2724"/>
    <cellStyle name="Примечание 3 9 2" xfId="2940"/>
    <cellStyle name="Примечание 3 9 3" xfId="3151"/>
    <cellStyle name="Примечание 3_46EE.2011(v1.0)" xfId="1232"/>
    <cellStyle name="Примечание 4" xfId="1233"/>
    <cellStyle name="Примечание 4 10" xfId="2453"/>
    <cellStyle name="Примечание 4 2" xfId="1234"/>
    <cellStyle name="Примечание 4 2 2" xfId="2733"/>
    <cellStyle name="Примечание 4 2 2 2" xfId="2949"/>
    <cellStyle name="Примечание 4 2 2 3" xfId="3160"/>
    <cellStyle name="Примечание 4 2 3" xfId="2454"/>
    <cellStyle name="Примечание 4 3" xfId="1235"/>
    <cellStyle name="Примечание 4 3 2" xfId="2734"/>
    <cellStyle name="Примечание 4 3 2 2" xfId="2950"/>
    <cellStyle name="Примечание 4 3 2 3" xfId="3161"/>
    <cellStyle name="Примечание 4 3 3" xfId="2455"/>
    <cellStyle name="Примечание 4 4" xfId="1236"/>
    <cellStyle name="Примечание 4 4 2" xfId="2735"/>
    <cellStyle name="Примечание 4 4 2 2" xfId="2951"/>
    <cellStyle name="Примечание 4 4 2 3" xfId="3162"/>
    <cellStyle name="Примечание 4 4 3" xfId="2456"/>
    <cellStyle name="Примечание 4 5" xfId="1237"/>
    <cellStyle name="Примечание 4 5 2" xfId="2736"/>
    <cellStyle name="Примечание 4 5 2 2" xfId="2952"/>
    <cellStyle name="Примечание 4 5 2 3" xfId="3163"/>
    <cellStyle name="Примечание 4 5 3" xfId="2457"/>
    <cellStyle name="Примечание 4 6" xfId="1238"/>
    <cellStyle name="Примечание 4 6 2" xfId="2737"/>
    <cellStyle name="Примечание 4 6 2 2" xfId="2953"/>
    <cellStyle name="Примечание 4 6 2 3" xfId="3164"/>
    <cellStyle name="Примечание 4 6 3" xfId="2458"/>
    <cellStyle name="Примечание 4 7" xfId="1239"/>
    <cellStyle name="Примечание 4 7 2" xfId="2738"/>
    <cellStyle name="Примечание 4 7 2 2" xfId="2954"/>
    <cellStyle name="Примечание 4 7 2 3" xfId="3165"/>
    <cellStyle name="Примечание 4 7 3" xfId="2459"/>
    <cellStyle name="Примечание 4 8" xfId="1240"/>
    <cellStyle name="Примечание 4 8 2" xfId="2739"/>
    <cellStyle name="Примечание 4 8 2 2" xfId="2955"/>
    <cellStyle name="Примечание 4 8 2 3" xfId="3166"/>
    <cellStyle name="Примечание 4 8 3" xfId="2460"/>
    <cellStyle name="Примечание 4 9" xfId="2732"/>
    <cellStyle name="Примечание 4 9 2" xfId="2948"/>
    <cellStyle name="Примечание 4 9 3" xfId="3159"/>
    <cellStyle name="Примечание 4_46EE.2011(v1.0)" xfId="1241"/>
    <cellStyle name="Примечание 5" xfId="1242"/>
    <cellStyle name="Примечание 5 10" xfId="2461"/>
    <cellStyle name="Примечание 5 2" xfId="1243"/>
    <cellStyle name="Примечание 5 2 2" xfId="2741"/>
    <cellStyle name="Примечание 5 2 2 2" xfId="2957"/>
    <cellStyle name="Примечание 5 2 2 3" xfId="3168"/>
    <cellStyle name="Примечание 5 2 3" xfId="2462"/>
    <cellStyle name="Примечание 5 3" xfId="1244"/>
    <cellStyle name="Примечание 5 3 2" xfId="2742"/>
    <cellStyle name="Примечание 5 3 2 2" xfId="2958"/>
    <cellStyle name="Примечание 5 3 2 3" xfId="3169"/>
    <cellStyle name="Примечание 5 3 3" xfId="2463"/>
    <cellStyle name="Примечание 5 4" xfId="1245"/>
    <cellStyle name="Примечание 5 4 2" xfId="2743"/>
    <cellStyle name="Примечание 5 4 2 2" xfId="2959"/>
    <cellStyle name="Примечание 5 4 2 3" xfId="3170"/>
    <cellStyle name="Примечание 5 4 3" xfId="2464"/>
    <cellStyle name="Примечание 5 5" xfId="1246"/>
    <cellStyle name="Примечание 5 5 2" xfId="2744"/>
    <cellStyle name="Примечание 5 5 2 2" xfId="2960"/>
    <cellStyle name="Примечание 5 5 2 3" xfId="3171"/>
    <cellStyle name="Примечание 5 5 3" xfId="2465"/>
    <cellStyle name="Примечание 5 6" xfId="1247"/>
    <cellStyle name="Примечание 5 6 2" xfId="2745"/>
    <cellStyle name="Примечание 5 6 2 2" xfId="2961"/>
    <cellStyle name="Примечание 5 6 2 3" xfId="3172"/>
    <cellStyle name="Примечание 5 6 3" xfId="2466"/>
    <cellStyle name="Примечание 5 7" xfId="1248"/>
    <cellStyle name="Примечание 5 7 2" xfId="2746"/>
    <cellStyle name="Примечание 5 7 2 2" xfId="2962"/>
    <cellStyle name="Примечание 5 7 2 3" xfId="3173"/>
    <cellStyle name="Примечание 5 7 3" xfId="2467"/>
    <cellStyle name="Примечание 5 8" xfId="1249"/>
    <cellStyle name="Примечание 5 8 2" xfId="2747"/>
    <cellStyle name="Примечание 5 8 2 2" xfId="2963"/>
    <cellStyle name="Примечание 5 8 2 3" xfId="3174"/>
    <cellStyle name="Примечание 5 8 3" xfId="2468"/>
    <cellStyle name="Примечание 5 9" xfId="2740"/>
    <cellStyle name="Примечание 5 9 2" xfId="2956"/>
    <cellStyle name="Примечание 5 9 3" xfId="3167"/>
    <cellStyle name="Примечание 5_46EE.2011(v1.0)" xfId="1250"/>
    <cellStyle name="Примечание 6" xfId="1251"/>
    <cellStyle name="Примечание 6 2" xfId="1252"/>
    <cellStyle name="Примечание 6 2 2" xfId="2749"/>
    <cellStyle name="Примечание 6 2 2 2" xfId="2965"/>
    <cellStyle name="Примечание 6 2 2 3" xfId="3176"/>
    <cellStyle name="Примечание 6 2 3" xfId="2470"/>
    <cellStyle name="Примечание 6 3" xfId="2748"/>
    <cellStyle name="Примечание 6 3 2" xfId="2964"/>
    <cellStyle name="Примечание 6 3 3" xfId="3175"/>
    <cellStyle name="Примечание 6 4" xfId="2469"/>
    <cellStyle name="Примечание 6_46EE.2011(v1.0)" xfId="1253"/>
    <cellStyle name="Примечание 7" xfId="1254"/>
    <cellStyle name="Примечание 7 2" xfId="1255"/>
    <cellStyle name="Примечание 7 2 2" xfId="2751"/>
    <cellStyle name="Примечание 7 2 2 2" xfId="2967"/>
    <cellStyle name="Примечание 7 2 2 3" xfId="3178"/>
    <cellStyle name="Примечание 7 2 3" xfId="2472"/>
    <cellStyle name="Примечание 7 3" xfId="2750"/>
    <cellStyle name="Примечание 7 3 2" xfId="2966"/>
    <cellStyle name="Примечание 7 3 3" xfId="3177"/>
    <cellStyle name="Примечание 7 4" xfId="2471"/>
    <cellStyle name="Примечание 7_46EE.2011(v1.0)" xfId="1256"/>
    <cellStyle name="Примечание 8" xfId="1257"/>
    <cellStyle name="Примечание 8 2" xfId="1258"/>
    <cellStyle name="Примечание 8 2 2" xfId="2753"/>
    <cellStyle name="Примечание 8 2 2 2" xfId="2969"/>
    <cellStyle name="Примечание 8 2 2 3" xfId="3180"/>
    <cellStyle name="Примечание 8 2 3" xfId="2474"/>
    <cellStyle name="Примечание 8 3" xfId="2752"/>
    <cellStyle name="Примечание 8 3 2" xfId="2968"/>
    <cellStyle name="Примечание 8 3 3" xfId="3179"/>
    <cellStyle name="Примечание 8 4" xfId="2473"/>
    <cellStyle name="Примечание 8_46EE.2011(v1.0)" xfId="1259"/>
    <cellStyle name="Примечание 9" xfId="1260"/>
    <cellStyle name="Примечание 9 2" xfId="1261"/>
    <cellStyle name="Примечание 9 2 2" xfId="2755"/>
    <cellStyle name="Примечание 9 2 2 2" xfId="2971"/>
    <cellStyle name="Примечание 9 2 2 3" xfId="3182"/>
    <cellStyle name="Примечание 9 2 3" xfId="2476"/>
    <cellStyle name="Примечание 9 3" xfId="2754"/>
    <cellStyle name="Примечание 9 3 2" xfId="2970"/>
    <cellStyle name="Примечание 9 3 3" xfId="3181"/>
    <cellStyle name="Примечание 9 4" xfId="2475"/>
    <cellStyle name="Примечание 9_46EE.2011(v1.0)" xfId="1262"/>
    <cellStyle name="Простая строка" xfId="2180"/>
    <cellStyle name="Процентный" xfId="1263" builtinId="5"/>
    <cellStyle name="Процентный 2" xfId="1264"/>
    <cellStyle name="Процентный 2 2" xfId="1265"/>
    <cellStyle name="Процентный 2 3" xfId="1266"/>
    <cellStyle name="Процентный 3" xfId="1267"/>
    <cellStyle name="Процентный 3 2" xfId="3384"/>
    <cellStyle name="Процентный 4" xfId="1268"/>
    <cellStyle name="Процентный 5" xfId="1269"/>
    <cellStyle name="Процентный 6" xfId="3385"/>
    <cellStyle name="Процентный 7" xfId="3386"/>
    <cellStyle name="Связанная ячейка" xfId="1270" builtinId="24" customBuiltin="1"/>
    <cellStyle name="Связанная ячейка 10" xfId="2256"/>
    <cellStyle name="Связанная ячейка 2" xfId="1271"/>
    <cellStyle name="Связанная ячейка 2 2" xfId="1272"/>
    <cellStyle name="Связанная ячейка 2_46EE.2011(v1.0)" xfId="1273"/>
    <cellStyle name="Связанная ячейка 3" xfId="1274"/>
    <cellStyle name="Связанная ячейка 3 2" xfId="1275"/>
    <cellStyle name="Связанная ячейка 3_46EE.2011(v1.0)" xfId="1276"/>
    <cellStyle name="Связанная ячейка 4" xfId="1277"/>
    <cellStyle name="Связанная ячейка 4 2" xfId="1278"/>
    <cellStyle name="Связанная ячейка 4_46EE.2011(v1.0)" xfId="1279"/>
    <cellStyle name="Связанная ячейка 5" xfId="1280"/>
    <cellStyle name="Связанная ячейка 5 2" xfId="1281"/>
    <cellStyle name="Связанная ячейка 5_46EE.2011(v1.0)" xfId="1282"/>
    <cellStyle name="Связанная ячейка 6" xfId="1283"/>
    <cellStyle name="Связанная ячейка 6 2" xfId="1284"/>
    <cellStyle name="Связанная ячейка 6_46EE.2011(v1.0)" xfId="1285"/>
    <cellStyle name="Связанная ячейка 7" xfId="1286"/>
    <cellStyle name="Связанная ячейка 7 2" xfId="1287"/>
    <cellStyle name="Связанная ячейка 7_46EE.2011(v1.0)" xfId="1288"/>
    <cellStyle name="Связанная ячейка 8" xfId="1289"/>
    <cellStyle name="Связанная ячейка 8 2" xfId="1290"/>
    <cellStyle name="Связанная ячейка 8_46EE.2011(v1.0)" xfId="1291"/>
    <cellStyle name="Связанная ячейка 9" xfId="1292"/>
    <cellStyle name="Связанная ячейка 9 2" xfId="1293"/>
    <cellStyle name="Связанная ячейка 9_46EE.2011(v1.0)" xfId="1294"/>
    <cellStyle name="Сложный заголовок" xfId="2181"/>
    <cellStyle name="Стиль 1" xfId="1295"/>
    <cellStyle name="Стиль 1 2" xfId="1296"/>
    <cellStyle name="Стиль 1 2 2" xfId="3387"/>
    <cellStyle name="Стиль 1 2 3" xfId="3388"/>
    <cellStyle name="Стиль 1 2 4" xfId="3389"/>
    <cellStyle name="Стиль 1 3" xfId="3390"/>
    <cellStyle name="Стиль 1 4" xfId="3391"/>
    <cellStyle name="Стиль 1_OOONESKO_ZONE1_FRSVR_AVANS2_BUY_20120201_E" xfId="3392"/>
    <cellStyle name="Стиль 10" xfId="3393"/>
    <cellStyle name="Стиль 11" xfId="3394"/>
    <cellStyle name="Стиль 12" xfId="3395"/>
    <cellStyle name="Стиль 13" xfId="3396"/>
    <cellStyle name="Стиль 14" xfId="3397"/>
    <cellStyle name="Стиль 15" xfId="3398"/>
    <cellStyle name="Стиль 16" xfId="3399"/>
    <cellStyle name="Стиль 17" xfId="3400"/>
    <cellStyle name="Стиль 18" xfId="3401"/>
    <cellStyle name="Стиль 2" xfId="2182"/>
    <cellStyle name="Стиль 2 2" xfId="3402"/>
    <cellStyle name="Стиль 3" xfId="3403"/>
    <cellStyle name="Стиль 4" xfId="3404"/>
    <cellStyle name="Стиль 5" xfId="3405"/>
    <cellStyle name="Стиль 6" xfId="3406"/>
    <cellStyle name="Стиль 7" xfId="3407"/>
    <cellStyle name="Стиль 8" xfId="3408"/>
    <cellStyle name="Стиль 9" xfId="3409"/>
    <cellStyle name="ТЕКСТ" xfId="1297"/>
    <cellStyle name="ТЕКСТ 2" xfId="1298"/>
    <cellStyle name="ТЕКСТ 3" xfId="1299"/>
    <cellStyle name="ТЕКСТ 4" xfId="1300"/>
    <cellStyle name="ТЕКСТ 5" xfId="1301"/>
    <cellStyle name="ТЕКСТ 6" xfId="1302"/>
    <cellStyle name="ТЕКСТ 7" xfId="1303"/>
    <cellStyle name="ТЕКСТ 8" xfId="1304"/>
    <cellStyle name="Текст предупреждения" xfId="1305" builtinId="11" customBuiltin="1"/>
    <cellStyle name="Текст предупреждения 10" xfId="2257"/>
    <cellStyle name="Текст предупреждения 2" xfId="1306"/>
    <cellStyle name="Текст предупреждения 2 2" xfId="1307"/>
    <cellStyle name="Текст предупреждения 3" xfId="1308"/>
    <cellStyle name="Текст предупреждения 3 2" xfId="1309"/>
    <cellStyle name="Текст предупреждения 4" xfId="1310"/>
    <cellStyle name="Текст предупреждения 4 2" xfId="1311"/>
    <cellStyle name="Текст предупреждения 5" xfId="1312"/>
    <cellStyle name="Текст предупреждения 5 2" xfId="1313"/>
    <cellStyle name="Текст предупреждения 6" xfId="1314"/>
    <cellStyle name="Текст предупреждения 6 2" xfId="1315"/>
    <cellStyle name="Текст предупреждения 7" xfId="1316"/>
    <cellStyle name="Текст предупреждения 7 2" xfId="1317"/>
    <cellStyle name="Текст предупреждения 8" xfId="1318"/>
    <cellStyle name="Текст предупреждения 8 2" xfId="1319"/>
    <cellStyle name="Текст предупреждения 9" xfId="1320"/>
    <cellStyle name="Текст предупреждения 9 2" xfId="1321"/>
    <cellStyle name="Текстовый" xfId="1322"/>
    <cellStyle name="Текстовый 2" xfId="1323"/>
    <cellStyle name="Текстовый 3" xfId="1324"/>
    <cellStyle name="Текстовый 4" xfId="1325"/>
    <cellStyle name="Текстовый 5" xfId="1326"/>
    <cellStyle name="Текстовый 6" xfId="1327"/>
    <cellStyle name="Текстовый 7" xfId="1328"/>
    <cellStyle name="Текстовый 8" xfId="1329"/>
    <cellStyle name="Текстовый_1" xfId="1330"/>
    <cellStyle name="Тысячи [0]_22гк" xfId="1331"/>
    <cellStyle name="Тысячи [а]" xfId="2183"/>
    <cellStyle name="Тысячи_22гк" xfId="1332"/>
    <cellStyle name="ФИКСИРОВАННЫЙ" xfId="1333"/>
    <cellStyle name="ФИКСИРОВАННЫЙ 2" xfId="1334"/>
    <cellStyle name="ФИКСИРОВАННЫЙ 3" xfId="1335"/>
    <cellStyle name="ФИКСИРОВАННЫЙ 4" xfId="1336"/>
    <cellStyle name="ФИКСИРОВАННЫЙ 5" xfId="1337"/>
    <cellStyle name="ФИКСИРОВАННЫЙ 6" xfId="1338"/>
    <cellStyle name="ФИКСИРОВАННЫЙ 7" xfId="1339"/>
    <cellStyle name="ФИКСИРОВАННЫЙ 8" xfId="1340"/>
    <cellStyle name="ФИКСИРОВАННЫЙ_1" xfId="1341"/>
    <cellStyle name="Финансовый" xfId="1342" builtinId="3"/>
    <cellStyle name="Финансовый [0] 2" xfId="2184"/>
    <cellStyle name="Финансовый 12" xfId="2258"/>
    <cellStyle name="Финансовый 2" xfId="1343"/>
    <cellStyle name="Финансовый 2 12" xfId="2259"/>
    <cellStyle name="Финансовый 2 2" xfId="1344"/>
    <cellStyle name="Финансовый 2 2 2" xfId="2260"/>
    <cellStyle name="Финансовый 2 2 2 4" xfId="3410"/>
    <cellStyle name="Финансовый 2 3" xfId="1345"/>
    <cellStyle name="Финансовый 2 3 2" xfId="1419"/>
    <cellStyle name="Финансовый 2 3 3" xfId="2756"/>
    <cellStyle name="Финансовый 2 4" xfId="2261"/>
    <cellStyle name="Финансовый 2 4 2" xfId="3411"/>
    <cellStyle name="Финансовый 2_46EE.2011(v1.0)" xfId="1346"/>
    <cellStyle name="Финансовый 3" xfId="1347"/>
    <cellStyle name="Финансовый 3 2" xfId="1348"/>
    <cellStyle name="Финансовый 3 3" xfId="3412"/>
    <cellStyle name="Финансовый 4" xfId="2262"/>
    <cellStyle name="Финансовый 4 2" xfId="3413"/>
    <cellStyle name="Финансовый 5" xfId="2757"/>
    <cellStyle name="Финансовый 6" xfId="2758"/>
    <cellStyle name="Финансовый 7" xfId="3414"/>
    <cellStyle name="Финансовый_Услуги_по передаче" xfId="1349"/>
    <cellStyle name="Формула" xfId="1350"/>
    <cellStyle name="Формула 2" xfId="1351"/>
    <cellStyle name="Формула_A РТ 2009 Рязаньэнерго" xfId="1352"/>
    <cellStyle name="ФормулаВБ" xfId="1353"/>
    <cellStyle name="ФормулаНаКонтроль" xfId="1354"/>
    <cellStyle name="ФормулаНаКонтроль 2" xfId="2759"/>
    <cellStyle name="ФормулаНаКонтроль 2 2" xfId="2972"/>
    <cellStyle name="ФормулаНаКонтроль 2 3" xfId="3183"/>
    <cellStyle name="ФормулаНаКонтроль 3" xfId="2477"/>
    <cellStyle name="ФормулаНаКонтроль 4" xfId="3415"/>
    <cellStyle name="ФормулаНаКонтроль 5" xfId="3416"/>
    <cellStyle name="Хороший" xfId="1355" builtinId="26" customBuiltin="1"/>
    <cellStyle name="Хороший 10" xfId="2263"/>
    <cellStyle name="Хороший 2" xfId="1356"/>
    <cellStyle name="Хороший 2 2" xfId="1357"/>
    <cellStyle name="Хороший 3" xfId="1358"/>
    <cellStyle name="Хороший 3 2" xfId="1359"/>
    <cellStyle name="Хороший 4" xfId="1360"/>
    <cellStyle name="Хороший 4 2" xfId="1361"/>
    <cellStyle name="Хороший 5" xfId="1362"/>
    <cellStyle name="Хороший 5 2" xfId="1363"/>
    <cellStyle name="Хороший 6" xfId="1364"/>
    <cellStyle name="Хороший 6 2" xfId="1365"/>
    <cellStyle name="Хороший 7" xfId="1366"/>
    <cellStyle name="Хороший 7 2" xfId="1367"/>
    <cellStyle name="Хороший 8" xfId="1368"/>
    <cellStyle name="Хороший 8 2" xfId="1369"/>
    <cellStyle name="Хороший 9" xfId="1370"/>
    <cellStyle name="Хороший 9 2" xfId="1371"/>
    <cellStyle name="Цифры по центру с десятыми" xfId="1372"/>
    <cellStyle name="Цифры по центру с десятыми 2" xfId="2760"/>
    <cellStyle name="Цифры по центру с десятыми 2 2" xfId="2973"/>
    <cellStyle name="Цифры по центру с десятыми 2 3" xfId="3184"/>
    <cellStyle name="Цифры по центру с десятыми 3" xfId="2478"/>
    <cellStyle name="Цифры по центру с десятыми 4" xfId="3417"/>
    <cellStyle name="Цифры по центру с десятыми 5" xfId="3418"/>
    <cellStyle name="Џђћ–…ќ’ќ›‰" xfId="1373"/>
    <cellStyle name="Џђћ–…ќ’ќ›‰ 2" xfId="3419"/>
    <cellStyle name="Шапка таблицы" xfId="1374"/>
    <cellStyle name="Шапка таблицы 2" xfId="2761"/>
    <cellStyle name="Шапка таблицы 2 2" xfId="2974"/>
    <cellStyle name="Шапка таблицы 2 3" xfId="3185"/>
    <cellStyle name="Шапка таблицы 3" xfId="2479"/>
    <cellStyle name="Шапка таблицы 4" xfId="3420"/>
    <cellStyle name="Шапка таблицы 5" xfId="3421"/>
    <cellStyle name="㼿" xfId="2264"/>
    <cellStyle name="㼿 2" xfId="2265"/>
    <cellStyle name="㼿 2 2" xfId="3422"/>
    <cellStyle name="㼿 3" xfId="2266"/>
    <cellStyle name="㼿 3 2" xfId="3423"/>
    <cellStyle name="㼿 4" xfId="2267"/>
    <cellStyle name="㼿 4 2" xfId="3424"/>
    <cellStyle name="㼿 5" xfId="2762"/>
    <cellStyle name="㼿 5 2" xfId="2975"/>
    <cellStyle name="㼿 5 3" xfId="3186"/>
    <cellStyle name="㼿 6" xfId="2525"/>
    <cellStyle name="㼿?" xfId="2268"/>
    <cellStyle name="㼿? 2" xfId="2269"/>
    <cellStyle name="㼿? 2 2" xfId="3425"/>
    <cellStyle name="㼿? 3" xfId="3426"/>
    <cellStyle name="㼿? 4" xfId="3427"/>
    <cellStyle name="㼿_РАСЧЕТЫ ПО ОПЛАТЕ 2010" xfId="3428"/>
    <cellStyle name="㼿_РАСЧЕТЫ ПО ОПЛАТЕ 2013" xfId="3429"/>
    <cellStyle name="㼿_РАСЧЕТЫ ПО ОПЛАТЕ 2014" xfId="3430"/>
    <cellStyle name="㼿㼿" xfId="2270"/>
    <cellStyle name="㼿㼿 2" xfId="2271"/>
    <cellStyle name="㼿㼿 3" xfId="2272"/>
    <cellStyle name="㼿㼿 3 2" xfId="3431"/>
    <cellStyle name="㼿㼿 3 3" xfId="3432"/>
    <cellStyle name="㼿㼿 4" xfId="2273"/>
    <cellStyle name="㼿㼿 4 2" xfId="2763"/>
    <cellStyle name="㼿㼿 4 2 2" xfId="2976"/>
    <cellStyle name="㼿㼿 4 2 3" xfId="3187"/>
    <cellStyle name="㼿㼿 4 3" xfId="2526"/>
    <cellStyle name="㼿㼿?" xfId="1375"/>
    <cellStyle name="㼿㼿? 2" xfId="1420"/>
    <cellStyle name="㼿㼿? 2 2" xfId="2274"/>
    <cellStyle name="㼿㼿? 2 2 2" xfId="2766"/>
    <cellStyle name="㼿㼿? 2 2 2 2" xfId="2979"/>
    <cellStyle name="㼿㼿? 2 2 2 3" xfId="3190"/>
    <cellStyle name="㼿㼿? 2 2 3" xfId="2527"/>
    <cellStyle name="㼿㼿? 2 3" xfId="2765"/>
    <cellStyle name="㼿㼿? 2 3 2" xfId="2978"/>
    <cellStyle name="㼿㼿? 2 3 3" xfId="3189"/>
    <cellStyle name="㼿㼿? 2 4" xfId="2484"/>
    <cellStyle name="㼿㼿? 3" xfId="2275"/>
    <cellStyle name="㼿㼿? 3 2" xfId="2767"/>
    <cellStyle name="㼿㼿? 3 2 2" xfId="2980"/>
    <cellStyle name="㼿㼿? 3 2 3" xfId="3191"/>
    <cellStyle name="㼿㼿? 3 3" xfId="2528"/>
    <cellStyle name="㼿㼿? 4" xfId="2276"/>
    <cellStyle name="㼿㼿? 4 2" xfId="2768"/>
    <cellStyle name="㼿㼿? 4 2 2" xfId="2981"/>
    <cellStyle name="㼿㼿? 4 2 3" xfId="3192"/>
    <cellStyle name="㼿㼿? 4 3" xfId="2529"/>
    <cellStyle name="㼿㼿? 5" xfId="2277"/>
    <cellStyle name="㼿㼿? 5 2" xfId="2769"/>
    <cellStyle name="㼿㼿? 5 2 2" xfId="2982"/>
    <cellStyle name="㼿㼿? 5 2 3" xfId="3193"/>
    <cellStyle name="㼿㼿? 5 3" xfId="2530"/>
    <cellStyle name="㼿㼿? 6" xfId="2764"/>
    <cellStyle name="㼿㼿? 6 2" xfId="2977"/>
    <cellStyle name="㼿㼿? 6 3" xfId="3188"/>
    <cellStyle name="㼿㼿? 7" xfId="2480"/>
    <cellStyle name="㼿㼿㼿" xfId="1376"/>
    <cellStyle name="㼿㼿㼿 2" xfId="2278"/>
    <cellStyle name="㼿㼿㼿 2 2" xfId="3433"/>
    <cellStyle name="㼿㼿㼿 2 3" xfId="3434"/>
    <cellStyle name="㼿㼿㼿 3" xfId="2279"/>
    <cellStyle name="㼿㼿㼿 4" xfId="2280"/>
    <cellStyle name="㼿㼿㼿 5" xfId="2770"/>
    <cellStyle name="㼿㼿㼿?" xfId="2281"/>
    <cellStyle name="㼿㼿㼿? 2" xfId="2282"/>
    <cellStyle name="㼿㼿㼿? 3" xfId="2283"/>
    <cellStyle name="㼿㼿㼿? 3 2" xfId="3435"/>
    <cellStyle name="㼿㼿㼿? 3 3" xfId="3436"/>
    <cellStyle name="㼿㼿㼿? 4" xfId="2284"/>
    <cellStyle name="㼿㼿㼿? 5" xfId="3437"/>
    <cellStyle name="㼿㼿㼿_НЭСКО факт Май 2014 года  " xfId="2285"/>
    <cellStyle name="㼿㼿㼿㼿" xfId="2286"/>
    <cellStyle name="㼿㼿㼿㼿 2" xfId="2287"/>
    <cellStyle name="㼿㼿㼿㼿?" xfId="2288"/>
    <cellStyle name="㼿㼿㼿㼿? 2" xfId="2289"/>
    <cellStyle name="㼿㼿㼿㼿㼿" xfId="2290"/>
    <cellStyle name="㼿㼿㼿㼿㼿 2" xfId="2291"/>
    <cellStyle name="㼿㼿㼿㼿㼿 2 2" xfId="2771"/>
    <cellStyle name="㼿㼿㼿㼿㼿 2 2 2" xfId="2983"/>
    <cellStyle name="㼿㼿㼿㼿㼿 2 2 3" xfId="3194"/>
    <cellStyle name="㼿㼿㼿㼿㼿 2 3" xfId="2531"/>
    <cellStyle name="㼿㼿㼿㼿㼿 3" xfId="3438"/>
    <cellStyle name="㼿㼿㼿㼿㼿?" xfId="2292"/>
    <cellStyle name="㼿㼿㼿㼿㼿? 2" xfId="2293"/>
    <cellStyle name="㼿㼿㼿㼿㼿? 3" xfId="2294"/>
    <cellStyle name="㼿㼿㼿㼿㼿? 3 2" xfId="3439"/>
    <cellStyle name="㼿㼿㼿㼿㼿? 4" xfId="3440"/>
    <cellStyle name="㼿㼿㼿㼿㼿_РАСЧЕТЫ ПО ОПЛАТЕ 2010_1" xfId="3441"/>
    <cellStyle name="㼿㼿㼿㼿㼿㼿" xfId="2295"/>
    <cellStyle name="㼿㼿㼿㼿㼿㼿 2" xfId="2296"/>
    <cellStyle name="㼿㼿㼿㼿㼿㼿?" xfId="2297"/>
    <cellStyle name="㼿㼿㼿㼿㼿㼿? 2" xfId="2298"/>
    <cellStyle name="㼿㼿㼿㼿㼿㼿? 3" xfId="2299"/>
    <cellStyle name="㼿㼿㼿㼿㼿㼿? 3 2" xfId="3442"/>
    <cellStyle name="㼿㼿㼿㼿㼿㼿? 4" xfId="3443"/>
    <cellStyle name="㼿㼿㼿㼿㼿㼿㼿" xfId="2300"/>
    <cellStyle name="㼿㼿㼿㼿㼿㼿㼿 2" xfId="2301"/>
    <cellStyle name="㼿㼿㼿㼿㼿㼿㼿?" xfId="2302"/>
    <cellStyle name="㼿㼿㼿㼿㼿㼿㼿㼿" xfId="2303"/>
    <cellStyle name="㼿㼿㼿㼿㼿㼿㼿㼿 2" xfId="3444"/>
    <cellStyle name="㼿㼿㼿㼿㼿㼿㼿㼿 3" xfId="3445"/>
    <cellStyle name="㼿㼿㼿㼿㼿㼿㼿㼿㼿" xfId="2304"/>
    <cellStyle name="㼿㼿㼿㼿㼿㼿㼿㼿㼿㼿" xfId="2305"/>
    <cellStyle name="㼿㼿㼿㼿㼿㼿㼿㼿㼿㼿㼿" xfId="2306"/>
    <cellStyle name="㼿㼿㼿㼿㼿㼿㼿㼿㼿㼿㼿㼿㼿㼿㼿㼿㼿㼿㼿㼿?" xfId="3446"/>
    <cellStyle name="㼿㼿㼿㼿㼿㼿㼿㼿㼿㼿㼿㼿㼿㼿㼿㼿㼿㼿㼿㼿㼿㼿㼿" xfId="3447"/>
    <cellStyle name="㼿㼿㼿㼿㼿㼿㼿㼿㼿㼿㼿㼿㼿㼿㼿㼿㼿㼿㼿㼿㼿㼿㼿㼿㼿㼿㼿㼿㼿" xfId="2307"/>
  </cellStyles>
  <dxfs count="834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/>
        <strike val="0"/>
        <outline val="0"/>
        <shadow val="0"/>
        <u val="none"/>
        <vertAlign val="baseline"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/>
        <strike val="0"/>
        <outline val="0"/>
        <shadow val="0"/>
        <u val="none"/>
        <vertAlign val="baseline"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/>
        <strike val="0"/>
        <outline val="0"/>
        <shadow val="0"/>
        <u val="none"/>
        <vertAlign val="baseline"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/>
        <strike val="0"/>
        <outline val="0"/>
        <shadow val="0"/>
        <u val="none"/>
        <vertAlign val="baseline"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/>
        <strike val="0"/>
        <outline val="0"/>
        <shadow val="0"/>
        <u val="none"/>
        <vertAlign val="baseline"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border outline="0"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Cyr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4"/>
          <bgColor theme="4"/>
        </patternFill>
      </fill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b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sz val="10"/>
        <color auto="1"/>
        <name val="Times New Roman"/>
        <scheme val="none"/>
      </font>
      <numFmt numFmtId="200" formatCode="#,##0.000000"/>
      <fill>
        <patternFill patternType="solid">
          <fgColor indexed="64"/>
          <bgColor theme="6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sz val="10"/>
        <color auto="1"/>
        <name val="Times New Roman"/>
        <scheme val="none"/>
      </font>
      <numFmt numFmtId="200" formatCode="#,##0.000000"/>
      <fill>
        <patternFill patternType="solid">
          <fgColor indexed="64"/>
          <bgColor theme="6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sz val="10"/>
        <color auto="1"/>
        <name val="Times New Roman"/>
        <scheme val="none"/>
      </font>
      <numFmt numFmtId="200" formatCode="#,##0.000000"/>
      <fill>
        <patternFill patternType="solid">
          <fgColor indexed="64"/>
          <bgColor theme="6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sz val="10"/>
        <color auto="1"/>
        <name val="Times New Roman"/>
        <scheme val="none"/>
      </font>
      <numFmt numFmtId="200" formatCode="#,##0.000000"/>
      <fill>
        <patternFill patternType="solid">
          <fgColor indexed="64"/>
          <bgColor theme="6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sz val="10"/>
        <color auto="1"/>
        <name val="Times New Roman"/>
        <scheme val="none"/>
      </font>
      <numFmt numFmtId="200" formatCode="#,##0.000000"/>
      <fill>
        <patternFill patternType="solid">
          <fgColor indexed="64"/>
          <bgColor theme="6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sz val="10"/>
        <color auto="1"/>
        <name val="Times New Roman"/>
        <scheme val="none"/>
      </font>
      <numFmt numFmtId="200" formatCode="#,##0.000000"/>
      <fill>
        <patternFill patternType="solid">
          <fgColor indexed="64"/>
          <bgColor theme="6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sz val="10"/>
        <color auto="1"/>
        <name val="Times New Roman"/>
        <scheme val="none"/>
      </font>
      <numFmt numFmtId="200" formatCode="#,##0.000000"/>
      <fill>
        <patternFill patternType="solid">
          <fgColor indexed="64"/>
          <bgColor theme="6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sz val="10"/>
        <color auto="1"/>
        <name val="Times New Roman"/>
        <scheme val="none"/>
      </font>
      <numFmt numFmtId="200" formatCode="#,##0.000000"/>
      <fill>
        <patternFill patternType="solid">
          <fgColor indexed="64"/>
          <bgColor theme="6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sz val="10"/>
        <color auto="1"/>
        <name val="Times New Roman"/>
        <scheme val="none"/>
      </font>
      <numFmt numFmtId="200" formatCode="#,##0.000000"/>
      <fill>
        <patternFill patternType="solid">
          <fgColor indexed="64"/>
          <bgColor theme="6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sz val="10"/>
        <color auto="1"/>
        <name val="Times New Roman"/>
        <scheme val="none"/>
      </font>
      <numFmt numFmtId="200" formatCode="#,##0.000000"/>
      <fill>
        <patternFill patternType="solid">
          <fgColor indexed="64"/>
          <bgColor theme="6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sz val="10"/>
        <color auto="1"/>
        <name val="Times New Roman"/>
        <scheme val="none"/>
      </font>
      <numFmt numFmtId="200" formatCode="#,##0.000000"/>
      <fill>
        <patternFill patternType="solid">
          <fgColor indexed="64"/>
          <bgColor theme="6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sz val="10"/>
        <color auto="1"/>
        <name val="Times New Roman"/>
        <scheme val="none"/>
      </font>
      <numFmt numFmtId="200" formatCode="#,##0.000000"/>
      <fill>
        <patternFill patternType="solid">
          <fgColor indexed="64"/>
          <bgColor theme="6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sz val="10"/>
        <color auto="1"/>
        <name val="Times New Roman"/>
        <scheme val="none"/>
      </font>
      <numFmt numFmtId="200" formatCode="#,##0.000000"/>
      <fill>
        <patternFill patternType="solid">
          <fgColor indexed="64"/>
          <bgColor theme="6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sz val="10"/>
        <color auto="1"/>
        <name val="Times New Roman"/>
        <scheme val="none"/>
      </font>
      <numFmt numFmtId="200" formatCode="#,##0.000000"/>
      <fill>
        <patternFill patternType="solid">
          <fgColor indexed="64"/>
          <bgColor theme="6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sz val="10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border outline="0">
        <top style="thin">
          <color indexed="64"/>
        </top>
      </border>
    </dxf>
    <dxf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4"/>
          <bgColor theme="4"/>
        </patternFill>
      </fill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/>
        <sz val="10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sz val="10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1"/>
    </dxf>
    <dxf>
      <border outline="0">
        <top style="thin">
          <color indexed="64"/>
        </top>
      </border>
    </dxf>
    <dxf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border outline="0">
        <bottom style="thick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4"/>
          <bgColor theme="4"/>
        </patternFill>
      </fill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numFmt numFmtId="2" formatCode="0.00"/>
      <alignment horizontal="general" vertical="bottom" textRotation="0" wrapText="0" indent="0" justifyLastLine="0" shrinkToFit="0" readingOrder="0"/>
    </dxf>
    <dxf>
      <numFmt numFmtId="2" formatCode="0.00"/>
      <alignment horizontal="general" vertical="bottom" textRotation="0" wrapText="0" indent="0" justifyLastLine="0" shrinkToFit="0" readingOrder="0"/>
    </dxf>
    <dxf>
      <numFmt numFmtId="2" formatCode="0.00"/>
      <alignment horizontal="general" vertical="bottom" textRotation="0" wrapText="0" indent="0" justifyLastLine="0" shrinkToFit="0" readingOrder="0"/>
    </dxf>
    <dxf>
      <numFmt numFmtId="2" formatCode="0.00"/>
      <alignment horizontal="general" vertical="bottom" textRotation="0" wrapText="0" indent="0" justifyLastLine="0" shrinkToFit="0" readingOrder="0"/>
    </dxf>
    <dxf>
      <numFmt numFmtId="2" formatCode="0.00"/>
      <alignment horizontal="general" vertical="bottom" textRotation="0" wrapText="0" indent="0" justifyLastLine="0" shrinkToFit="0" readingOrder="0"/>
    </dxf>
    <dxf>
      <numFmt numFmtId="2" formatCode="0.00"/>
      <alignment horizontal="general" vertical="bottom" textRotation="0" wrapText="0" indent="0" justifyLastLine="0" shrinkToFit="0" readingOrder="0"/>
    </dxf>
    <dxf>
      <numFmt numFmtId="2" formatCode="0.00"/>
      <alignment horizontal="general" vertical="bottom" textRotation="0" wrapText="0" indent="0" justifyLastLine="0" shrinkToFit="0" readingOrder="0"/>
    </dxf>
    <dxf>
      <numFmt numFmtId="2" formatCode="0.00"/>
      <alignment horizontal="general" vertical="bottom" textRotation="0" wrapText="0" indent="0" justifyLastLine="0" shrinkToFit="0" readingOrder="0"/>
    </dxf>
    <dxf>
      <numFmt numFmtId="2" formatCode="0.00"/>
      <alignment horizontal="general" vertical="bottom" textRotation="0" wrapText="0" indent="0" justifyLastLine="0" shrinkToFit="0" readingOrder="0"/>
    </dxf>
    <dxf>
      <numFmt numFmtId="2" formatCode="0.00"/>
      <alignment horizontal="general" vertical="bottom" textRotation="0" wrapText="0" indent="0" justifyLastLine="0" shrinkToFit="0" readingOrder="0"/>
    </dxf>
    <dxf>
      <numFmt numFmtId="2" formatCode="0.00"/>
      <alignment horizontal="general" vertical="bottom" textRotation="0" wrapText="0" indent="0" justifyLastLine="0" shrinkToFit="0" readingOrder="0"/>
    </dxf>
    <dxf>
      <numFmt numFmtId="2" formatCode="0.00"/>
      <alignment horizontal="general" vertical="bottom" textRotation="0" wrapText="0" indent="0" justifyLastLine="0" shrinkToFit="0" readingOrder="0"/>
    </dxf>
    <dxf>
      <numFmt numFmtId="2" formatCode="0.00"/>
      <alignment horizontal="general" vertical="bottom" textRotation="0" wrapText="0" indent="0" justifyLastLine="0" shrinkToFit="0" readingOrder="0"/>
    </dxf>
    <dxf>
      <numFmt numFmtId="2" formatCode="0.00"/>
      <alignment horizontal="general" vertical="bottom" textRotation="0" wrapText="0" indent="0" justifyLastLine="0" shrinkToFit="0" readingOrder="0"/>
    </dxf>
    <dxf>
      <numFmt numFmtId="2" formatCode="0.00"/>
      <alignment horizontal="general" vertical="bottom" textRotation="0" wrapText="0" indent="0" justifyLastLine="0" shrinkToFit="0" readingOrder="0"/>
    </dxf>
    <dxf>
      <numFmt numFmtId="2" formatCode="0.00"/>
      <alignment horizontal="general" vertical="bottom" textRotation="0" wrapText="0" indent="0" justifyLastLine="0" shrinkToFit="0" readingOrder="0"/>
    </dxf>
    <dxf>
      <numFmt numFmtId="2" formatCode="0.00"/>
      <alignment horizontal="general" vertical="bottom" textRotation="0" wrapText="0" indent="0" justifyLastLine="0" shrinkToFit="0" readingOrder="0"/>
    </dxf>
    <dxf>
      <numFmt numFmtId="2" formatCode="0.00"/>
      <alignment horizontal="general" vertical="bottom" textRotation="0" wrapText="0" indent="0" justifyLastLine="0" shrinkToFit="0" readingOrder="0"/>
    </dxf>
    <dxf>
      <numFmt numFmtId="2" formatCode="0.00"/>
      <alignment horizontal="general" vertical="bottom" textRotation="0" wrapText="0" indent="0" justifyLastLine="0" shrinkToFit="0" readingOrder="0"/>
    </dxf>
    <dxf>
      <numFmt numFmtId="173" formatCode="0.000"/>
      <alignment horizontal="general" vertical="bottom" textRotation="0" wrapText="0" indent="0" justifyLastLine="0" shrinkToFit="0" readingOrder="0"/>
    </dxf>
    <dxf>
      <numFmt numFmtId="2" formatCode="0.00"/>
      <alignment horizontal="general" vertical="bottom" textRotation="0" wrapText="0" indent="0" justifyLastLine="0" shrinkToFit="0" readingOrder="0"/>
    </dxf>
    <dxf>
      <numFmt numFmtId="199" formatCode="0.000000"/>
    </dxf>
    <dxf>
      <numFmt numFmtId="199" formatCode="0.000000"/>
    </dxf>
    <dxf>
      <numFmt numFmtId="199" formatCode="0.000000"/>
    </dxf>
    <dxf>
      <alignment horizontal="general" vertical="bottom" textRotation="0" wrapText="0" indent="0" justifyLastLine="0" shrinkToFit="0" readingOrder="0"/>
    </dxf>
    <dxf>
      <border outline="0">
        <top style="thin">
          <color indexed="64"/>
        </top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numFmt numFmtId="30" formatCode="@"/>
      <fill>
        <patternFill patternType="solid">
          <fgColor indexed="64"/>
          <bgColor theme="3" tint="0.79998168889431442"/>
        </patternFill>
      </fill>
      <alignment horizontal="general" vertical="bottom" textRotation="0" wrapText="0" indent="0" justifyLastLine="0" shrinkToFit="0" readingOrder="0"/>
      <protection locked="0" hidden="0"/>
    </dxf>
    <dxf>
      <border outline="0">
        <top style="thin">
          <color indexed="64"/>
        </top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3" tint="0.79998168889431442"/>
        </patternFill>
      </fill>
      <alignment horizontal="general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200" formatCode="#,##0.000000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border outline="0"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Cyr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4"/>
          <bgColor theme="4"/>
        </patternFill>
      </fill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sz val="10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0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border outline="0">
        <top style="thin">
          <color indexed="64"/>
        </top>
      </border>
    </dxf>
    <dxf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4"/>
          <bgColor theme="4"/>
        </patternFill>
      </fill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b/>
        <sz val="10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sz val="10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1"/>
    </dxf>
    <dxf>
      <border outline="0">
        <top style="thin">
          <color indexed="64"/>
        </top>
      </border>
    </dxf>
    <dxf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border outline="0">
        <bottom style="thick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4"/>
          <bgColor theme="4"/>
        </patternFill>
      </fill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numFmt numFmtId="199" formatCode="0.000000"/>
    </dxf>
    <dxf>
      <numFmt numFmtId="199" formatCode="0.000000"/>
    </dxf>
    <dxf>
      <numFmt numFmtId="199" formatCode="0.000000"/>
    </dxf>
    <dxf>
      <numFmt numFmtId="199" formatCode="0.000000"/>
    </dxf>
    <dxf>
      <numFmt numFmtId="199" formatCode="0.000000"/>
    </dxf>
    <dxf>
      <numFmt numFmtId="199" formatCode="0.000000"/>
    </dxf>
    <dxf>
      <numFmt numFmtId="199" formatCode="0.000000"/>
    </dxf>
    <dxf>
      <numFmt numFmtId="199" formatCode="0.000000"/>
    </dxf>
    <dxf>
      <numFmt numFmtId="2" formatCode="0.00"/>
    </dxf>
    <dxf>
      <numFmt numFmtId="199" formatCode="0.000000"/>
    </dxf>
    <dxf>
      <numFmt numFmtId="199" formatCode="0.000000"/>
    </dxf>
    <dxf>
      <numFmt numFmtId="2" formatCode="0.00"/>
    </dxf>
    <dxf>
      <numFmt numFmtId="2" formatCode="0.00"/>
      <fill>
        <patternFill patternType="solid">
          <fgColor indexed="64"/>
          <bgColor theme="5" tint="0.59999389629810485"/>
        </patternFill>
      </fill>
      <alignment horizontal="general" vertical="bottom" textRotation="0" wrapText="0" indent="0" justifyLastLine="0" shrinkToFit="0" readingOrder="0"/>
    </dxf>
    <dxf>
      <numFmt numFmtId="2" formatCode="0.00"/>
      <fill>
        <patternFill patternType="solid">
          <fgColor indexed="64"/>
          <bgColor theme="5" tint="0.59999389629810485"/>
        </patternFill>
      </fill>
      <alignment horizontal="general" vertical="bottom" textRotation="0" wrapText="0" indent="0" justifyLastLine="0" shrinkToFit="0" readingOrder="0"/>
    </dxf>
    <dxf>
      <numFmt numFmtId="2" formatCode="0.00"/>
      <fill>
        <patternFill patternType="solid">
          <fgColor indexed="64"/>
          <bgColor theme="5" tint="0.59999389629810485"/>
        </patternFill>
      </fill>
      <alignment horizontal="general" vertical="bottom" textRotation="0" wrapText="0" indent="0" justifyLastLine="0" shrinkToFit="0" readingOrder="0"/>
    </dxf>
    <dxf>
      <numFmt numFmtId="2" formatCode="0.00"/>
      <fill>
        <patternFill patternType="solid">
          <fgColor indexed="64"/>
          <bgColor theme="5" tint="0.59999389629810485"/>
        </patternFill>
      </fill>
      <alignment horizontal="general" vertical="bottom" textRotation="0" wrapText="0" indent="0" justifyLastLine="0" shrinkToFit="0" readingOrder="0"/>
    </dxf>
    <dxf>
      <numFmt numFmtId="2" formatCode="0.00"/>
      <fill>
        <patternFill patternType="solid">
          <fgColor indexed="64"/>
          <bgColor theme="5" tint="0.59999389629810485"/>
        </patternFill>
      </fill>
      <alignment horizontal="general" vertical="bottom" textRotation="0" wrapText="0" indent="0" justifyLastLine="0" shrinkToFit="0" readingOrder="0"/>
    </dxf>
    <dxf>
      <numFmt numFmtId="2" formatCode="0.00"/>
      <fill>
        <patternFill patternType="solid">
          <fgColor indexed="64"/>
          <bgColor theme="5" tint="0.59999389629810485"/>
        </patternFill>
      </fill>
      <alignment horizontal="general" vertical="bottom" textRotation="0" wrapText="0" indent="0" justifyLastLine="0" shrinkToFit="0" readingOrder="0"/>
    </dxf>
    <dxf>
      <numFmt numFmtId="2" formatCode="0.00"/>
      <fill>
        <patternFill patternType="solid">
          <fgColor indexed="64"/>
          <bgColor theme="5" tint="0.59999389629810485"/>
        </patternFill>
      </fill>
      <alignment horizontal="general" vertical="bottom" textRotation="0" wrapText="0" indent="0" justifyLastLine="0" shrinkToFit="0" readingOrder="0"/>
    </dxf>
    <dxf>
      <numFmt numFmtId="2" formatCode="0.00"/>
      <fill>
        <patternFill patternType="solid">
          <fgColor indexed="64"/>
          <bgColor theme="5" tint="0.59999389629810485"/>
        </patternFill>
      </fill>
      <alignment horizontal="general" vertical="bottom" textRotation="0" wrapText="0" indent="0" justifyLastLine="0" shrinkToFit="0" readingOrder="0"/>
    </dxf>
    <dxf>
      <numFmt numFmtId="2" formatCode="0.00"/>
      <fill>
        <patternFill patternType="solid">
          <fgColor indexed="64"/>
          <bgColor theme="5" tint="0.59999389629810485"/>
        </patternFill>
      </fill>
      <alignment horizontal="general" vertical="bottom" textRotation="0" wrapText="0" indent="0" justifyLastLine="0" shrinkToFit="0" readingOrder="0"/>
    </dxf>
    <dxf>
      <numFmt numFmtId="199" formatCode="0.000000"/>
    </dxf>
    <dxf>
      <numFmt numFmtId="199" formatCode="0.000000"/>
    </dxf>
    <dxf>
      <numFmt numFmtId="199" formatCode="0.000000"/>
    </dxf>
    <dxf>
      <border outline="0">
        <top style="thin">
          <color indexed="64"/>
        </top>
      </border>
    </dxf>
    <dxf>
      <font>
        <strike val="0"/>
        <outline val="0"/>
        <shadow val="0"/>
        <u val="none"/>
        <vertAlign val="baseline"/>
        <sz val="10"/>
        <color indexed="8"/>
        <name val="Arial"/>
        <scheme val="none"/>
      </font>
      <numFmt numFmtId="30" formatCode="@"/>
      <fill>
        <patternFill patternType="solid">
          <fgColor indexed="64"/>
          <bgColor indexed="31"/>
        </patternFill>
      </fill>
      <protection locked="0" hidden="0"/>
    </dxf>
    <dxf>
      <border outline="0">
        <top style="thin">
          <color indexed="64"/>
        </top>
      </border>
    </dxf>
    <dxf>
      <font>
        <strike val="0"/>
        <outline val="0"/>
        <shadow val="0"/>
        <u val="none"/>
        <vertAlign val="baseline"/>
        <sz val="10"/>
        <color indexed="8"/>
        <name val="Arial"/>
        <scheme val="none"/>
      </font>
      <fill>
        <patternFill patternType="solid">
          <fgColor indexed="64"/>
          <bgColor indexed="31"/>
        </patternFill>
      </fill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26"/>
        </patternFill>
      </fill>
      <alignment horizontal="right" vertical="center" textRotation="0" wrapText="1" relative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26"/>
        </patternFill>
      </fill>
      <alignment horizontal="right" vertical="center" textRotation="0" wrapText="1" relative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26"/>
        </patternFill>
      </fill>
      <alignment horizontal="right" vertical="center" textRotation="0" wrapText="1" relative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26"/>
        </patternFill>
      </fill>
      <alignment horizontal="right" vertical="center" textRotation="0" wrapText="1" relative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26"/>
        </patternFill>
      </fill>
      <alignment horizontal="right" vertical="center" textRotation="0" wrapText="1" relative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26"/>
        </patternFill>
      </fill>
      <alignment horizontal="right" vertical="center" textRotation="0" wrapText="1" relative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42"/>
        </patternFill>
      </fill>
      <alignment horizontal="right" vertical="center" textRotation="0" wrapText="0" relative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26"/>
        </patternFill>
      </fill>
      <alignment horizontal="right" vertical="center" textRotation="0" wrapText="1" relativeIndent="0" justifyLastLine="0" shrinkToFit="0" readingOrder="0"/>
      <border diagonalUp="0" diagonalDown="0">
        <left style="thin">
          <color indexed="55"/>
        </left>
        <right style="thin">
          <color indexed="63"/>
        </right>
        <top style="thin">
          <color indexed="55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26"/>
        </patternFill>
      </fill>
      <alignment horizontal="right" vertical="center" textRotation="0" wrapText="1" relative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26"/>
        </patternFill>
      </fill>
      <alignment horizontal="right" vertical="center" textRotation="0" wrapText="1" relative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26"/>
        </patternFill>
      </fill>
      <alignment horizontal="right" vertical="center" textRotation="0" wrapText="1" relative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26"/>
        </patternFill>
      </fill>
      <alignment horizontal="right" vertical="center" textRotation="0" wrapText="1" relative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26"/>
        </patternFill>
      </fill>
      <alignment horizontal="right" vertical="center" textRotation="0" wrapText="1" relative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42"/>
        </patternFill>
      </fill>
      <alignment horizontal="right" vertical="center" textRotation="0" wrapText="0" relative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26"/>
        </patternFill>
      </fill>
      <alignment horizontal="right" vertical="center" textRotation="0" wrapText="1" relativeIndent="0" justifyLastLine="0" shrinkToFit="0" readingOrder="0"/>
      <border diagonalUp="0" diagonalDown="0">
        <left style="thin">
          <color indexed="55"/>
        </left>
        <right style="thin">
          <color indexed="63"/>
        </right>
        <top style="thin">
          <color indexed="55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26"/>
        </patternFill>
      </fill>
      <alignment horizontal="right" vertical="center" textRotation="0" wrapText="1" relative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26"/>
        </patternFill>
      </fill>
      <alignment horizontal="right" vertical="center" textRotation="0" wrapText="1" relative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26"/>
        </patternFill>
      </fill>
      <alignment horizontal="right" vertical="center" textRotation="0" wrapText="1" relative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26"/>
        </patternFill>
      </fill>
      <alignment horizontal="right" vertical="center" textRotation="0" wrapText="1" relative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26"/>
        </patternFill>
      </fill>
      <alignment horizontal="right" vertical="center" textRotation="0" wrapText="1" relative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42"/>
        </patternFill>
      </fill>
      <alignment horizontal="right" vertical="center" textRotation="0" wrapText="0" relative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26"/>
        </patternFill>
      </fill>
      <alignment horizontal="right" vertical="center" textRotation="0" wrapText="1" relativeIndent="0" justifyLastLine="0" shrinkToFit="0" readingOrder="0"/>
      <border diagonalUp="0" diagonalDown="0">
        <left style="thin">
          <color indexed="55"/>
        </left>
        <right style="thin">
          <color indexed="63"/>
        </right>
        <top style="thin">
          <color indexed="55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26"/>
        </patternFill>
      </fill>
      <alignment horizontal="right" vertical="center" textRotation="0" wrapText="1" relative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26"/>
        </patternFill>
      </fill>
      <alignment horizontal="right" vertical="center" textRotation="0" wrapText="1" relative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26"/>
        </patternFill>
      </fill>
      <alignment horizontal="right" vertical="center" textRotation="0" wrapText="1" relative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26"/>
        </patternFill>
      </fill>
      <alignment horizontal="right" vertical="center" textRotation="0" wrapText="1" relative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26"/>
        </patternFill>
      </fill>
      <alignment horizontal="right" vertical="center" textRotation="0" wrapText="1" relative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42"/>
        </patternFill>
      </fill>
      <alignment horizontal="right" vertical="center" textRotation="0" wrapText="0" relative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26"/>
        </patternFill>
      </fill>
      <alignment horizontal="right" vertical="center" textRotation="0" wrapText="1" relativeIndent="0" justifyLastLine="0" shrinkToFit="0" readingOrder="0"/>
      <border diagonalUp="0" diagonalDown="0">
        <left style="thin">
          <color indexed="55"/>
        </left>
        <right style="thin">
          <color indexed="63"/>
        </right>
        <top style="thin">
          <color indexed="55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26"/>
        </patternFill>
      </fill>
      <alignment horizontal="right" vertical="center" textRotation="0" wrapText="1" relative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26"/>
        </patternFill>
      </fill>
      <alignment horizontal="right" vertical="center" textRotation="0" wrapText="1" relative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26"/>
        </patternFill>
      </fill>
      <alignment horizontal="right" vertical="center" textRotation="0" wrapText="1" relative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26"/>
        </patternFill>
      </fill>
      <alignment horizontal="right" vertical="center" textRotation="0" wrapText="1" relative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26"/>
        </patternFill>
      </fill>
      <alignment horizontal="right" vertical="center" textRotation="0" wrapText="1" relative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42"/>
        </patternFill>
      </fill>
      <alignment horizontal="right" vertical="center" textRotation="0" wrapText="0" relative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26"/>
        </patternFill>
      </fill>
      <alignment horizontal="right" vertical="center" textRotation="0" wrapText="1" relativeIndent="0" justifyLastLine="0" shrinkToFit="0" readingOrder="0"/>
      <border diagonalUp="0" diagonalDown="0">
        <left style="thin">
          <color indexed="55"/>
        </left>
        <right style="thin">
          <color indexed="63"/>
        </right>
        <top style="thin">
          <color indexed="55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26"/>
        </patternFill>
      </fill>
      <alignment horizontal="right" vertical="center" textRotation="0" wrapText="1" relative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26"/>
        </patternFill>
      </fill>
      <alignment horizontal="right" vertical="center" textRotation="0" wrapText="1" relative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26"/>
        </patternFill>
      </fill>
      <alignment horizontal="right" vertical="center" textRotation="0" wrapText="1" relative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26"/>
        </patternFill>
      </fill>
      <alignment horizontal="right" vertical="center" textRotation="0" wrapText="1" relative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26"/>
        </patternFill>
      </fill>
      <alignment horizontal="right" vertical="center" textRotation="0" wrapText="1" relative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42"/>
        </patternFill>
      </fill>
      <alignment horizontal="right" vertical="center" textRotation="0" wrapText="0" relative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26"/>
        </patternFill>
      </fill>
      <alignment horizontal="right" vertical="center" textRotation="0" wrapText="1" relativeIndent="0" justifyLastLine="0" shrinkToFit="0" readingOrder="0"/>
      <border diagonalUp="0" diagonalDown="0">
        <left style="thin">
          <color indexed="55"/>
        </left>
        <right style="thin">
          <color indexed="63"/>
        </right>
        <top style="thin">
          <color indexed="55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26"/>
        </patternFill>
      </fill>
      <alignment horizontal="right" vertical="center" textRotation="0" wrapText="1" relative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26"/>
        </patternFill>
      </fill>
      <alignment horizontal="right" vertical="center" textRotation="0" wrapText="1" relative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26"/>
        </patternFill>
      </fill>
      <alignment horizontal="right" vertical="center" textRotation="0" wrapText="1" relative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26"/>
        </patternFill>
      </fill>
      <alignment horizontal="right" vertical="center" textRotation="0" wrapText="1" relative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26"/>
        </patternFill>
      </fill>
      <alignment horizontal="right" vertical="center" textRotation="0" wrapText="1" relative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42"/>
        </patternFill>
      </fill>
      <alignment horizontal="right" vertical="center" textRotation="0" wrapText="0" relative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26"/>
        </patternFill>
      </fill>
      <alignment horizontal="right" vertical="center" textRotation="0" wrapText="1" relativeIndent="0" justifyLastLine="0" shrinkToFit="0" readingOrder="0"/>
      <border diagonalUp="0" diagonalDown="0">
        <left style="thin">
          <color indexed="55"/>
        </left>
        <right style="thin">
          <color indexed="63"/>
        </right>
        <top style="thin">
          <color indexed="55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26"/>
        </patternFill>
      </fill>
      <alignment horizontal="right" vertical="center" textRotation="0" wrapText="1" relative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26"/>
        </patternFill>
      </fill>
      <alignment horizontal="right" vertical="center" textRotation="0" wrapText="1" relative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26"/>
        </patternFill>
      </fill>
      <alignment horizontal="right" vertical="center" textRotation="0" wrapText="1" relative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26"/>
        </patternFill>
      </fill>
      <alignment horizontal="right" vertical="center" textRotation="0" wrapText="1" relative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26"/>
        </patternFill>
      </fill>
      <alignment horizontal="right" vertical="center" textRotation="0" wrapText="1" relative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42"/>
        </patternFill>
      </fill>
      <alignment horizontal="right" vertical="center" textRotation="0" wrapText="0" relative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26"/>
        </patternFill>
      </fill>
      <alignment horizontal="right" vertical="center" textRotation="0" wrapText="1" relativeIndent="0" justifyLastLine="0" shrinkToFit="0" readingOrder="0"/>
      <border diagonalUp="0" diagonalDown="0">
        <left style="thin">
          <color indexed="55"/>
        </left>
        <right style="thin">
          <color indexed="63"/>
        </right>
        <top style="thin">
          <color indexed="55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26"/>
        </patternFill>
      </fill>
      <alignment horizontal="right" vertical="center" textRotation="0" wrapText="1" relative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26"/>
        </patternFill>
      </fill>
      <alignment horizontal="right" vertical="center" textRotation="0" wrapText="1" relative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26"/>
        </patternFill>
      </fill>
      <alignment horizontal="right" vertical="center" textRotation="0" wrapText="1" relative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26"/>
        </patternFill>
      </fill>
      <alignment horizontal="right" vertical="center" textRotation="0" wrapText="1" relative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26"/>
        </patternFill>
      </fill>
      <alignment horizontal="right" vertical="center" textRotation="0" wrapText="1" relative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42"/>
        </patternFill>
      </fill>
      <alignment horizontal="right" vertical="center" textRotation="0" wrapText="0" relative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26"/>
        </patternFill>
      </fill>
      <alignment horizontal="right" vertical="center" textRotation="0" wrapText="1" relativeIndent="0" justifyLastLine="0" shrinkToFit="0" readingOrder="0"/>
      <border diagonalUp="0" diagonalDown="0">
        <left style="thin">
          <color indexed="55"/>
        </left>
        <right style="thin">
          <color indexed="63"/>
        </right>
        <top style="thin">
          <color indexed="55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26"/>
        </patternFill>
      </fill>
      <alignment horizontal="right" vertical="center" textRotation="0" wrapText="1" relative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26"/>
        </patternFill>
      </fill>
      <alignment horizontal="right" vertical="center" textRotation="0" wrapText="1" relative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26"/>
        </patternFill>
      </fill>
      <alignment horizontal="right" vertical="center" textRotation="0" wrapText="1" relative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26"/>
        </patternFill>
      </fill>
      <alignment horizontal="right" vertical="center" textRotation="0" wrapText="1" relative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26"/>
        </patternFill>
      </fill>
      <alignment horizontal="right" vertical="center" textRotation="0" wrapText="1" relative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42"/>
        </patternFill>
      </fill>
      <alignment horizontal="right" vertical="center" textRotation="0" wrapText="0" relative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26"/>
        </patternFill>
      </fill>
      <alignment horizontal="right" vertical="center" textRotation="0" wrapText="1" relativeIndent="0" justifyLastLine="0" shrinkToFit="0" readingOrder="0"/>
      <border diagonalUp="0" diagonalDown="0">
        <left style="thin">
          <color indexed="55"/>
        </left>
        <right style="thin">
          <color indexed="63"/>
        </right>
        <top style="thin">
          <color indexed="55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26"/>
        </patternFill>
      </fill>
      <alignment horizontal="right" vertical="center" textRotation="0" wrapText="1" relative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26"/>
        </patternFill>
      </fill>
      <alignment horizontal="right" vertical="center" textRotation="0" wrapText="1" relative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26"/>
        </patternFill>
      </fill>
      <alignment horizontal="right" vertical="center" textRotation="0" wrapText="1" relative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26"/>
        </patternFill>
      </fill>
      <alignment horizontal="right" vertical="center" textRotation="0" wrapText="1" relative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26"/>
        </patternFill>
      </fill>
      <alignment horizontal="right" vertical="center" textRotation="0" wrapText="1" relative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42"/>
        </patternFill>
      </fill>
      <alignment horizontal="right" vertical="center" textRotation="0" wrapText="0" relative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26"/>
        </patternFill>
      </fill>
      <alignment horizontal="right" vertical="center" textRotation="0" wrapText="1" relativeIndent="0" justifyLastLine="0" shrinkToFit="0" readingOrder="0"/>
      <border diagonalUp="0" diagonalDown="0">
        <left style="thin">
          <color indexed="55"/>
        </left>
        <right style="thin">
          <color indexed="63"/>
        </right>
        <top style="thin">
          <color indexed="55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26"/>
        </patternFill>
      </fill>
      <alignment horizontal="right" vertical="center" textRotation="0" wrapText="1" relative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26"/>
        </patternFill>
      </fill>
      <alignment horizontal="right" vertical="center" textRotation="0" wrapText="1" relative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26"/>
        </patternFill>
      </fill>
      <alignment horizontal="right" vertical="center" textRotation="0" wrapText="1" relative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26"/>
        </patternFill>
      </fill>
      <alignment horizontal="right" vertical="center" textRotation="0" wrapText="1" relative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26"/>
        </patternFill>
      </fill>
      <alignment horizontal="right" vertical="center" textRotation="0" wrapText="1" relative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42"/>
        </patternFill>
      </fill>
      <alignment horizontal="right" vertical="center" textRotation="0" wrapText="0" relative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26"/>
        </patternFill>
      </fill>
      <alignment horizontal="right" vertical="center" textRotation="0" wrapText="1" relativeIndent="0" justifyLastLine="0" shrinkToFit="0" readingOrder="0"/>
      <border diagonalUp="0" diagonalDown="0">
        <left style="thin">
          <color indexed="55"/>
        </left>
        <right style="thin">
          <color indexed="63"/>
        </right>
        <top style="thin">
          <color indexed="55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26"/>
        </patternFill>
      </fill>
      <alignment horizontal="right" vertical="center" textRotation="0" wrapText="1" relative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26"/>
        </patternFill>
      </fill>
      <alignment horizontal="right" vertical="center" textRotation="0" wrapText="1" relative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26"/>
        </patternFill>
      </fill>
      <alignment horizontal="right" vertical="center" textRotation="0" wrapText="1" relative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26"/>
        </patternFill>
      </fill>
      <alignment horizontal="right" vertical="center" textRotation="0" wrapText="1" relative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26"/>
        </patternFill>
      </fill>
      <alignment horizontal="right" vertical="center" textRotation="0" wrapText="1" relative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42"/>
        </patternFill>
      </fill>
      <alignment horizontal="right" vertical="center" textRotation="0" wrapText="0" relative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26"/>
        </patternFill>
      </fill>
      <alignment horizontal="right" vertical="center" textRotation="0" wrapText="1" relativeIndent="0" justifyLastLine="0" shrinkToFit="0" readingOrder="0"/>
      <border diagonalUp="0" diagonalDown="0">
        <left style="thin">
          <color indexed="55"/>
        </left>
        <right style="thin">
          <color indexed="63"/>
        </right>
        <top style="thin">
          <color indexed="55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26"/>
        </patternFill>
      </fill>
      <alignment horizontal="right" vertical="center" textRotation="0" wrapText="1" relative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26"/>
        </patternFill>
      </fill>
      <alignment horizontal="right" vertical="center" textRotation="0" wrapText="1" relative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26"/>
        </patternFill>
      </fill>
      <alignment horizontal="right" vertical="center" textRotation="0" wrapText="1" relative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26"/>
        </patternFill>
      </fill>
      <alignment horizontal="right" vertical="center" textRotation="0" wrapText="1" relative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26"/>
        </patternFill>
      </fill>
      <alignment horizontal="right" vertical="center" textRotation="0" wrapText="1" relative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42"/>
        </patternFill>
      </fill>
      <alignment horizontal="right" vertical="center" textRotation="0" wrapText="0" relative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26"/>
        </patternFill>
      </fill>
      <alignment horizontal="right" vertical="center" textRotation="0" wrapText="1" relativeIndent="0" justifyLastLine="0" shrinkToFit="0" readingOrder="0"/>
      <border diagonalUp="0" diagonalDown="0">
        <left style="thin">
          <color indexed="55"/>
        </left>
        <right style="thin">
          <color indexed="63"/>
        </right>
        <top style="thin">
          <color indexed="55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26"/>
        </patternFill>
      </fill>
      <alignment horizontal="right" vertical="center" textRotation="0" wrapText="1" relative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26"/>
        </patternFill>
      </fill>
      <alignment horizontal="right" vertical="center" textRotation="0" wrapText="1" relative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26"/>
        </patternFill>
      </fill>
      <alignment horizontal="right" vertical="center" textRotation="0" wrapText="1" relative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26"/>
        </patternFill>
      </fill>
      <alignment horizontal="right" vertical="center" textRotation="0" wrapText="1" relative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26"/>
        </patternFill>
      </fill>
      <alignment horizontal="right" vertical="center" textRotation="0" wrapText="1" relative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42"/>
        </patternFill>
      </fill>
      <alignment horizontal="right" vertical="center" textRotation="0" wrapText="0" relative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26"/>
        </patternFill>
      </fill>
      <alignment horizontal="right" vertical="center" textRotation="0" wrapText="1" relativeIndent="0" justifyLastLine="0" shrinkToFit="0" readingOrder="0"/>
      <border diagonalUp="0" diagonalDown="0">
        <left style="thin">
          <color indexed="55"/>
        </left>
        <right style="thin">
          <color indexed="63"/>
        </right>
        <top style="thin">
          <color indexed="55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26"/>
        </patternFill>
      </fill>
      <alignment horizontal="right" vertical="center" textRotation="0" wrapText="1" relative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26"/>
        </patternFill>
      </fill>
      <alignment horizontal="right" vertical="center" textRotation="0" wrapText="1" relative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26"/>
        </patternFill>
      </fill>
      <alignment horizontal="right" vertical="center" textRotation="0" wrapText="1" relative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26"/>
        </patternFill>
      </fill>
      <alignment horizontal="right" vertical="center" textRotation="0" wrapText="1" relative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26"/>
        </patternFill>
      </fill>
      <alignment horizontal="right" vertical="center" textRotation="0" wrapText="1" relative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42"/>
        </patternFill>
      </fill>
      <alignment horizontal="right" vertical="center" textRotation="0" wrapText="0" relative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indexed="65"/>
        </patternFill>
      </fill>
      <alignment horizontal="general" vertical="center" textRotation="0" wrapText="0" relative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fill>
        <patternFill patternType="solid">
          <fgColor indexed="64"/>
          <bgColor indexed="26"/>
        </patternFill>
      </fill>
      <alignment horizontal="right" vertical="center" textRotation="0" wrapText="1" relative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9"/>
        <name val="Calibri"/>
        <scheme val="none"/>
      </font>
      <fill>
        <patternFill patternType="solid">
          <fgColor indexed="62"/>
          <bgColor indexed="62"/>
        </patternFill>
      </fill>
      <border diagonalUp="0" diagonalDown="0" outline="0">
        <left style="thin">
          <color indexed="9"/>
        </left>
        <right style="thin">
          <color indexed="9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26"/>
        </patternFill>
      </fill>
      <alignment horizontal="right" vertical="bottom" textRotation="0" wrapText="0" relative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26"/>
        </patternFill>
      </fill>
      <alignment horizontal="right" vertical="bottom" textRotation="0" wrapText="0" relative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26"/>
        </patternFill>
      </fill>
      <alignment horizontal="right" vertical="bottom" textRotation="0" wrapText="0" relativeIndent="0" justifyLastLine="0" shrinkToFit="0" readingOrder="0"/>
      <border diagonalUp="0" diagonalDown="0">
        <left/>
        <right/>
        <top style="thin">
          <color indexed="55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42"/>
        </patternFill>
      </fill>
      <alignment horizontal="right" vertical="center" textRotation="0" wrapText="0" relativeIndent="0" justifyLastLine="0" shrinkToFit="0" readingOrder="0"/>
      <border diagonalUp="0" diagonalDown="0">
        <left style="thin">
          <color indexed="55"/>
        </left>
        <right style="thin">
          <color indexed="63"/>
        </right>
        <top style="thin">
          <color indexed="55"/>
        </top>
        <bottom style="thin">
          <color indexed="55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42"/>
        </patternFill>
      </fill>
      <alignment horizontal="right" vertical="center" textRotation="0" wrapText="0" relative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42"/>
        </patternFill>
      </fill>
      <alignment horizontal="right" vertical="center" textRotation="0" wrapText="0" relativeIndent="0" justifyLastLine="0" shrinkToFit="0" readingOrder="0"/>
      <border diagonalUp="0" diagonalDown="0">
        <left style="thin">
          <color indexed="63"/>
        </left>
        <right/>
        <top style="thin">
          <color indexed="55"/>
        </top>
        <bottom style="thin">
          <color indexed="55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26"/>
        </patternFill>
      </fill>
      <alignment horizontal="right" vertical="bottom" textRotation="0" wrapText="0" relative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26"/>
        </patternFill>
      </fill>
      <alignment horizontal="right" vertical="bottom" textRotation="0" wrapText="0" relative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26"/>
        </patternFill>
      </fill>
      <alignment horizontal="right" vertical="bottom" textRotation="0" wrapText="0" relativeIndent="0" justifyLastLine="0" shrinkToFit="0" readingOrder="0"/>
      <border diagonalUp="0" diagonalDown="0">
        <left/>
        <right/>
        <top style="thin">
          <color indexed="55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26"/>
        </patternFill>
      </fill>
      <alignment horizontal="right" vertical="bottom" textRotation="0" wrapText="0" relativeIndent="0" justifyLastLine="0" shrinkToFit="0" readingOrder="0"/>
      <border diagonalUp="0" diagonalDown="0">
        <left style="thin">
          <color indexed="55"/>
        </left>
        <right style="thin">
          <color indexed="63"/>
        </right>
        <top style="thin">
          <color indexed="55"/>
        </top>
        <bottom style="thin">
          <color indexed="55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42"/>
        </patternFill>
      </fill>
      <alignment horizontal="right" vertical="center" textRotation="0" wrapText="1" relative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26"/>
        </patternFill>
      </fill>
      <alignment horizontal="right" vertical="bottom" textRotation="0" wrapText="0" relative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42"/>
        </patternFill>
      </fill>
      <alignment horizontal="right" vertical="center" textRotation="0" wrapText="0" relative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42"/>
        </patternFill>
      </fill>
      <alignment horizontal="right" vertical="center" textRotation="0" wrapText="0" relative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Tahoma"/>
        <scheme val="none"/>
      </font>
      <numFmt numFmtId="187" formatCode="#,##0.0000"/>
      <fill>
        <patternFill patternType="solid">
          <fgColor indexed="64"/>
          <bgColor indexed="42"/>
        </patternFill>
      </fill>
      <alignment horizontal="right" vertical="center" textRotation="0" wrapText="0" relative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relative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relative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9"/>
        <name val="Calibri"/>
        <scheme val="none"/>
      </font>
      <fill>
        <patternFill patternType="solid">
          <fgColor indexed="62"/>
          <bgColor indexed="62"/>
        </patternFill>
      </fill>
      <border diagonalUp="0" diagonalDown="0" outline="0">
        <left style="thin">
          <color indexed="9"/>
        </left>
        <right style="thin">
          <color indexed="9"/>
        </right>
        <top/>
        <bottom/>
      </border>
    </dxf>
    <dxf>
      <numFmt numFmtId="2" formatCode="0.00"/>
      <alignment horizontal="general" vertical="bottom" textRotation="0" wrapText="0" indent="0" justifyLastLine="0" shrinkToFit="0" readingOrder="0"/>
    </dxf>
    <dxf>
      <numFmt numFmtId="2" formatCode="0.00"/>
      <alignment horizontal="general" vertical="bottom" textRotation="0" wrapText="0" indent="0" justifyLastLine="0" shrinkToFit="0" readingOrder="0"/>
    </dxf>
    <dxf>
      <numFmt numFmtId="2" formatCode="0.00"/>
      <alignment horizontal="general" vertical="bottom" textRotation="0" wrapText="0" indent="0" justifyLastLine="0" shrinkToFit="0" readingOrder="0"/>
    </dxf>
    <dxf>
      <numFmt numFmtId="2" formatCode="0.00"/>
      <alignment horizontal="general" vertical="bottom" textRotation="0" wrapText="0" indent="0" justifyLastLine="0" shrinkToFit="0" readingOrder="0"/>
    </dxf>
    <dxf>
      <numFmt numFmtId="2" formatCode="0.00"/>
      <alignment horizontal="general" vertical="bottom" textRotation="0" wrapText="0" indent="0" justifyLastLine="0" shrinkToFit="0" readingOrder="0"/>
    </dxf>
    <dxf>
      <numFmt numFmtId="2" formatCode="0.00"/>
      <alignment horizontal="general" vertical="bottom" textRotation="0" wrapText="0" indent="0" justifyLastLine="0" shrinkToFit="0" readingOrder="0"/>
    </dxf>
    <dxf>
      <numFmt numFmtId="2" formatCode="0.00"/>
      <alignment horizontal="general" vertical="bottom" textRotation="0" wrapText="0" indent="0" justifyLastLine="0" shrinkToFit="0" readingOrder="0"/>
    </dxf>
    <dxf>
      <numFmt numFmtId="2" formatCode="0.00"/>
      <alignment horizontal="general" vertical="bottom" textRotation="0" wrapText="0" indent="0" justifyLastLine="0" shrinkToFit="0" readingOrder="0"/>
    </dxf>
    <dxf>
      <numFmt numFmtId="2" formatCode="0.00"/>
      <alignment horizontal="general" vertical="bottom" textRotation="0" wrapText="0" indent="0" justifyLastLine="0" shrinkToFit="0" readingOrder="0"/>
    </dxf>
    <dxf>
      <numFmt numFmtId="173" formatCode="0.000"/>
      <alignment horizontal="general" vertical="bottom" textRotation="0" wrapText="0" indent="0" justifyLastLine="0" shrinkToFit="0" readingOrder="0"/>
    </dxf>
    <dxf>
      <numFmt numFmtId="2" formatCode="0.00"/>
      <alignment horizontal="general" vertical="bottom" textRotation="0" wrapText="0" indent="0" justifyLastLine="0" shrinkToFit="0" readingOrder="0"/>
    </dxf>
    <dxf>
      <numFmt numFmtId="2" formatCode="0.00"/>
      <alignment horizontal="general" vertical="bottom" textRotation="0" wrapText="0" indent="0" justifyLastLine="0" shrinkToFit="0" readingOrder="0"/>
    </dxf>
    <dxf>
      <numFmt numFmtId="2" formatCode="0.00"/>
      <alignment horizontal="general" vertical="bottom" textRotation="0" wrapText="0" indent="0" justifyLastLine="0" shrinkToFit="0" readingOrder="0"/>
    </dxf>
    <dxf>
      <numFmt numFmtId="2" formatCode="0.00"/>
      <alignment horizontal="general" vertical="bottom" textRotation="0" wrapText="0" indent="0" justifyLastLine="0" shrinkToFit="0" readingOrder="0"/>
    </dxf>
    <dxf>
      <numFmt numFmtId="2" formatCode="0.00"/>
      <alignment horizontal="general" vertical="bottom" textRotation="0" wrapText="0" indent="0" justifyLastLine="0" shrinkToFit="0" readingOrder="0"/>
    </dxf>
    <dxf>
      <numFmt numFmtId="2" formatCode="0.00"/>
      <alignment horizontal="general" vertical="bottom" textRotation="0" wrapText="0" indent="0" justifyLastLine="0" shrinkToFit="0" readingOrder="0"/>
    </dxf>
    <dxf>
      <numFmt numFmtId="2" formatCode="0.00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2" formatCode="0.00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2" formatCode="0.00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2" formatCode="0.00"/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border outline="0">
        <top style="thin">
          <color indexed="64"/>
        </top>
      </border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font>
        <condense val="0"/>
        <extend val="0"/>
        <color indexed="20"/>
      </font>
      <fill>
        <patternFill>
          <bgColor indexed="45"/>
        </patternFill>
      </fill>
    </dxf>
    <dxf>
      <font>
        <condense val="0"/>
        <extend val="0"/>
        <color indexed="17"/>
      </font>
      <fill>
        <patternFill>
          <bgColor indexed="42"/>
        </patternFill>
      </fill>
    </dxf>
    <dxf>
      <font>
        <condense val="0"/>
        <extend val="0"/>
        <color indexed="17"/>
      </font>
      <fill>
        <patternFill>
          <bgColor indexed="42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numFmt numFmtId="216" formatCode="#,##0;\-#,##0;_*\ &quot;-&quot;_-;_-@_-"/>
      <fill>
        <patternFill>
          <bgColor rgb="FFFFFFE6"/>
        </patternFill>
      </fill>
    </dxf>
    <dxf>
      <numFmt numFmtId="216" formatCode="#,##0;\-#,##0;_*\ &quot;-&quot;_-;_-@_-"/>
      <fill>
        <patternFill>
          <bgColor rgb="FFFFFFE6"/>
        </patternFill>
      </fill>
    </dxf>
    <dxf>
      <numFmt numFmtId="216" formatCode="#,##0;\-#,##0;_*\ &quot;-&quot;_-;_-@_-"/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rgb="FFFFFFE6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DC"/>
        </patternFill>
      </fill>
    </dxf>
    <dxf>
      <fill>
        <patternFill>
          <bgColor rgb="FFFFFFDC"/>
        </patternFill>
      </fill>
    </dxf>
    <dxf>
      <fill>
        <patternFill>
          <bgColor rgb="FFFFFFDC"/>
        </patternFill>
      </fill>
    </dxf>
    <dxf>
      <fill>
        <patternFill>
          <bgColor rgb="FFFFFFDC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rgb="FFFFFFE6"/>
        </patternFill>
      </fill>
    </dxf>
    <dxf>
      <fill>
        <patternFill>
          <bgColor theme="4" tint="0.79998168889431442"/>
        </patternFill>
      </fill>
    </dxf>
    <dxf>
      <font>
        <color theme="0"/>
      </font>
      <fill>
        <patternFill>
          <bgColor theme="4"/>
        </patternFill>
      </fill>
    </dxf>
    <dxf>
      <fill>
        <patternFill>
          <bgColor rgb="FFFFFFDC"/>
        </patternFill>
      </fill>
    </dxf>
    <dxf>
      <fill>
        <patternFill>
          <bgColor rgb="FFFFFFDC"/>
        </patternFill>
      </fill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76" Type="http://schemas.openxmlformats.org/officeDocument/2006/relationships/worksheet" Target="worksheets/sheet76.xml"/><Relationship Id="rId84" Type="http://schemas.openxmlformats.org/officeDocument/2006/relationships/worksheet" Target="worksheets/sheet84.xml"/><Relationship Id="rId89" Type="http://schemas.openxmlformats.org/officeDocument/2006/relationships/externalLink" Target="externalLinks/externalLink4.xml"/><Relationship Id="rId97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externalLink" Target="externalLinks/externalLink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87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90" Type="http://schemas.openxmlformats.org/officeDocument/2006/relationships/externalLink" Target="externalLinks/externalLink5.xml"/><Relationship Id="rId95" Type="http://schemas.openxmlformats.org/officeDocument/2006/relationships/theme" Target="theme/theme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worksheet" Target="worksheets/sheet77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93" Type="http://schemas.openxmlformats.org/officeDocument/2006/relationships/externalLink" Target="externalLinks/externalLink8.xml"/><Relationship Id="rId98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worksheet" Target="worksheets/sheet83.xml"/><Relationship Id="rId88" Type="http://schemas.openxmlformats.org/officeDocument/2006/relationships/externalLink" Target="externalLinks/externalLink3.xml"/><Relationship Id="rId91" Type="http://schemas.openxmlformats.org/officeDocument/2006/relationships/externalLink" Target="externalLinks/externalLink6.xml"/><Relationship Id="rId9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externalLink" Target="externalLinks/externalLink1.xml"/><Relationship Id="rId94" Type="http://schemas.openxmlformats.org/officeDocument/2006/relationships/externalLink" Target="externalLinks/externalLink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NUL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NUL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12.png"/><Relationship Id="rId13" Type="http://schemas.openxmlformats.org/officeDocument/2006/relationships/image" Target="../media/image17.png"/><Relationship Id="rId18" Type="http://schemas.openxmlformats.org/officeDocument/2006/relationships/image" Target="../media/image22.png"/><Relationship Id="rId3" Type="http://schemas.openxmlformats.org/officeDocument/2006/relationships/image" Target="../media/image7.png"/><Relationship Id="rId21" Type="http://schemas.openxmlformats.org/officeDocument/2006/relationships/image" Target="../media/image25.png"/><Relationship Id="rId7" Type="http://schemas.openxmlformats.org/officeDocument/2006/relationships/image" Target="../media/image11.png"/><Relationship Id="rId12" Type="http://schemas.openxmlformats.org/officeDocument/2006/relationships/image" Target="../media/image16.png"/><Relationship Id="rId17" Type="http://schemas.openxmlformats.org/officeDocument/2006/relationships/image" Target="../media/image21.png"/><Relationship Id="rId2" Type="http://schemas.openxmlformats.org/officeDocument/2006/relationships/image" Target="../media/image6.png"/><Relationship Id="rId16" Type="http://schemas.openxmlformats.org/officeDocument/2006/relationships/image" Target="../media/image20.png"/><Relationship Id="rId20" Type="http://schemas.openxmlformats.org/officeDocument/2006/relationships/image" Target="../media/image24.png"/><Relationship Id="rId1" Type="http://schemas.openxmlformats.org/officeDocument/2006/relationships/image" Target="../media/image5.png"/><Relationship Id="rId6" Type="http://schemas.openxmlformats.org/officeDocument/2006/relationships/image" Target="../media/image10.png"/><Relationship Id="rId11" Type="http://schemas.openxmlformats.org/officeDocument/2006/relationships/image" Target="../media/image15.png"/><Relationship Id="rId5" Type="http://schemas.openxmlformats.org/officeDocument/2006/relationships/image" Target="../media/image9.png"/><Relationship Id="rId15" Type="http://schemas.openxmlformats.org/officeDocument/2006/relationships/image" Target="../media/image19.png"/><Relationship Id="rId10" Type="http://schemas.openxmlformats.org/officeDocument/2006/relationships/image" Target="../media/image14.png"/><Relationship Id="rId19" Type="http://schemas.openxmlformats.org/officeDocument/2006/relationships/image" Target="../media/image23.png"/><Relationship Id="rId4" Type="http://schemas.openxmlformats.org/officeDocument/2006/relationships/image" Target="../media/image8.png"/><Relationship Id="rId9" Type="http://schemas.openxmlformats.org/officeDocument/2006/relationships/image" Target="../media/image13.png"/><Relationship Id="rId14" Type="http://schemas.openxmlformats.org/officeDocument/2006/relationships/image" Target="../media/image18.png"/><Relationship Id="rId22" Type="http://schemas.openxmlformats.org/officeDocument/2006/relationships/image" Target="../media/image26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19.png"/><Relationship Id="rId3" Type="http://schemas.openxmlformats.org/officeDocument/2006/relationships/image" Target="../media/image7.png"/><Relationship Id="rId7" Type="http://schemas.openxmlformats.org/officeDocument/2006/relationships/image" Target="../media/image18.png"/><Relationship Id="rId2" Type="http://schemas.openxmlformats.org/officeDocument/2006/relationships/image" Target="../media/image28.png"/><Relationship Id="rId1" Type="http://schemas.openxmlformats.org/officeDocument/2006/relationships/image" Target="../media/image27.png"/><Relationship Id="rId6" Type="http://schemas.openxmlformats.org/officeDocument/2006/relationships/image" Target="../media/image30.png"/><Relationship Id="rId5" Type="http://schemas.openxmlformats.org/officeDocument/2006/relationships/image" Target="../media/image29.png"/><Relationship Id="rId4" Type="http://schemas.openxmlformats.org/officeDocument/2006/relationships/image" Target="../media/image8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22.png"/><Relationship Id="rId3" Type="http://schemas.openxmlformats.org/officeDocument/2006/relationships/image" Target="../media/image12.png"/><Relationship Id="rId7" Type="http://schemas.openxmlformats.org/officeDocument/2006/relationships/image" Target="../media/image20.png"/><Relationship Id="rId12" Type="http://schemas.openxmlformats.org/officeDocument/2006/relationships/image" Target="../media/image26.png"/><Relationship Id="rId2" Type="http://schemas.openxmlformats.org/officeDocument/2006/relationships/image" Target="../media/image11.png"/><Relationship Id="rId1" Type="http://schemas.openxmlformats.org/officeDocument/2006/relationships/image" Target="../media/image9.png"/><Relationship Id="rId6" Type="http://schemas.openxmlformats.org/officeDocument/2006/relationships/image" Target="../media/image15.png"/><Relationship Id="rId11" Type="http://schemas.openxmlformats.org/officeDocument/2006/relationships/image" Target="../media/image25.png"/><Relationship Id="rId5" Type="http://schemas.openxmlformats.org/officeDocument/2006/relationships/image" Target="../media/image14.png"/><Relationship Id="rId10" Type="http://schemas.openxmlformats.org/officeDocument/2006/relationships/image" Target="../media/image24.png"/><Relationship Id="rId4" Type="http://schemas.openxmlformats.org/officeDocument/2006/relationships/image" Target="../media/image13.png"/><Relationship Id="rId9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54</xdr:row>
      <xdr:rowOff>47625</xdr:rowOff>
    </xdr:from>
    <xdr:to>
      <xdr:col>7</xdr:col>
      <xdr:colOff>0</xdr:colOff>
      <xdr:row>61</xdr:row>
      <xdr:rowOff>133350</xdr:rowOff>
    </xdr:to>
    <xdr:grpSp>
      <xdr:nvGrpSpPr>
        <xdr:cNvPr id="18433" name="Группа 12"/>
        <xdr:cNvGrpSpPr>
          <a:grpSpLocks/>
        </xdr:cNvGrpSpPr>
      </xdr:nvGrpSpPr>
      <xdr:grpSpPr bwMode="auto">
        <a:xfrm>
          <a:off x="247650" y="8524875"/>
          <a:ext cx="6457950" cy="1219200"/>
          <a:chOff x="8029572" y="1543049"/>
          <a:chExt cx="7234016" cy="1219202"/>
        </a:xfrm>
      </xdr:grpSpPr>
      <xdr:sp macro="" textlink="">
        <xdr:nvSpPr>
          <xdr:cNvPr id="3" name="TextBox 2"/>
          <xdr:cNvSpPr txBox="1"/>
        </xdr:nvSpPr>
        <xdr:spPr>
          <a:xfrm>
            <a:off x="8029572" y="1543049"/>
            <a:ext cx="4509239" cy="1219202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>
              <a:lnSpc>
                <a:spcPts val="1000"/>
              </a:lnSpc>
            </a:pPr>
            <a:r>
              <a:rPr lang="ru-RU" sz="900" b="1" i="0" u="none" strike="noStrike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Предоставляют:</a:t>
            </a:r>
            <a:r>
              <a:rPr lang="ru-RU" sz="900" b="1"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</a:t>
            </a:r>
            <a:endParaRPr lang="en-US" sz="900" b="1">
              <a:latin typeface="Tahoma" pitchFamily="34" charset="0"/>
              <a:ea typeface="Tahoma" pitchFamily="34" charset="0"/>
              <a:cs typeface="Tahoma" pitchFamily="34" charset="0"/>
            </a:endParaRPr>
          </a:p>
          <a:p>
            <a:pPr fontAlgn="t"/>
            <a:r>
              <a:rPr lang="ru-RU" sz="900" b="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юридические лица - поставщики электрической энергии (мощности) оптового и розничного рынков электроэнергии (мощности); гарантирующие поставщики электрической энергии (мощности); потребители-субъекты оптового рынка электроэнергии (мощности); энергосбытовые и энергоснабжающие организации; участники оптового рынка электроэнергии (мощности), в отношении которых не приняты балансовые решения:</a:t>
            </a:r>
          </a:p>
          <a:p>
            <a:pPr fontAlgn="t">
              <a:lnSpc>
                <a:spcPts val="900"/>
              </a:lnSpc>
            </a:pPr>
            <a:r>
              <a:rPr lang="ru-RU" sz="900" b="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- Федеральной антимонопольной службе по установленному адресу</a:t>
            </a:r>
          </a:p>
          <a:p>
            <a:pPr>
              <a:lnSpc>
                <a:spcPts val="900"/>
              </a:lnSpc>
            </a:pPr>
            <a:endParaRPr lang="ru-RU" sz="900">
              <a:latin typeface="Tahoma" pitchFamily="34" charset="0"/>
              <a:ea typeface="Tahoma" pitchFamily="34" charset="0"/>
              <a:cs typeface="Tahoma" pitchFamily="34" charset="0"/>
            </a:endParaRPr>
          </a:p>
        </xdr:txBody>
      </xdr:sp>
      <xdr:sp macro="" textlink="">
        <xdr:nvSpPr>
          <xdr:cNvPr id="4" name="TextBox 3"/>
          <xdr:cNvSpPr txBox="1"/>
        </xdr:nvSpPr>
        <xdr:spPr>
          <a:xfrm>
            <a:off x="12602923" y="1543049"/>
            <a:ext cx="2660665" cy="1219202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ru-RU" sz="900" b="1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Сроки предоставления</a:t>
            </a:r>
            <a:r>
              <a:rPr lang="ru-RU" sz="900" b="1" i="0" u="none" strike="noStrike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:</a:t>
            </a:r>
            <a:r>
              <a:rPr lang="ru-RU" sz="900" b="1"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</a:t>
            </a:r>
            <a:endParaRPr lang="en-US" sz="900" b="1">
              <a:latin typeface="Tahoma" pitchFamily="34" charset="0"/>
              <a:ea typeface="Tahoma" pitchFamily="34" charset="0"/>
              <a:cs typeface="Tahoma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20 числа после отчетного месяца, </a:t>
            </a:r>
            <a:endParaRPr lang="en-US" sz="900">
              <a:solidFill>
                <a:schemeClr val="dk1"/>
              </a:solidFill>
              <a:effectLst/>
              <a:latin typeface="Tahoma" pitchFamily="34" charset="0"/>
              <a:ea typeface="Tahoma" pitchFamily="34" charset="0"/>
              <a:cs typeface="Tahoma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10 февраля - за отчетный год</a:t>
            </a:r>
            <a:endParaRPr lang="en-US" sz="900">
              <a:latin typeface="Tahoma" pitchFamily="34" charset="0"/>
              <a:ea typeface="Tahoma" pitchFamily="34" charset="0"/>
              <a:cs typeface="Tahoma" pitchFamily="34" charset="0"/>
            </a:endParaRPr>
          </a:p>
        </xdr:txBody>
      </xdr:sp>
    </xdr:grpSp>
    <xdr:clientData/>
  </xdr:twoCellAnchor>
  <xdr:twoCellAnchor>
    <xdr:from>
      <xdr:col>3</xdr:col>
      <xdr:colOff>238125</xdr:colOff>
      <xdr:row>8</xdr:row>
      <xdr:rowOff>123825</xdr:rowOff>
    </xdr:from>
    <xdr:to>
      <xdr:col>6</xdr:col>
      <xdr:colOff>0</xdr:colOff>
      <xdr:row>13</xdr:row>
      <xdr:rowOff>142875</xdr:rowOff>
    </xdr:to>
    <xdr:grpSp>
      <xdr:nvGrpSpPr>
        <xdr:cNvPr id="18434" name="Группа 10"/>
        <xdr:cNvGrpSpPr>
          <a:grpSpLocks/>
        </xdr:cNvGrpSpPr>
      </xdr:nvGrpSpPr>
      <xdr:grpSpPr bwMode="auto">
        <a:xfrm>
          <a:off x="238125" y="561975"/>
          <a:ext cx="2781300" cy="1219200"/>
          <a:chOff x="13888291" y="2943225"/>
          <a:chExt cx="2578773" cy="1219200"/>
        </a:xfrm>
      </xdr:grpSpPr>
      <xdr:grpSp>
        <xdr:nvGrpSpPr>
          <xdr:cNvPr id="18447" name="Группа 5"/>
          <xdr:cNvGrpSpPr>
            <a:grpSpLocks/>
          </xdr:cNvGrpSpPr>
        </xdr:nvGrpSpPr>
        <xdr:grpSpPr bwMode="auto">
          <a:xfrm>
            <a:off x="14355044" y="3219450"/>
            <a:ext cx="1680291" cy="942975"/>
            <a:chOff x="10668371" y="2209800"/>
            <a:chExt cx="1647267" cy="942975"/>
          </a:xfrm>
        </xdr:grpSpPr>
        <xdr:sp macro="" textlink="">
          <xdr:nvSpPr>
            <xdr:cNvPr id="8" name="TextBox 7"/>
            <xdr:cNvSpPr txBox="1"/>
          </xdr:nvSpPr>
          <xdr:spPr>
            <a:xfrm>
              <a:off x="10669657" y="2886075"/>
              <a:ext cx="1644990" cy="266700"/>
            </a:xfrm>
            <a:prstGeom prst="rect">
              <a:avLst/>
            </a:prstGeom>
            <a:solidFill>
              <a:schemeClr val="lt1"/>
            </a:solidFill>
            <a:ln w="12700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ru-RU" sz="900" b="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Месячная</a:t>
              </a:r>
              <a:r>
                <a:rPr lang="ru-RU" sz="900" b="1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, </a:t>
              </a:r>
              <a:r>
                <a:rPr lang="ru-RU" sz="900" b="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годовая</a:t>
              </a:r>
              <a:endParaRPr lang="en-US" sz="900" b="0">
                <a:latin typeface="Tahoma" pitchFamily="34" charset="0"/>
                <a:ea typeface="Tahoma" pitchFamily="34" charset="0"/>
                <a:cs typeface="Tahoma" pitchFamily="34" charset="0"/>
              </a:endParaRPr>
            </a:p>
          </xdr:txBody>
        </xdr:sp>
        <xdr:sp macro="" textlink="">
          <xdr:nvSpPr>
            <xdr:cNvPr id="9" name="TextBox 8"/>
            <xdr:cNvSpPr txBox="1"/>
          </xdr:nvSpPr>
          <xdr:spPr>
            <a:xfrm>
              <a:off x="10669657" y="2209800"/>
              <a:ext cx="1644990" cy="638175"/>
            </a:xfrm>
            <a:prstGeom prst="rect">
              <a:avLst/>
            </a:prstGeom>
            <a:noFill/>
            <a:ln w="12700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>
                <a:lnSpc>
                  <a:spcPts val="900"/>
                </a:lnSpc>
              </a:pPr>
              <a:r>
                <a:rPr lang="ru-RU" sz="9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Приказ Росстата:</a:t>
              </a:r>
              <a:br>
                <a:rPr lang="ru-RU" sz="9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</a:br>
              <a:r>
                <a:rPr lang="ru-RU" sz="9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Об утверждении формы </a:t>
              </a:r>
              <a:br>
                <a:rPr lang="ru-RU" sz="9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</a:br>
              <a:r>
                <a:rPr lang="ru-RU" sz="9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от </a:t>
              </a:r>
              <a:r>
                <a:rPr lang="en-US" sz="9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22</a:t>
              </a:r>
              <a:r>
                <a:rPr lang="ru-RU" sz="9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.0</a:t>
              </a:r>
              <a:r>
                <a:rPr lang="en-US" sz="9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4</a:t>
              </a:r>
              <a:r>
                <a:rPr lang="ru-RU" sz="9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.201</a:t>
              </a:r>
              <a:r>
                <a:rPr lang="en-US" sz="9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6</a:t>
              </a:r>
              <a:r>
                <a:rPr lang="ru-RU" sz="9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 № 2</a:t>
              </a:r>
              <a:r>
                <a:rPr lang="en-US" sz="9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10</a:t>
              </a:r>
              <a:endPara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endParaRPr>
            </a:p>
            <a:p>
              <a:pPr algn="ctr">
                <a:lnSpc>
                  <a:spcPts val="900"/>
                </a:lnSpc>
              </a:pPr>
              <a:endParaRPr lang="en-US" sz="900" b="0">
                <a:latin typeface="Tahoma" pitchFamily="34" charset="0"/>
                <a:ea typeface="Tahoma" pitchFamily="34" charset="0"/>
                <a:cs typeface="Tahoma" pitchFamily="34" charset="0"/>
              </a:endParaRPr>
            </a:p>
          </xdr:txBody>
        </xdr:sp>
      </xdr:grpSp>
      <xdr:sp macro="" textlink="">
        <xdr:nvSpPr>
          <xdr:cNvPr id="7" name="TextBox 6"/>
          <xdr:cNvSpPr txBox="1"/>
        </xdr:nvSpPr>
        <xdr:spPr>
          <a:xfrm>
            <a:off x="13888291" y="2943225"/>
            <a:ext cx="2578773" cy="266700"/>
          </a:xfrm>
          <a:prstGeom prst="rect">
            <a:avLst/>
          </a:prstGeom>
          <a:solidFill>
            <a:schemeClr val="lt1"/>
          </a:solidFill>
          <a:ln w="12700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ru-RU" sz="800" b="1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Форма № 46-ЭЭ (полезный</a:t>
            </a:r>
            <a:r>
              <a:rPr lang="en-US" sz="800" b="1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</a:t>
            </a:r>
            <a:r>
              <a:rPr lang="ru-RU" sz="800" b="1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отпуск)</a:t>
            </a:r>
            <a:endParaRPr lang="en-US" sz="800" b="0">
              <a:latin typeface="Tahoma" pitchFamily="34" charset="0"/>
              <a:ea typeface="Tahoma" pitchFamily="34" charset="0"/>
              <a:cs typeface="Tahoma" pitchFamily="34" charset="0"/>
            </a:endParaRPr>
          </a:p>
        </xdr:txBody>
      </xdr:sp>
    </xdr:grpSp>
    <xdr:clientData/>
  </xdr:twoCellAnchor>
  <xdr:oneCellAnchor>
    <xdr:from>
      <xdr:col>7</xdr:col>
      <xdr:colOff>0</xdr:colOff>
      <xdr:row>22</xdr:row>
      <xdr:rowOff>47625</xdr:rowOff>
    </xdr:from>
    <xdr:ext cx="323850" cy="323850"/>
    <xdr:pic>
      <xdr:nvPicPr>
        <xdr:cNvPr id="10" name="cmdRefreshMO" descr="icon16.png"/>
        <xdr:cNvPicPr>
          <a:picLocks noChangeAspect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tx1">
              <a:lumMod val="95000"/>
              <a:lumOff val="5000"/>
              <a:tint val="45000"/>
              <a:satMod val="400000"/>
            </a:schemeClr>
          </a:duotone>
          <a:extLst/>
        </a:blip>
        <a:srcRect/>
        <a:stretch>
          <a:fillRect/>
        </a:stretch>
      </xdr:blipFill>
      <xdr:spPr bwMode="auto">
        <a:xfrm>
          <a:off x="7016750" y="3076575"/>
          <a:ext cx="323850" cy="323850"/>
        </a:xfrm>
        <a:prstGeom prst="rect">
          <a:avLst/>
        </a:prstGeom>
        <a:noFill/>
        <a:ln>
          <a:noFill/>
        </a:ln>
        <a:extLst/>
      </xdr:spPr>
    </xdr:pic>
    <xdr:clientData/>
  </xdr:oneCellAnchor>
  <xdr:oneCellAnchor>
    <xdr:from>
      <xdr:col>7</xdr:col>
      <xdr:colOff>3175</xdr:colOff>
      <xdr:row>17</xdr:row>
      <xdr:rowOff>38100</xdr:rowOff>
    </xdr:from>
    <xdr:ext cx="323850" cy="323850"/>
    <xdr:pic>
      <xdr:nvPicPr>
        <xdr:cNvPr id="11" name="cmdRefreshOrg" descr="icon16.png"/>
        <xdr:cNvPicPr>
          <a:picLocks noChangeAspect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tx1">
              <a:lumMod val="95000"/>
              <a:lumOff val="5000"/>
              <a:tint val="45000"/>
              <a:satMod val="400000"/>
            </a:schemeClr>
          </a:duotone>
          <a:extLst/>
        </a:blip>
        <a:srcRect/>
        <a:stretch>
          <a:fillRect/>
        </a:stretch>
      </xdr:blipFill>
      <xdr:spPr bwMode="auto">
        <a:xfrm>
          <a:off x="7019925" y="1974850"/>
          <a:ext cx="323850" cy="323850"/>
        </a:xfrm>
        <a:prstGeom prst="rect">
          <a:avLst/>
        </a:prstGeom>
        <a:noFill/>
        <a:ln>
          <a:noFill/>
        </a:ln>
        <a:extLst/>
      </xdr:spPr>
    </xdr:pic>
    <xdr:clientData/>
  </xdr:oneCellAnchor>
  <xdr:twoCellAnchor>
    <xdr:from>
      <xdr:col>4</xdr:col>
      <xdr:colOff>0</xdr:colOff>
      <xdr:row>54</xdr:row>
      <xdr:rowOff>47625</xdr:rowOff>
    </xdr:from>
    <xdr:to>
      <xdr:col>7</xdr:col>
      <xdr:colOff>0</xdr:colOff>
      <xdr:row>61</xdr:row>
      <xdr:rowOff>133350</xdr:rowOff>
    </xdr:to>
    <xdr:grpSp>
      <xdr:nvGrpSpPr>
        <xdr:cNvPr id="18437" name="Группа 12"/>
        <xdr:cNvGrpSpPr>
          <a:grpSpLocks/>
        </xdr:cNvGrpSpPr>
      </xdr:nvGrpSpPr>
      <xdr:grpSpPr bwMode="auto">
        <a:xfrm>
          <a:off x="247650" y="8524875"/>
          <a:ext cx="6457950" cy="1219200"/>
          <a:chOff x="8029572" y="1543049"/>
          <a:chExt cx="7234016" cy="1219202"/>
        </a:xfrm>
      </xdr:grpSpPr>
      <xdr:sp macro="" textlink="">
        <xdr:nvSpPr>
          <xdr:cNvPr id="13" name="TextBox 12"/>
          <xdr:cNvSpPr txBox="1"/>
        </xdr:nvSpPr>
        <xdr:spPr>
          <a:xfrm>
            <a:off x="8029572" y="1543049"/>
            <a:ext cx="4509239" cy="1219202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>
              <a:lnSpc>
                <a:spcPts val="1000"/>
              </a:lnSpc>
            </a:pPr>
            <a:r>
              <a:rPr lang="ru-RU" sz="900" b="1" i="0" u="none" strike="noStrike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Предоставляют:</a:t>
            </a:r>
            <a:r>
              <a:rPr lang="ru-RU" sz="900" b="1"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</a:t>
            </a:r>
            <a:endParaRPr lang="en-US" sz="900" b="1">
              <a:latin typeface="Tahoma" pitchFamily="34" charset="0"/>
              <a:ea typeface="Tahoma" pitchFamily="34" charset="0"/>
              <a:cs typeface="Tahoma" pitchFamily="34" charset="0"/>
            </a:endParaRPr>
          </a:p>
          <a:p>
            <a:pPr fontAlgn="t"/>
            <a:r>
              <a:rPr lang="ru-RU" sz="900" b="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юридические лица - поставщики электрической энергии (мощности) оптового и розничного рынков электроэнергии (мощности); гарантирующие поставщики электрической энергии (мощности); потребители-субъекты оптового рынка электроэнергии (мощности); энергосбытовые и энергоснабжающие организации; участники оптового рынка электроэнергии (мощности), в отношении которых не приняты балансовые решения:</a:t>
            </a:r>
          </a:p>
          <a:p>
            <a:pPr fontAlgn="t">
              <a:lnSpc>
                <a:spcPts val="900"/>
              </a:lnSpc>
            </a:pPr>
            <a:r>
              <a:rPr lang="ru-RU" sz="900" b="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- Федеральной антимонопольной службе по установленному адресу</a:t>
            </a:r>
          </a:p>
          <a:p>
            <a:pPr>
              <a:lnSpc>
                <a:spcPts val="900"/>
              </a:lnSpc>
            </a:pPr>
            <a:endParaRPr lang="ru-RU" sz="900">
              <a:latin typeface="Tahoma" pitchFamily="34" charset="0"/>
              <a:ea typeface="Tahoma" pitchFamily="34" charset="0"/>
              <a:cs typeface="Tahoma" pitchFamily="34" charset="0"/>
            </a:endParaRPr>
          </a:p>
        </xdr:txBody>
      </xdr:sp>
      <xdr:sp macro="" textlink="">
        <xdr:nvSpPr>
          <xdr:cNvPr id="14" name="TextBox 13"/>
          <xdr:cNvSpPr txBox="1"/>
        </xdr:nvSpPr>
        <xdr:spPr>
          <a:xfrm>
            <a:off x="12602923" y="1543049"/>
            <a:ext cx="2660665" cy="1219202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ru-RU" sz="900" b="1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Сроки предоставления</a:t>
            </a:r>
            <a:r>
              <a:rPr lang="ru-RU" sz="900" b="1" i="0" u="none" strike="noStrike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:</a:t>
            </a:r>
            <a:r>
              <a:rPr lang="ru-RU" sz="900" b="1"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</a:t>
            </a:r>
            <a:endParaRPr lang="en-US" sz="900" b="1">
              <a:latin typeface="Tahoma" pitchFamily="34" charset="0"/>
              <a:ea typeface="Tahoma" pitchFamily="34" charset="0"/>
              <a:cs typeface="Tahoma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20 числа после отчетного месяца, </a:t>
            </a:r>
            <a:endParaRPr lang="en-US" sz="900">
              <a:solidFill>
                <a:schemeClr val="dk1"/>
              </a:solidFill>
              <a:effectLst/>
              <a:latin typeface="Tahoma" pitchFamily="34" charset="0"/>
              <a:ea typeface="Tahoma" pitchFamily="34" charset="0"/>
              <a:cs typeface="Tahoma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10 февраля - за отчетный год</a:t>
            </a:r>
            <a:endParaRPr lang="en-US" sz="900">
              <a:latin typeface="Tahoma" pitchFamily="34" charset="0"/>
              <a:ea typeface="Tahoma" pitchFamily="34" charset="0"/>
              <a:cs typeface="Tahoma" pitchFamily="34" charset="0"/>
            </a:endParaRPr>
          </a:p>
        </xdr:txBody>
      </xdr:sp>
    </xdr:grpSp>
    <xdr:clientData/>
  </xdr:twoCellAnchor>
  <xdr:twoCellAnchor>
    <xdr:from>
      <xdr:col>3</xdr:col>
      <xdr:colOff>238125</xdr:colOff>
      <xdr:row>8</xdr:row>
      <xdr:rowOff>123825</xdr:rowOff>
    </xdr:from>
    <xdr:to>
      <xdr:col>5</xdr:col>
      <xdr:colOff>1400175</xdr:colOff>
      <xdr:row>13</xdr:row>
      <xdr:rowOff>142875</xdr:rowOff>
    </xdr:to>
    <xdr:grpSp>
      <xdr:nvGrpSpPr>
        <xdr:cNvPr id="18438" name="Группа 10"/>
        <xdr:cNvGrpSpPr>
          <a:grpSpLocks/>
        </xdr:cNvGrpSpPr>
      </xdr:nvGrpSpPr>
      <xdr:grpSpPr bwMode="auto">
        <a:xfrm>
          <a:off x="238125" y="561975"/>
          <a:ext cx="1914525" cy="1219200"/>
          <a:chOff x="13888291" y="2943225"/>
          <a:chExt cx="2578773" cy="1219200"/>
        </a:xfrm>
      </xdr:grpSpPr>
      <xdr:grpSp>
        <xdr:nvGrpSpPr>
          <xdr:cNvPr id="18441" name="Группа 5"/>
          <xdr:cNvGrpSpPr>
            <a:grpSpLocks/>
          </xdr:cNvGrpSpPr>
        </xdr:nvGrpSpPr>
        <xdr:grpSpPr bwMode="auto">
          <a:xfrm>
            <a:off x="14355044" y="3219450"/>
            <a:ext cx="1680291" cy="942975"/>
            <a:chOff x="10668371" y="2209800"/>
            <a:chExt cx="1647267" cy="942975"/>
          </a:xfrm>
        </xdr:grpSpPr>
        <xdr:sp macro="" textlink="">
          <xdr:nvSpPr>
            <xdr:cNvPr id="18" name="TextBox 17"/>
            <xdr:cNvSpPr txBox="1"/>
          </xdr:nvSpPr>
          <xdr:spPr>
            <a:xfrm>
              <a:off x="10663584" y="2886075"/>
              <a:ext cx="1647661" cy="266700"/>
            </a:xfrm>
            <a:prstGeom prst="rect">
              <a:avLst/>
            </a:prstGeom>
            <a:solidFill>
              <a:schemeClr val="lt1"/>
            </a:solidFill>
            <a:ln w="12700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ru-RU" sz="900" b="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Месячная</a:t>
              </a:r>
              <a:r>
                <a:rPr lang="ru-RU" sz="900" b="1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, </a:t>
              </a:r>
              <a:r>
                <a:rPr lang="ru-RU" sz="900" b="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годовая</a:t>
              </a:r>
              <a:endParaRPr lang="en-US" sz="900" b="0">
                <a:latin typeface="Tahoma" pitchFamily="34" charset="0"/>
                <a:ea typeface="Tahoma" pitchFamily="34" charset="0"/>
                <a:cs typeface="Tahoma" pitchFamily="34" charset="0"/>
              </a:endParaRPr>
            </a:p>
          </xdr:txBody>
        </xdr:sp>
        <xdr:sp macro="" textlink="">
          <xdr:nvSpPr>
            <xdr:cNvPr id="19" name="TextBox 18"/>
            <xdr:cNvSpPr txBox="1"/>
          </xdr:nvSpPr>
          <xdr:spPr>
            <a:xfrm>
              <a:off x="10663584" y="2209800"/>
              <a:ext cx="1647661" cy="638175"/>
            </a:xfrm>
            <a:prstGeom prst="rect">
              <a:avLst/>
            </a:prstGeom>
            <a:noFill/>
            <a:ln w="12700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>
                <a:lnSpc>
                  <a:spcPts val="900"/>
                </a:lnSpc>
              </a:pPr>
              <a:r>
                <a:rPr lang="ru-RU" sz="9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Приказ Росстата:</a:t>
              </a:r>
              <a:br>
                <a:rPr lang="ru-RU" sz="9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</a:br>
              <a:r>
                <a:rPr lang="ru-RU" sz="9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Об утверждении формы </a:t>
              </a:r>
              <a:br>
                <a:rPr lang="ru-RU" sz="9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</a:br>
              <a:r>
                <a:rPr lang="ru-RU" sz="9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от </a:t>
              </a:r>
              <a:r>
                <a:rPr lang="en-US" sz="9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22</a:t>
              </a:r>
              <a:r>
                <a:rPr lang="ru-RU" sz="9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.0</a:t>
              </a:r>
              <a:r>
                <a:rPr lang="en-US" sz="9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4</a:t>
              </a:r>
              <a:r>
                <a:rPr lang="ru-RU" sz="9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.201</a:t>
              </a:r>
              <a:r>
                <a:rPr lang="en-US" sz="9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6</a:t>
              </a:r>
              <a:r>
                <a:rPr lang="ru-RU" sz="9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 № 2</a:t>
              </a:r>
              <a:r>
                <a:rPr lang="en-US" sz="9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10</a:t>
              </a:r>
              <a:endPara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endParaRPr>
            </a:p>
            <a:p>
              <a:pPr algn="ctr">
                <a:lnSpc>
                  <a:spcPts val="900"/>
                </a:lnSpc>
              </a:pPr>
              <a:endParaRPr lang="en-US" sz="900" b="0">
                <a:latin typeface="Tahoma" pitchFamily="34" charset="0"/>
                <a:ea typeface="Tahoma" pitchFamily="34" charset="0"/>
                <a:cs typeface="Tahoma" pitchFamily="34" charset="0"/>
              </a:endParaRPr>
            </a:p>
          </xdr:txBody>
        </xdr:sp>
      </xdr:grpSp>
      <xdr:sp macro="" textlink="">
        <xdr:nvSpPr>
          <xdr:cNvPr id="17" name="TextBox 16"/>
          <xdr:cNvSpPr txBox="1"/>
        </xdr:nvSpPr>
        <xdr:spPr>
          <a:xfrm>
            <a:off x="13888291" y="2943225"/>
            <a:ext cx="2578773" cy="266700"/>
          </a:xfrm>
          <a:prstGeom prst="rect">
            <a:avLst/>
          </a:prstGeom>
          <a:solidFill>
            <a:schemeClr val="lt1"/>
          </a:solidFill>
          <a:ln w="12700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ru-RU" sz="800" b="1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Форма № 46-ЭЭ (полезный</a:t>
            </a:r>
            <a:r>
              <a:rPr lang="en-US" sz="800" b="1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</a:t>
            </a:r>
            <a:r>
              <a:rPr lang="ru-RU" sz="800" b="1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отпуск)</a:t>
            </a:r>
            <a:endParaRPr lang="en-US" sz="800" b="0">
              <a:latin typeface="Tahoma" pitchFamily="34" charset="0"/>
              <a:ea typeface="Tahoma" pitchFamily="34" charset="0"/>
              <a:cs typeface="Tahoma" pitchFamily="34" charset="0"/>
            </a:endParaRPr>
          </a:p>
        </xdr:txBody>
      </xdr:sp>
    </xdr:grpSp>
    <xdr:clientData/>
  </xdr:twoCellAnchor>
  <xdr:oneCellAnchor>
    <xdr:from>
      <xdr:col>7</xdr:col>
      <xdr:colOff>0</xdr:colOff>
      <xdr:row>22</xdr:row>
      <xdr:rowOff>47625</xdr:rowOff>
    </xdr:from>
    <xdr:ext cx="323850" cy="323850"/>
    <xdr:pic>
      <xdr:nvPicPr>
        <xdr:cNvPr id="20" name="cmdRefreshMO" descr="icon16.png"/>
        <xdr:cNvPicPr>
          <a:picLocks noChangeAspect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tx1">
              <a:lumMod val="95000"/>
              <a:lumOff val="5000"/>
              <a:tint val="45000"/>
              <a:satMod val="400000"/>
            </a:schemeClr>
          </a:duotone>
          <a:extLst/>
        </a:blip>
        <a:srcRect/>
        <a:stretch>
          <a:fillRect/>
        </a:stretch>
      </xdr:blipFill>
      <xdr:spPr bwMode="auto">
        <a:xfrm>
          <a:off x="7016750" y="3076575"/>
          <a:ext cx="323850" cy="323850"/>
        </a:xfrm>
        <a:prstGeom prst="rect">
          <a:avLst/>
        </a:prstGeom>
        <a:noFill/>
        <a:ln>
          <a:noFill/>
        </a:ln>
        <a:extLst/>
      </xdr:spPr>
    </xdr:pic>
    <xdr:clientData/>
  </xdr:oneCellAnchor>
  <xdr:oneCellAnchor>
    <xdr:from>
      <xdr:col>7</xdr:col>
      <xdr:colOff>3175</xdr:colOff>
      <xdr:row>17</xdr:row>
      <xdr:rowOff>38100</xdr:rowOff>
    </xdr:from>
    <xdr:ext cx="323850" cy="323850"/>
    <xdr:pic>
      <xdr:nvPicPr>
        <xdr:cNvPr id="21" name="cmdRefreshOrg" descr="icon16.png"/>
        <xdr:cNvPicPr>
          <a:picLocks noChangeAspect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tx1">
              <a:lumMod val="95000"/>
              <a:lumOff val="5000"/>
              <a:tint val="45000"/>
              <a:satMod val="400000"/>
            </a:schemeClr>
          </a:duotone>
          <a:extLst/>
        </a:blip>
        <a:srcRect/>
        <a:stretch>
          <a:fillRect/>
        </a:stretch>
      </xdr:blipFill>
      <xdr:spPr bwMode="auto">
        <a:xfrm>
          <a:off x="7019925" y="1974850"/>
          <a:ext cx="323850" cy="323850"/>
        </a:xfrm>
        <a:prstGeom prst="rect">
          <a:avLst/>
        </a:prstGeom>
        <a:noFill/>
        <a:ln>
          <a:noFill/>
        </a:ln>
        <a:extLst/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66725</xdr:colOff>
      <xdr:row>18</xdr:row>
      <xdr:rowOff>76200</xdr:rowOff>
    </xdr:from>
    <xdr:to>
      <xdr:col>5</xdr:col>
      <xdr:colOff>2908907</xdr:colOff>
      <xdr:row>18</xdr:row>
      <xdr:rowOff>403285</xdr:rowOff>
    </xdr:to>
    <xdr:sp macro="" textlink="">
      <xdr:nvSpPr>
        <xdr:cNvPr id="2" name="cmdChooseOrg"/>
        <xdr:cNvSpPr>
          <a:spLocks noChangeArrowheads="1"/>
        </xdr:cNvSpPr>
      </xdr:nvSpPr>
      <xdr:spPr bwMode="auto">
        <a:xfrm>
          <a:off x="3660775" y="2844800"/>
          <a:ext cx="2565717" cy="327085"/>
        </a:xfrm>
        <a:prstGeom prst="roundRect">
          <a:avLst>
            <a:gd name="adj" fmla="val 16667"/>
          </a:avLst>
        </a:prstGeom>
        <a:gradFill rotWithShape="1">
          <a:gsLst>
            <a:gs pos="0">
              <a:srgbClr val="FFFFFF"/>
            </a:gs>
            <a:gs pos="100000">
              <a:srgbClr val="C0C0C0"/>
            </a:gs>
          </a:gsLst>
          <a:lin ang="5400000" scaled="0"/>
        </a:gradFill>
        <a:ln w="9525" algn="ctr">
          <a:solidFill>
            <a:srgbClr val="C0C0C0"/>
          </a:solidFill>
          <a:round/>
          <a:headEnd/>
          <a:tailEnd/>
        </a:ln>
        <a:effectLst>
          <a:outerShdw dist="20000" dir="5400000" rotWithShape="0">
            <a:srgbClr val="000000">
              <a:alpha val="37999"/>
            </a:srgbClr>
          </a:outerShdw>
        </a:effec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5</xdr:col>
      <xdr:colOff>47625</xdr:colOff>
      <xdr:row>18</xdr:row>
      <xdr:rowOff>85725</xdr:rowOff>
    </xdr:from>
    <xdr:to>
      <xdr:col>5</xdr:col>
      <xdr:colOff>371475</xdr:colOff>
      <xdr:row>19</xdr:row>
      <xdr:rowOff>0</xdr:rowOff>
    </xdr:to>
    <xdr:pic>
      <xdr:nvPicPr>
        <xdr:cNvPr id="20482" name="TitleHelp" descr="help.png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076575" y="2857500"/>
          <a:ext cx="32385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466725</xdr:colOff>
      <xdr:row>18</xdr:row>
      <xdr:rowOff>76200</xdr:rowOff>
    </xdr:from>
    <xdr:to>
      <xdr:col>5</xdr:col>
      <xdr:colOff>2908907</xdr:colOff>
      <xdr:row>18</xdr:row>
      <xdr:rowOff>403285</xdr:rowOff>
    </xdr:to>
    <xdr:sp macro="" textlink="">
      <xdr:nvSpPr>
        <xdr:cNvPr id="4" name="cmdChooseOrg"/>
        <xdr:cNvSpPr>
          <a:spLocks noChangeArrowheads="1"/>
        </xdr:cNvSpPr>
      </xdr:nvSpPr>
      <xdr:spPr bwMode="auto">
        <a:xfrm>
          <a:off x="3660775" y="2844800"/>
          <a:ext cx="2565717" cy="327085"/>
        </a:xfrm>
        <a:prstGeom prst="roundRect">
          <a:avLst>
            <a:gd name="adj" fmla="val 16667"/>
          </a:avLst>
        </a:prstGeom>
        <a:gradFill rotWithShape="1">
          <a:gsLst>
            <a:gs pos="0">
              <a:srgbClr val="FFFFFF"/>
            </a:gs>
            <a:gs pos="100000">
              <a:srgbClr val="C0C0C0"/>
            </a:gs>
          </a:gsLst>
          <a:lin ang="5400000" scaled="0"/>
        </a:gradFill>
        <a:ln w="9525" algn="ctr">
          <a:solidFill>
            <a:srgbClr val="C0C0C0"/>
          </a:solidFill>
          <a:round/>
          <a:headEnd/>
          <a:tailEnd/>
        </a:ln>
        <a:effectLst>
          <a:outerShdw dist="20000" dir="5400000" rotWithShape="0">
            <a:srgbClr val="000000">
              <a:alpha val="37999"/>
            </a:srgbClr>
          </a:outerShdw>
        </a:effec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5</xdr:col>
      <xdr:colOff>47625</xdr:colOff>
      <xdr:row>18</xdr:row>
      <xdr:rowOff>85725</xdr:rowOff>
    </xdr:from>
    <xdr:to>
      <xdr:col>5</xdr:col>
      <xdr:colOff>371475</xdr:colOff>
      <xdr:row>18</xdr:row>
      <xdr:rowOff>409575</xdr:rowOff>
    </xdr:to>
    <xdr:pic>
      <xdr:nvPicPr>
        <xdr:cNvPr id="20484" name="TitleHelp" descr="help.png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076575" y="2857500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161925</xdr:colOff>
      <xdr:row>1</xdr:row>
      <xdr:rowOff>28575</xdr:rowOff>
    </xdr:from>
    <xdr:to>
      <xdr:col>24</xdr:col>
      <xdr:colOff>285750</xdr:colOff>
      <xdr:row>2</xdr:row>
      <xdr:rowOff>164878</xdr:rowOff>
    </xdr:to>
    <xdr:pic>
      <xdr:nvPicPr>
        <xdr:cNvPr id="2" name="REGION_SELECTOR" descr="preload.png" hidden="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72150" y="180975"/>
          <a:ext cx="2190750" cy="326803"/>
        </a:xfrm>
        <a:prstGeom prst="rect">
          <a:avLst/>
        </a:prstGeom>
        <a:ln w="0">
          <a:noFill/>
          <a:prstDash val="solid"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71450</xdr:colOff>
      <xdr:row>2</xdr:row>
      <xdr:rowOff>0</xdr:rowOff>
    </xdr:from>
    <xdr:to>
      <xdr:col>4</xdr:col>
      <xdr:colOff>358902</xdr:colOff>
      <xdr:row>3</xdr:row>
      <xdr:rowOff>169545</xdr:rowOff>
    </xdr:to>
    <xdr:pic>
      <xdr:nvPicPr>
        <xdr:cNvPr id="2" name="UPDATE_VLD_DIC_DATA" descr="preload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38100"/>
          <a:ext cx="368427" cy="360045"/>
        </a:xfrm>
        <a:prstGeom prst="rect">
          <a:avLst/>
        </a:prstGeom>
        <a:ln w="0">
          <a:noFill/>
          <a:prstDash val="solid"/>
        </a:ln>
      </xdr:spPr>
    </xdr:pic>
    <xdr:clientData/>
  </xdr:twoCellAnchor>
  <xdr:twoCellAnchor editAs="oneCell">
    <xdr:from>
      <xdr:col>4</xdr:col>
      <xdr:colOff>21146</xdr:colOff>
      <xdr:row>17</xdr:row>
      <xdr:rowOff>21146</xdr:rowOff>
    </xdr:from>
    <xdr:to>
      <xdr:col>4</xdr:col>
      <xdr:colOff>381191</xdr:colOff>
      <xdr:row>17</xdr:row>
      <xdr:rowOff>381191</xdr:rowOff>
    </xdr:to>
    <xdr:pic>
      <xdr:nvPicPr>
        <xdr:cNvPr id="3" name="UPDATE_RST_ORG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2121" y="1811846"/>
          <a:ext cx="360045" cy="360045"/>
        </a:xfrm>
        <a:prstGeom prst="rect">
          <a:avLst/>
        </a:prstGeom>
        <a:ln w="0">
          <a:noFill/>
          <a:prstDash val="solid"/>
        </a:ln>
      </xdr:spPr>
    </xdr:pic>
    <xdr:clientData/>
  </xdr:twoCellAnchor>
  <xdr:twoCellAnchor editAs="oneCell">
    <xdr:from>
      <xdr:col>4</xdr:col>
      <xdr:colOff>10573</xdr:colOff>
      <xdr:row>83</xdr:row>
      <xdr:rowOff>52959</xdr:rowOff>
    </xdr:from>
    <xdr:to>
      <xdr:col>4</xdr:col>
      <xdr:colOff>371761</xdr:colOff>
      <xdr:row>84</xdr:row>
      <xdr:rowOff>346234</xdr:rowOff>
    </xdr:to>
    <xdr:pic>
      <xdr:nvPicPr>
        <xdr:cNvPr id="4" name="UPDATE_STATISTICS_DATA" descr="preload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548" y="10940034"/>
          <a:ext cx="361188" cy="359950"/>
        </a:xfrm>
        <a:prstGeom prst="rect">
          <a:avLst/>
        </a:prstGeom>
        <a:ln w="0">
          <a:noFill/>
          <a:prstDash val="solid"/>
        </a:ln>
      </xdr:spPr>
    </xdr:pic>
    <xdr:clientData/>
  </xdr:twoCellAnchor>
  <xdr:twoCellAnchor editAs="oneCell">
    <xdr:from>
      <xdr:col>3</xdr:col>
      <xdr:colOff>171450</xdr:colOff>
      <xdr:row>24</xdr:row>
      <xdr:rowOff>285750</xdr:rowOff>
    </xdr:from>
    <xdr:to>
      <xdr:col>4</xdr:col>
      <xdr:colOff>358902</xdr:colOff>
      <xdr:row>30</xdr:row>
      <xdr:rowOff>26670</xdr:rowOff>
    </xdr:to>
    <xdr:pic>
      <xdr:nvPicPr>
        <xdr:cNvPr id="5" name="UPDATE_SUBSIDIARY_DATA" descr="preload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3638550"/>
          <a:ext cx="368427" cy="360045"/>
        </a:xfrm>
        <a:prstGeom prst="rect">
          <a:avLst/>
        </a:prstGeom>
        <a:ln w="0">
          <a:noFill/>
          <a:prstDash val="solid"/>
        </a:ln>
      </xdr:spPr>
    </xdr:pic>
    <xdr:clientData/>
  </xdr:twoCellAnchor>
  <xdr:twoCellAnchor editAs="oneCell">
    <xdr:from>
      <xdr:col>4</xdr:col>
      <xdr:colOff>0</xdr:colOff>
      <xdr:row>5</xdr:row>
      <xdr:rowOff>19050</xdr:rowOff>
    </xdr:from>
    <xdr:to>
      <xdr:col>5</xdr:col>
      <xdr:colOff>17526</xdr:colOff>
      <xdr:row>5</xdr:row>
      <xdr:rowOff>285464</xdr:rowOff>
    </xdr:to>
    <xdr:pic>
      <xdr:nvPicPr>
        <xdr:cNvPr id="6" name="IMPORT_DATA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590550"/>
          <a:ext cx="1331976" cy="266414"/>
        </a:xfrm>
        <a:prstGeom prst="rect">
          <a:avLst/>
        </a:prstGeom>
        <a:ln w="0">
          <a:prstDash val="solid"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048828</xdr:colOff>
      <xdr:row>11</xdr:row>
      <xdr:rowOff>28194</xdr:rowOff>
    </xdr:from>
    <xdr:to>
      <xdr:col>3</xdr:col>
      <xdr:colOff>2678811</xdr:colOff>
      <xdr:row>12</xdr:row>
      <xdr:rowOff>50578</xdr:rowOff>
    </xdr:to>
    <xdr:pic>
      <xdr:nvPicPr>
        <xdr:cNvPr id="2" name="SECTION_I_A_46PC_HIDDEN" hidden="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29803" y="752094"/>
          <a:ext cx="629983" cy="174784"/>
        </a:xfrm>
        <a:prstGeom prst="rect">
          <a:avLst/>
        </a:prstGeom>
        <a:ln w="0">
          <a:prstDash val="solid"/>
        </a:ln>
      </xdr:spPr>
    </xdr:pic>
    <xdr:clientData/>
  </xdr:twoCellAnchor>
  <xdr:twoCellAnchor editAs="oneCell">
    <xdr:from>
      <xdr:col>3</xdr:col>
      <xdr:colOff>1373505</xdr:colOff>
      <xdr:row>11</xdr:row>
      <xdr:rowOff>28194</xdr:rowOff>
    </xdr:from>
    <xdr:to>
      <xdr:col>3</xdr:col>
      <xdr:colOff>2003489</xdr:colOff>
      <xdr:row>12</xdr:row>
      <xdr:rowOff>50578</xdr:rowOff>
    </xdr:to>
    <xdr:pic>
      <xdr:nvPicPr>
        <xdr:cNvPr id="3" name="SECTION_I_A_35PC_HIDDEN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54480" y="752094"/>
          <a:ext cx="629984" cy="174784"/>
        </a:xfrm>
        <a:prstGeom prst="rect">
          <a:avLst/>
        </a:prstGeom>
        <a:ln w="0">
          <a:prstDash val="solid"/>
        </a:ln>
      </xdr:spPr>
    </xdr:pic>
    <xdr:clientData/>
  </xdr:twoCellAnchor>
  <xdr:twoCellAnchor editAs="oneCell">
    <xdr:from>
      <xdr:col>3</xdr:col>
      <xdr:colOff>703231</xdr:colOff>
      <xdr:row>11</xdr:row>
      <xdr:rowOff>28194</xdr:rowOff>
    </xdr:from>
    <xdr:to>
      <xdr:col>3</xdr:col>
      <xdr:colOff>1333214</xdr:colOff>
      <xdr:row>12</xdr:row>
      <xdr:rowOff>50578</xdr:rowOff>
    </xdr:to>
    <xdr:pic>
      <xdr:nvPicPr>
        <xdr:cNvPr id="4" name="SECTION_I_A_2PC_HIDDEN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4206" y="752094"/>
          <a:ext cx="629983" cy="174784"/>
        </a:xfrm>
        <a:prstGeom prst="rect">
          <a:avLst/>
        </a:prstGeom>
        <a:ln w="0">
          <a:prstDash val="solid"/>
        </a:ln>
      </xdr:spPr>
    </xdr:pic>
    <xdr:clientData/>
  </xdr:twoCellAnchor>
  <xdr:twoCellAnchor editAs="oneCell">
    <xdr:from>
      <xdr:col>3</xdr:col>
      <xdr:colOff>32861</xdr:colOff>
      <xdr:row>11</xdr:row>
      <xdr:rowOff>28194</xdr:rowOff>
    </xdr:from>
    <xdr:to>
      <xdr:col>3</xdr:col>
      <xdr:colOff>662940</xdr:colOff>
      <xdr:row>12</xdr:row>
      <xdr:rowOff>50578</xdr:rowOff>
    </xdr:to>
    <xdr:pic>
      <xdr:nvPicPr>
        <xdr:cNvPr id="5" name="SECTION_I_A_1PC_HIDDEN" hidden="1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3836" y="752094"/>
          <a:ext cx="630079" cy="174784"/>
        </a:xfrm>
        <a:prstGeom prst="rect">
          <a:avLst/>
        </a:prstGeom>
        <a:ln w="0">
          <a:prstDash val="solid"/>
        </a:ln>
      </xdr:spPr>
    </xdr:pic>
    <xdr:clientData/>
  </xdr:twoCellAnchor>
  <xdr:twoCellAnchor editAs="oneCell">
    <xdr:from>
      <xdr:col>3</xdr:col>
      <xdr:colOff>4053173</xdr:colOff>
      <xdr:row>12</xdr:row>
      <xdr:rowOff>71723</xdr:rowOff>
    </xdr:from>
    <xdr:to>
      <xdr:col>3</xdr:col>
      <xdr:colOff>4683157</xdr:colOff>
      <xdr:row>12</xdr:row>
      <xdr:rowOff>244507</xdr:rowOff>
    </xdr:to>
    <xdr:pic>
      <xdr:nvPicPr>
        <xdr:cNvPr id="6" name="SECTION_I_A_GV_HIDDEN" hidden="1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34148" y="948023"/>
          <a:ext cx="629984" cy="172784"/>
        </a:xfrm>
        <a:prstGeom prst="rect">
          <a:avLst/>
        </a:prstGeom>
        <a:ln w="0">
          <a:prstDash val="solid"/>
        </a:ln>
      </xdr:spPr>
    </xdr:pic>
    <xdr:clientData/>
  </xdr:twoCellAnchor>
  <xdr:twoCellAnchor editAs="oneCell">
    <xdr:from>
      <xdr:col>3</xdr:col>
      <xdr:colOff>3384233</xdr:colOff>
      <xdr:row>12</xdr:row>
      <xdr:rowOff>71723</xdr:rowOff>
    </xdr:from>
    <xdr:to>
      <xdr:col>3</xdr:col>
      <xdr:colOff>4014216</xdr:colOff>
      <xdr:row>12</xdr:row>
      <xdr:rowOff>244507</xdr:rowOff>
    </xdr:to>
    <xdr:pic>
      <xdr:nvPicPr>
        <xdr:cNvPr id="7" name="SECTION_I_A_FSK_HIDDEN" hidden="1"/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65208" y="948023"/>
          <a:ext cx="629983" cy="172784"/>
        </a:xfrm>
        <a:prstGeom prst="rect">
          <a:avLst/>
        </a:prstGeom>
        <a:ln w="0">
          <a:prstDash val="solid"/>
        </a:ln>
      </xdr:spPr>
    </xdr:pic>
    <xdr:clientData/>
  </xdr:twoCellAnchor>
  <xdr:twoCellAnchor editAs="oneCell">
    <xdr:from>
      <xdr:col>3</xdr:col>
      <xdr:colOff>2715292</xdr:colOff>
      <xdr:row>12</xdr:row>
      <xdr:rowOff>71723</xdr:rowOff>
    </xdr:from>
    <xdr:to>
      <xdr:col>3</xdr:col>
      <xdr:colOff>3345275</xdr:colOff>
      <xdr:row>12</xdr:row>
      <xdr:rowOff>244507</xdr:rowOff>
    </xdr:to>
    <xdr:pic>
      <xdr:nvPicPr>
        <xdr:cNvPr id="8" name="SECTION_I_A_LV_HIDDEN" hidden="1"/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96267" y="948023"/>
          <a:ext cx="629983" cy="172784"/>
        </a:xfrm>
        <a:prstGeom prst="rect">
          <a:avLst/>
        </a:prstGeom>
        <a:ln w="0">
          <a:prstDash val="solid"/>
        </a:ln>
      </xdr:spPr>
    </xdr:pic>
    <xdr:clientData/>
  </xdr:twoCellAnchor>
  <xdr:twoCellAnchor editAs="oneCell">
    <xdr:from>
      <xdr:col>3</xdr:col>
      <xdr:colOff>2046351</xdr:colOff>
      <xdr:row>12</xdr:row>
      <xdr:rowOff>71723</xdr:rowOff>
    </xdr:from>
    <xdr:to>
      <xdr:col>3</xdr:col>
      <xdr:colOff>2676335</xdr:colOff>
      <xdr:row>12</xdr:row>
      <xdr:rowOff>244507</xdr:rowOff>
    </xdr:to>
    <xdr:pic>
      <xdr:nvPicPr>
        <xdr:cNvPr id="9" name="SECTION_I_A_AV2_HIDDEN" hidden="1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27326" y="948023"/>
          <a:ext cx="629984" cy="172784"/>
        </a:xfrm>
        <a:prstGeom prst="rect">
          <a:avLst/>
        </a:prstGeom>
        <a:ln w="0">
          <a:prstDash val="solid"/>
        </a:ln>
      </xdr:spPr>
    </xdr:pic>
    <xdr:clientData/>
  </xdr:twoCellAnchor>
  <xdr:twoCellAnchor editAs="oneCell">
    <xdr:from>
      <xdr:col>3</xdr:col>
      <xdr:colOff>1371409</xdr:colOff>
      <xdr:row>12</xdr:row>
      <xdr:rowOff>71723</xdr:rowOff>
    </xdr:from>
    <xdr:to>
      <xdr:col>3</xdr:col>
      <xdr:colOff>2001488</xdr:colOff>
      <xdr:row>12</xdr:row>
      <xdr:rowOff>244507</xdr:rowOff>
    </xdr:to>
    <xdr:pic>
      <xdr:nvPicPr>
        <xdr:cNvPr id="10" name="SECTION_I_A_AV1_HIDDEN" hidden="1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52384" y="948023"/>
          <a:ext cx="630079" cy="172784"/>
        </a:xfrm>
        <a:prstGeom prst="rect">
          <a:avLst/>
        </a:prstGeom>
        <a:ln w="0">
          <a:prstDash val="solid"/>
        </a:ln>
      </xdr:spPr>
    </xdr:pic>
    <xdr:clientData/>
  </xdr:twoCellAnchor>
  <xdr:twoCellAnchor editAs="oneCell">
    <xdr:from>
      <xdr:col>3</xdr:col>
      <xdr:colOff>702564</xdr:colOff>
      <xdr:row>12</xdr:row>
      <xdr:rowOff>71723</xdr:rowOff>
    </xdr:from>
    <xdr:to>
      <xdr:col>3</xdr:col>
      <xdr:colOff>1332548</xdr:colOff>
      <xdr:row>12</xdr:row>
      <xdr:rowOff>244507</xdr:rowOff>
    </xdr:to>
    <xdr:pic>
      <xdr:nvPicPr>
        <xdr:cNvPr id="11" name="SECTION_I_A_HV_HIDDEN" hidden="1"/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3539" y="948023"/>
          <a:ext cx="629984" cy="172784"/>
        </a:xfrm>
        <a:prstGeom prst="rect">
          <a:avLst/>
        </a:prstGeom>
        <a:ln w="0">
          <a:prstDash val="solid"/>
        </a:ln>
      </xdr:spPr>
    </xdr:pic>
    <xdr:clientData/>
  </xdr:twoCellAnchor>
  <xdr:twoCellAnchor editAs="oneCell">
    <xdr:from>
      <xdr:col>3</xdr:col>
      <xdr:colOff>33623</xdr:colOff>
      <xdr:row>12</xdr:row>
      <xdr:rowOff>71723</xdr:rowOff>
    </xdr:from>
    <xdr:to>
      <xdr:col>3</xdr:col>
      <xdr:colOff>663607</xdr:colOff>
      <xdr:row>12</xdr:row>
      <xdr:rowOff>244507</xdr:rowOff>
    </xdr:to>
    <xdr:pic>
      <xdr:nvPicPr>
        <xdr:cNvPr id="12" name="SECTION_I_A_TTL_HIDDEN" hidden="1"/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4598" y="948023"/>
          <a:ext cx="629984" cy="172784"/>
        </a:xfrm>
        <a:prstGeom prst="rect">
          <a:avLst/>
        </a:prstGeom>
        <a:ln w="0">
          <a:prstDash val="solid"/>
        </a:ln>
      </xdr:spPr>
    </xdr:pic>
    <xdr:clientData/>
  </xdr:twoCellAnchor>
  <xdr:twoCellAnchor editAs="oneCell">
    <xdr:from>
      <xdr:col>3</xdr:col>
      <xdr:colOff>2043684</xdr:colOff>
      <xdr:row>11</xdr:row>
      <xdr:rowOff>28289</xdr:rowOff>
    </xdr:from>
    <xdr:to>
      <xdr:col>3</xdr:col>
      <xdr:colOff>2673382</xdr:colOff>
      <xdr:row>12</xdr:row>
      <xdr:rowOff>50006</xdr:rowOff>
    </xdr:to>
    <xdr:pic>
      <xdr:nvPicPr>
        <xdr:cNvPr id="13" name="SECTION_I_A_46PC_VISIBLE"/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24659" y="752189"/>
          <a:ext cx="629698" cy="174117"/>
        </a:xfrm>
        <a:prstGeom prst="rect">
          <a:avLst/>
        </a:prstGeom>
        <a:ln w="0">
          <a:prstDash val="solid"/>
        </a:ln>
      </xdr:spPr>
    </xdr:pic>
    <xdr:clientData/>
  </xdr:twoCellAnchor>
  <xdr:twoCellAnchor editAs="oneCell">
    <xdr:from>
      <xdr:col>3</xdr:col>
      <xdr:colOff>1372553</xdr:colOff>
      <xdr:row>11</xdr:row>
      <xdr:rowOff>28289</xdr:rowOff>
    </xdr:from>
    <xdr:to>
      <xdr:col>3</xdr:col>
      <xdr:colOff>2002346</xdr:colOff>
      <xdr:row>12</xdr:row>
      <xdr:rowOff>50006</xdr:rowOff>
    </xdr:to>
    <xdr:pic>
      <xdr:nvPicPr>
        <xdr:cNvPr id="14" name="SECTION_I_A_35PC_VISIBLE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53528" y="752189"/>
          <a:ext cx="629793" cy="174117"/>
        </a:xfrm>
        <a:prstGeom prst="rect">
          <a:avLst/>
        </a:prstGeom>
        <a:ln w="0">
          <a:prstDash val="solid"/>
        </a:ln>
      </xdr:spPr>
    </xdr:pic>
    <xdr:clientData/>
  </xdr:twoCellAnchor>
  <xdr:twoCellAnchor editAs="oneCell">
    <xdr:from>
      <xdr:col>3</xdr:col>
      <xdr:colOff>701516</xdr:colOff>
      <xdr:row>11</xdr:row>
      <xdr:rowOff>28289</xdr:rowOff>
    </xdr:from>
    <xdr:to>
      <xdr:col>3</xdr:col>
      <xdr:colOff>1331309</xdr:colOff>
      <xdr:row>12</xdr:row>
      <xdr:rowOff>50006</xdr:rowOff>
    </xdr:to>
    <xdr:pic>
      <xdr:nvPicPr>
        <xdr:cNvPr id="15" name="SECTION_I_A_2PC_VISIBLE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2491" y="752189"/>
          <a:ext cx="629793" cy="174117"/>
        </a:xfrm>
        <a:prstGeom prst="rect">
          <a:avLst/>
        </a:prstGeom>
        <a:ln w="0">
          <a:prstDash val="solid"/>
        </a:ln>
      </xdr:spPr>
    </xdr:pic>
    <xdr:clientData/>
  </xdr:twoCellAnchor>
  <xdr:twoCellAnchor editAs="oneCell">
    <xdr:from>
      <xdr:col>3</xdr:col>
      <xdr:colOff>30290</xdr:colOff>
      <xdr:row>11</xdr:row>
      <xdr:rowOff>29623</xdr:rowOff>
    </xdr:from>
    <xdr:to>
      <xdr:col>3</xdr:col>
      <xdr:colOff>660273</xdr:colOff>
      <xdr:row>12</xdr:row>
      <xdr:rowOff>50006</xdr:rowOff>
    </xdr:to>
    <xdr:pic>
      <xdr:nvPicPr>
        <xdr:cNvPr id="16" name="SECTION_I_A_1PC_VISIBLE"/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1265" y="753523"/>
          <a:ext cx="629983" cy="172783"/>
        </a:xfrm>
        <a:prstGeom prst="rect">
          <a:avLst/>
        </a:prstGeom>
        <a:ln w="0">
          <a:prstDash val="solid"/>
        </a:ln>
      </xdr:spPr>
    </xdr:pic>
    <xdr:clientData/>
  </xdr:twoCellAnchor>
  <xdr:twoCellAnchor editAs="oneCell">
    <xdr:from>
      <xdr:col>3</xdr:col>
      <xdr:colOff>4050602</xdr:colOff>
      <xdr:row>12</xdr:row>
      <xdr:rowOff>71628</xdr:rowOff>
    </xdr:from>
    <xdr:to>
      <xdr:col>3</xdr:col>
      <xdr:colOff>4680585</xdr:colOff>
      <xdr:row>12</xdr:row>
      <xdr:rowOff>244412</xdr:rowOff>
    </xdr:to>
    <xdr:pic>
      <xdr:nvPicPr>
        <xdr:cNvPr id="17" name="SECTION_I_A_GV_VISIBLE"/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31577" y="947928"/>
          <a:ext cx="629983" cy="172784"/>
        </a:xfrm>
        <a:prstGeom prst="rect">
          <a:avLst/>
        </a:prstGeom>
        <a:ln w="0">
          <a:prstDash val="solid"/>
        </a:ln>
      </xdr:spPr>
    </xdr:pic>
    <xdr:clientData/>
  </xdr:twoCellAnchor>
  <xdr:twoCellAnchor editAs="oneCell">
    <xdr:from>
      <xdr:col>3</xdr:col>
      <xdr:colOff>3380327</xdr:colOff>
      <xdr:row>12</xdr:row>
      <xdr:rowOff>71628</xdr:rowOff>
    </xdr:from>
    <xdr:to>
      <xdr:col>3</xdr:col>
      <xdr:colOff>4010311</xdr:colOff>
      <xdr:row>12</xdr:row>
      <xdr:rowOff>244412</xdr:rowOff>
    </xdr:to>
    <xdr:pic>
      <xdr:nvPicPr>
        <xdr:cNvPr id="18" name="SECTION_I_A_FSK_VISIBLE"/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61302" y="947928"/>
          <a:ext cx="629984" cy="172784"/>
        </a:xfrm>
        <a:prstGeom prst="rect">
          <a:avLst/>
        </a:prstGeom>
        <a:ln w="0">
          <a:prstDash val="solid"/>
        </a:ln>
      </xdr:spPr>
    </xdr:pic>
    <xdr:clientData/>
  </xdr:twoCellAnchor>
  <xdr:twoCellAnchor editAs="oneCell">
    <xdr:from>
      <xdr:col>3</xdr:col>
      <xdr:colOff>2710053</xdr:colOff>
      <xdr:row>12</xdr:row>
      <xdr:rowOff>71628</xdr:rowOff>
    </xdr:from>
    <xdr:to>
      <xdr:col>3</xdr:col>
      <xdr:colOff>3340037</xdr:colOff>
      <xdr:row>12</xdr:row>
      <xdr:rowOff>244412</xdr:rowOff>
    </xdr:to>
    <xdr:pic>
      <xdr:nvPicPr>
        <xdr:cNvPr id="19" name="SECTION_I_A_LV_VISIBLE"/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91028" y="947928"/>
          <a:ext cx="629984" cy="172784"/>
        </a:xfrm>
        <a:prstGeom prst="rect">
          <a:avLst/>
        </a:prstGeom>
        <a:ln w="0">
          <a:prstDash val="solid"/>
        </a:ln>
      </xdr:spPr>
    </xdr:pic>
    <xdr:clientData/>
  </xdr:twoCellAnchor>
  <xdr:twoCellAnchor editAs="oneCell">
    <xdr:from>
      <xdr:col>3</xdr:col>
      <xdr:colOff>2039779</xdr:colOff>
      <xdr:row>12</xdr:row>
      <xdr:rowOff>71628</xdr:rowOff>
    </xdr:from>
    <xdr:to>
      <xdr:col>3</xdr:col>
      <xdr:colOff>2669858</xdr:colOff>
      <xdr:row>12</xdr:row>
      <xdr:rowOff>244412</xdr:rowOff>
    </xdr:to>
    <xdr:pic>
      <xdr:nvPicPr>
        <xdr:cNvPr id="20" name="SECTION_I_A_AV2_VISIBLE"/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20754" y="947928"/>
          <a:ext cx="630079" cy="172784"/>
        </a:xfrm>
        <a:prstGeom prst="rect">
          <a:avLst/>
        </a:prstGeom>
        <a:ln w="0">
          <a:prstDash val="solid"/>
        </a:ln>
      </xdr:spPr>
    </xdr:pic>
    <xdr:clientData/>
  </xdr:twoCellAnchor>
  <xdr:twoCellAnchor editAs="oneCell">
    <xdr:from>
      <xdr:col>3</xdr:col>
      <xdr:colOff>1369600</xdr:colOff>
      <xdr:row>12</xdr:row>
      <xdr:rowOff>71628</xdr:rowOff>
    </xdr:from>
    <xdr:to>
      <xdr:col>3</xdr:col>
      <xdr:colOff>1999583</xdr:colOff>
      <xdr:row>12</xdr:row>
      <xdr:rowOff>244412</xdr:rowOff>
    </xdr:to>
    <xdr:pic>
      <xdr:nvPicPr>
        <xdr:cNvPr id="21" name="SECTION_I_A_AV1_VISIBLE"/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50575" y="947928"/>
          <a:ext cx="629983" cy="172784"/>
        </a:xfrm>
        <a:prstGeom prst="rect">
          <a:avLst/>
        </a:prstGeom>
        <a:ln w="0">
          <a:prstDash val="solid"/>
        </a:ln>
      </xdr:spPr>
    </xdr:pic>
    <xdr:clientData/>
  </xdr:twoCellAnchor>
  <xdr:twoCellAnchor editAs="oneCell">
    <xdr:from>
      <xdr:col>3</xdr:col>
      <xdr:colOff>699326</xdr:colOff>
      <xdr:row>12</xdr:row>
      <xdr:rowOff>71628</xdr:rowOff>
    </xdr:from>
    <xdr:to>
      <xdr:col>3</xdr:col>
      <xdr:colOff>1329309</xdr:colOff>
      <xdr:row>12</xdr:row>
      <xdr:rowOff>244412</xdr:rowOff>
    </xdr:to>
    <xdr:pic>
      <xdr:nvPicPr>
        <xdr:cNvPr id="22" name="SECTION_I_A_HV_VISIBLE"/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0301" y="947928"/>
          <a:ext cx="629983" cy="172784"/>
        </a:xfrm>
        <a:prstGeom prst="rect">
          <a:avLst/>
        </a:prstGeom>
        <a:ln w="0">
          <a:prstDash val="solid"/>
        </a:ln>
      </xdr:spPr>
    </xdr:pic>
    <xdr:clientData/>
  </xdr:twoCellAnchor>
  <xdr:twoCellAnchor editAs="oneCell">
    <xdr:from>
      <xdr:col>3</xdr:col>
      <xdr:colOff>29051</xdr:colOff>
      <xdr:row>12</xdr:row>
      <xdr:rowOff>71628</xdr:rowOff>
    </xdr:from>
    <xdr:to>
      <xdr:col>3</xdr:col>
      <xdr:colOff>659035</xdr:colOff>
      <xdr:row>12</xdr:row>
      <xdr:rowOff>244412</xdr:rowOff>
    </xdr:to>
    <xdr:pic>
      <xdr:nvPicPr>
        <xdr:cNvPr id="23" name="SECTION_I_A_TTL_VISIBLE"/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0026" y="947928"/>
          <a:ext cx="629984" cy="172784"/>
        </a:xfrm>
        <a:prstGeom prst="rect">
          <a:avLst/>
        </a:prstGeom>
        <a:ln w="0">
          <a:prstDash val="solid"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016538</xdr:colOff>
      <xdr:row>11</xdr:row>
      <xdr:rowOff>28670</xdr:rowOff>
    </xdr:from>
    <xdr:to>
      <xdr:col>3</xdr:col>
      <xdr:colOff>2646617</xdr:colOff>
      <xdr:row>12</xdr:row>
      <xdr:rowOff>56293</xdr:rowOff>
    </xdr:to>
    <xdr:pic>
      <xdr:nvPicPr>
        <xdr:cNvPr id="2" name="SECTION_I_B_56PC_HIDDEN" hidden="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7513" y="752570"/>
          <a:ext cx="630079" cy="180023"/>
        </a:xfrm>
        <a:prstGeom prst="rect">
          <a:avLst/>
        </a:prstGeom>
        <a:ln w="0">
          <a:prstDash val="solid"/>
        </a:ln>
      </xdr:spPr>
    </xdr:pic>
    <xdr:clientData/>
  </xdr:twoCellAnchor>
  <xdr:twoCellAnchor editAs="oneCell">
    <xdr:from>
      <xdr:col>3</xdr:col>
      <xdr:colOff>1352550</xdr:colOff>
      <xdr:row>11</xdr:row>
      <xdr:rowOff>28670</xdr:rowOff>
    </xdr:from>
    <xdr:to>
      <xdr:col>3</xdr:col>
      <xdr:colOff>1982534</xdr:colOff>
      <xdr:row>12</xdr:row>
      <xdr:rowOff>56293</xdr:rowOff>
    </xdr:to>
    <xdr:pic>
      <xdr:nvPicPr>
        <xdr:cNvPr id="3" name="SECTION_I_B_34PC_HIDDEN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525" y="752570"/>
          <a:ext cx="629984" cy="180023"/>
        </a:xfrm>
        <a:prstGeom prst="rect">
          <a:avLst/>
        </a:prstGeom>
        <a:ln w="0">
          <a:prstDash val="solid"/>
        </a:ln>
      </xdr:spPr>
    </xdr:pic>
    <xdr:clientData/>
  </xdr:twoCellAnchor>
  <xdr:twoCellAnchor editAs="oneCell">
    <xdr:from>
      <xdr:col>3</xdr:col>
      <xdr:colOff>691991</xdr:colOff>
      <xdr:row>11</xdr:row>
      <xdr:rowOff>30861</xdr:rowOff>
    </xdr:from>
    <xdr:to>
      <xdr:col>3</xdr:col>
      <xdr:colOff>1321975</xdr:colOff>
      <xdr:row>12</xdr:row>
      <xdr:rowOff>57531</xdr:rowOff>
    </xdr:to>
    <xdr:pic>
      <xdr:nvPicPr>
        <xdr:cNvPr id="4" name="SECTION_I_B_2PC_HIDDEN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2966" y="754761"/>
          <a:ext cx="629984" cy="179070"/>
        </a:xfrm>
        <a:prstGeom prst="rect">
          <a:avLst/>
        </a:prstGeom>
        <a:ln w="0">
          <a:prstDash val="solid"/>
        </a:ln>
      </xdr:spPr>
    </xdr:pic>
    <xdr:clientData/>
  </xdr:twoCellAnchor>
  <xdr:twoCellAnchor editAs="oneCell">
    <xdr:from>
      <xdr:col>3</xdr:col>
      <xdr:colOff>21717</xdr:colOff>
      <xdr:row>11</xdr:row>
      <xdr:rowOff>30861</xdr:rowOff>
    </xdr:from>
    <xdr:to>
      <xdr:col>3</xdr:col>
      <xdr:colOff>651701</xdr:colOff>
      <xdr:row>12</xdr:row>
      <xdr:rowOff>57531</xdr:rowOff>
    </xdr:to>
    <xdr:pic>
      <xdr:nvPicPr>
        <xdr:cNvPr id="5" name="SECTION_I_B_1PC_HIDDEN" hidden="1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2692" y="754761"/>
          <a:ext cx="629984" cy="179070"/>
        </a:xfrm>
        <a:prstGeom prst="rect">
          <a:avLst/>
        </a:prstGeom>
        <a:ln w="0">
          <a:prstDash val="solid"/>
        </a:ln>
      </xdr:spPr>
    </xdr:pic>
    <xdr:clientData/>
  </xdr:twoCellAnchor>
  <xdr:twoCellAnchor editAs="oneCell">
    <xdr:from>
      <xdr:col>3</xdr:col>
      <xdr:colOff>2016538</xdr:colOff>
      <xdr:row>11</xdr:row>
      <xdr:rowOff>28670</xdr:rowOff>
    </xdr:from>
    <xdr:to>
      <xdr:col>3</xdr:col>
      <xdr:colOff>2646617</xdr:colOff>
      <xdr:row>12</xdr:row>
      <xdr:rowOff>56293</xdr:rowOff>
    </xdr:to>
    <xdr:pic>
      <xdr:nvPicPr>
        <xdr:cNvPr id="6" name="SECTION_I_B_56PC_VISIBLE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7513" y="752570"/>
          <a:ext cx="630079" cy="180023"/>
        </a:xfrm>
        <a:prstGeom prst="rect">
          <a:avLst/>
        </a:prstGeom>
        <a:ln w="0">
          <a:prstDash val="solid"/>
        </a:ln>
      </xdr:spPr>
    </xdr:pic>
    <xdr:clientData/>
  </xdr:twoCellAnchor>
  <xdr:twoCellAnchor editAs="oneCell">
    <xdr:from>
      <xdr:col>3</xdr:col>
      <xdr:colOff>1352550</xdr:colOff>
      <xdr:row>11</xdr:row>
      <xdr:rowOff>28670</xdr:rowOff>
    </xdr:from>
    <xdr:to>
      <xdr:col>3</xdr:col>
      <xdr:colOff>1982534</xdr:colOff>
      <xdr:row>12</xdr:row>
      <xdr:rowOff>56293</xdr:rowOff>
    </xdr:to>
    <xdr:pic>
      <xdr:nvPicPr>
        <xdr:cNvPr id="7" name="SECTION_I_B_34PC_VISIBLE"/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525" y="752570"/>
          <a:ext cx="629984" cy="180023"/>
        </a:xfrm>
        <a:prstGeom prst="rect">
          <a:avLst/>
        </a:prstGeom>
        <a:ln w="0">
          <a:prstDash val="solid"/>
        </a:ln>
      </xdr:spPr>
    </xdr:pic>
    <xdr:clientData/>
  </xdr:twoCellAnchor>
  <xdr:twoCellAnchor editAs="oneCell">
    <xdr:from>
      <xdr:col>3</xdr:col>
      <xdr:colOff>690372</xdr:colOff>
      <xdr:row>11</xdr:row>
      <xdr:rowOff>31623</xdr:rowOff>
    </xdr:from>
    <xdr:to>
      <xdr:col>3</xdr:col>
      <xdr:colOff>1320070</xdr:colOff>
      <xdr:row>12</xdr:row>
      <xdr:rowOff>57531</xdr:rowOff>
    </xdr:to>
    <xdr:pic>
      <xdr:nvPicPr>
        <xdr:cNvPr id="8" name="SECTION_I_B_2PC_VISIBLE"/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1347" y="755523"/>
          <a:ext cx="629698" cy="178308"/>
        </a:xfrm>
        <a:prstGeom prst="rect">
          <a:avLst/>
        </a:prstGeom>
        <a:ln w="0">
          <a:prstDash val="solid"/>
        </a:ln>
      </xdr:spPr>
    </xdr:pic>
    <xdr:clientData/>
  </xdr:twoCellAnchor>
  <xdr:twoCellAnchor editAs="oneCell">
    <xdr:from>
      <xdr:col>3</xdr:col>
      <xdr:colOff>19050</xdr:colOff>
      <xdr:row>11</xdr:row>
      <xdr:rowOff>32861</xdr:rowOff>
    </xdr:from>
    <xdr:to>
      <xdr:col>3</xdr:col>
      <xdr:colOff>649034</xdr:colOff>
      <xdr:row>12</xdr:row>
      <xdr:rowOff>57531</xdr:rowOff>
    </xdr:to>
    <xdr:pic>
      <xdr:nvPicPr>
        <xdr:cNvPr id="9" name="SECTION_I_B_1PC_VISIBLE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0025" y="756761"/>
          <a:ext cx="629984" cy="177070"/>
        </a:xfrm>
        <a:prstGeom prst="rect">
          <a:avLst/>
        </a:prstGeom>
        <a:ln w="0">
          <a:prstDash val="solid"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366897</xdr:colOff>
      <xdr:row>11</xdr:row>
      <xdr:rowOff>19145</xdr:rowOff>
    </xdr:from>
    <xdr:to>
      <xdr:col>3</xdr:col>
      <xdr:colOff>3996881</xdr:colOff>
      <xdr:row>11</xdr:row>
      <xdr:rowOff>191929</xdr:rowOff>
    </xdr:to>
    <xdr:pic>
      <xdr:nvPicPr>
        <xdr:cNvPr id="2" name="SECTION_II_A_GV_HIDDEN" hidden="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47872" y="743045"/>
          <a:ext cx="629984" cy="172784"/>
        </a:xfrm>
        <a:prstGeom prst="rect">
          <a:avLst/>
        </a:prstGeom>
        <a:ln w="0">
          <a:prstDash val="solid"/>
        </a:ln>
      </xdr:spPr>
    </xdr:pic>
    <xdr:clientData/>
  </xdr:twoCellAnchor>
  <xdr:twoCellAnchor editAs="oneCell">
    <xdr:from>
      <xdr:col>3</xdr:col>
      <xdr:colOff>2705290</xdr:colOff>
      <xdr:row>11</xdr:row>
      <xdr:rowOff>19145</xdr:rowOff>
    </xdr:from>
    <xdr:to>
      <xdr:col>3</xdr:col>
      <xdr:colOff>3335274</xdr:colOff>
      <xdr:row>11</xdr:row>
      <xdr:rowOff>191929</xdr:rowOff>
    </xdr:to>
    <xdr:pic>
      <xdr:nvPicPr>
        <xdr:cNvPr id="3" name="SECTION_II_A_LV_HIDDEN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86265" y="743045"/>
          <a:ext cx="629984" cy="172784"/>
        </a:xfrm>
        <a:prstGeom prst="rect">
          <a:avLst/>
        </a:prstGeom>
        <a:ln w="0">
          <a:prstDash val="solid"/>
        </a:ln>
      </xdr:spPr>
    </xdr:pic>
    <xdr:clientData/>
  </xdr:twoCellAnchor>
  <xdr:twoCellAnchor editAs="oneCell">
    <xdr:from>
      <xdr:col>3</xdr:col>
      <xdr:colOff>2036350</xdr:colOff>
      <xdr:row>11</xdr:row>
      <xdr:rowOff>19145</xdr:rowOff>
    </xdr:from>
    <xdr:to>
      <xdr:col>3</xdr:col>
      <xdr:colOff>2666333</xdr:colOff>
      <xdr:row>11</xdr:row>
      <xdr:rowOff>191929</xdr:rowOff>
    </xdr:to>
    <xdr:pic>
      <xdr:nvPicPr>
        <xdr:cNvPr id="4" name="SECTION_II_A_AV2_HIDDEN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17325" y="743045"/>
          <a:ext cx="629983" cy="172784"/>
        </a:xfrm>
        <a:prstGeom prst="rect">
          <a:avLst/>
        </a:prstGeom>
        <a:ln w="0">
          <a:prstDash val="solid"/>
        </a:ln>
      </xdr:spPr>
    </xdr:pic>
    <xdr:clientData/>
  </xdr:twoCellAnchor>
  <xdr:twoCellAnchor editAs="oneCell">
    <xdr:from>
      <xdr:col>3</xdr:col>
      <xdr:colOff>1361408</xdr:colOff>
      <xdr:row>11</xdr:row>
      <xdr:rowOff>19145</xdr:rowOff>
    </xdr:from>
    <xdr:to>
      <xdr:col>3</xdr:col>
      <xdr:colOff>1991487</xdr:colOff>
      <xdr:row>11</xdr:row>
      <xdr:rowOff>191929</xdr:rowOff>
    </xdr:to>
    <xdr:pic>
      <xdr:nvPicPr>
        <xdr:cNvPr id="5" name="SECTION_II_A_AV1_HIDDEN" hidden="1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2383" y="743045"/>
          <a:ext cx="630079" cy="172784"/>
        </a:xfrm>
        <a:prstGeom prst="rect">
          <a:avLst/>
        </a:prstGeom>
        <a:ln w="0">
          <a:prstDash val="solid"/>
        </a:ln>
      </xdr:spPr>
    </xdr:pic>
    <xdr:clientData/>
  </xdr:twoCellAnchor>
  <xdr:twoCellAnchor editAs="oneCell">
    <xdr:from>
      <xdr:col>3</xdr:col>
      <xdr:colOff>692468</xdr:colOff>
      <xdr:row>11</xdr:row>
      <xdr:rowOff>19145</xdr:rowOff>
    </xdr:from>
    <xdr:to>
      <xdr:col>3</xdr:col>
      <xdr:colOff>1322546</xdr:colOff>
      <xdr:row>11</xdr:row>
      <xdr:rowOff>191929</xdr:rowOff>
    </xdr:to>
    <xdr:pic>
      <xdr:nvPicPr>
        <xdr:cNvPr id="6" name="SECTION_II_A_HV_HIDDEN" hidden="1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3443" y="743045"/>
          <a:ext cx="630078" cy="172784"/>
        </a:xfrm>
        <a:prstGeom prst="rect">
          <a:avLst/>
        </a:prstGeom>
        <a:ln w="0">
          <a:prstDash val="solid"/>
        </a:ln>
      </xdr:spPr>
    </xdr:pic>
    <xdr:clientData/>
  </xdr:twoCellAnchor>
  <xdr:twoCellAnchor editAs="oneCell">
    <xdr:from>
      <xdr:col>3</xdr:col>
      <xdr:colOff>23622</xdr:colOff>
      <xdr:row>11</xdr:row>
      <xdr:rowOff>19145</xdr:rowOff>
    </xdr:from>
    <xdr:to>
      <xdr:col>3</xdr:col>
      <xdr:colOff>653606</xdr:colOff>
      <xdr:row>11</xdr:row>
      <xdr:rowOff>191929</xdr:rowOff>
    </xdr:to>
    <xdr:pic>
      <xdr:nvPicPr>
        <xdr:cNvPr id="7" name="SECTION_II_A_TTL_HIDDEN" hidden="1"/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4597" y="743045"/>
          <a:ext cx="629984" cy="172784"/>
        </a:xfrm>
        <a:prstGeom prst="rect">
          <a:avLst/>
        </a:prstGeom>
        <a:ln w="0">
          <a:prstDash val="solid"/>
        </a:ln>
      </xdr:spPr>
    </xdr:pic>
    <xdr:clientData/>
  </xdr:twoCellAnchor>
  <xdr:twoCellAnchor editAs="oneCell">
    <xdr:from>
      <xdr:col>3</xdr:col>
      <xdr:colOff>3364325</xdr:colOff>
      <xdr:row>11</xdr:row>
      <xdr:rowOff>19050</xdr:rowOff>
    </xdr:from>
    <xdr:to>
      <xdr:col>3</xdr:col>
      <xdr:colOff>3994309</xdr:colOff>
      <xdr:row>11</xdr:row>
      <xdr:rowOff>191834</xdr:rowOff>
    </xdr:to>
    <xdr:pic>
      <xdr:nvPicPr>
        <xdr:cNvPr id="8" name="SECTION_II_A_GV_VISIBLE"/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45300" y="742950"/>
          <a:ext cx="629984" cy="172784"/>
        </a:xfrm>
        <a:prstGeom prst="rect">
          <a:avLst/>
        </a:prstGeom>
        <a:ln w="0">
          <a:prstDash val="solid"/>
        </a:ln>
      </xdr:spPr>
    </xdr:pic>
    <xdr:clientData/>
  </xdr:twoCellAnchor>
  <xdr:twoCellAnchor editAs="oneCell">
    <xdr:from>
      <xdr:col>3</xdr:col>
      <xdr:colOff>2700052</xdr:colOff>
      <xdr:row>11</xdr:row>
      <xdr:rowOff>19050</xdr:rowOff>
    </xdr:from>
    <xdr:to>
      <xdr:col>3</xdr:col>
      <xdr:colOff>3330035</xdr:colOff>
      <xdr:row>11</xdr:row>
      <xdr:rowOff>191834</xdr:rowOff>
    </xdr:to>
    <xdr:pic>
      <xdr:nvPicPr>
        <xdr:cNvPr id="9" name="SECTION_II_A_LV_VISIBLE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81027" y="742950"/>
          <a:ext cx="629983" cy="172784"/>
        </a:xfrm>
        <a:prstGeom prst="rect">
          <a:avLst/>
        </a:prstGeom>
        <a:ln w="0">
          <a:prstDash val="solid"/>
        </a:ln>
      </xdr:spPr>
    </xdr:pic>
    <xdr:clientData/>
  </xdr:twoCellAnchor>
  <xdr:twoCellAnchor editAs="oneCell">
    <xdr:from>
      <xdr:col>3</xdr:col>
      <xdr:colOff>2029778</xdr:colOff>
      <xdr:row>11</xdr:row>
      <xdr:rowOff>19050</xdr:rowOff>
    </xdr:from>
    <xdr:to>
      <xdr:col>3</xdr:col>
      <xdr:colOff>2659856</xdr:colOff>
      <xdr:row>11</xdr:row>
      <xdr:rowOff>191834</xdr:rowOff>
    </xdr:to>
    <xdr:pic>
      <xdr:nvPicPr>
        <xdr:cNvPr id="10" name="SECTION_II_A_AV2_VISIBLE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10753" y="742950"/>
          <a:ext cx="630078" cy="172784"/>
        </a:xfrm>
        <a:prstGeom prst="rect">
          <a:avLst/>
        </a:prstGeom>
        <a:ln w="0">
          <a:prstDash val="solid"/>
        </a:ln>
      </xdr:spPr>
    </xdr:pic>
    <xdr:clientData/>
  </xdr:twoCellAnchor>
  <xdr:twoCellAnchor editAs="oneCell">
    <xdr:from>
      <xdr:col>3</xdr:col>
      <xdr:colOff>1359599</xdr:colOff>
      <xdr:row>11</xdr:row>
      <xdr:rowOff>19050</xdr:rowOff>
    </xdr:from>
    <xdr:to>
      <xdr:col>3</xdr:col>
      <xdr:colOff>1989582</xdr:colOff>
      <xdr:row>11</xdr:row>
      <xdr:rowOff>191834</xdr:rowOff>
    </xdr:to>
    <xdr:pic>
      <xdr:nvPicPr>
        <xdr:cNvPr id="11" name="SECTION_II_A_AV1_VISIBLE"/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0574" y="742950"/>
          <a:ext cx="629983" cy="172784"/>
        </a:xfrm>
        <a:prstGeom prst="rect">
          <a:avLst/>
        </a:prstGeom>
        <a:ln w="0">
          <a:prstDash val="solid"/>
        </a:ln>
      </xdr:spPr>
    </xdr:pic>
    <xdr:clientData/>
  </xdr:twoCellAnchor>
  <xdr:twoCellAnchor editAs="oneCell">
    <xdr:from>
      <xdr:col>3</xdr:col>
      <xdr:colOff>689324</xdr:colOff>
      <xdr:row>11</xdr:row>
      <xdr:rowOff>19050</xdr:rowOff>
    </xdr:from>
    <xdr:to>
      <xdr:col>3</xdr:col>
      <xdr:colOff>1319308</xdr:colOff>
      <xdr:row>11</xdr:row>
      <xdr:rowOff>191834</xdr:rowOff>
    </xdr:to>
    <xdr:pic>
      <xdr:nvPicPr>
        <xdr:cNvPr id="12" name="SECTION_II_A_HV_VISIBLE"/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0299" y="742950"/>
          <a:ext cx="629984" cy="172784"/>
        </a:xfrm>
        <a:prstGeom prst="rect">
          <a:avLst/>
        </a:prstGeom>
        <a:ln w="0">
          <a:prstDash val="solid"/>
        </a:ln>
      </xdr:spPr>
    </xdr:pic>
    <xdr:clientData/>
  </xdr:twoCellAnchor>
  <xdr:twoCellAnchor editAs="oneCell">
    <xdr:from>
      <xdr:col>3</xdr:col>
      <xdr:colOff>19050</xdr:colOff>
      <xdr:row>11</xdr:row>
      <xdr:rowOff>19050</xdr:rowOff>
    </xdr:from>
    <xdr:to>
      <xdr:col>3</xdr:col>
      <xdr:colOff>649034</xdr:colOff>
      <xdr:row>11</xdr:row>
      <xdr:rowOff>191834</xdr:rowOff>
    </xdr:to>
    <xdr:pic>
      <xdr:nvPicPr>
        <xdr:cNvPr id="13" name="SECTION_II_A_TTL_VISIBLE"/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0025" y="742950"/>
          <a:ext cx="629984" cy="172784"/>
        </a:xfrm>
        <a:prstGeom prst="rect">
          <a:avLst/>
        </a:prstGeom>
        <a:ln w="0">
          <a:prstDash val="solid"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VVYermakov\&#1052;&#1086;&#1080;%20&#1076;&#1086;&#1082;&#1091;&#1084;&#1077;&#1085;&#1090;&#1099;\Economics,%20CI%20&amp;%20IR\5%20Year%20Plan%20Deliverables\5y%20FINAL%2014%20MAY%202004\$25%20and%20Base%20Transneft%20correcte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fs06\SRB\Documents%20and%20Settings\VVYermakov\&#1052;&#1086;&#1080;%20&#1076;&#1086;&#1082;&#1091;&#1084;&#1077;&#1085;&#1090;&#1099;\Economics,%20CI%20&amp;%20IR\Economic\Planning%20assumptions%20model\Building%20blocks\2005%20Model%2036.5-33-1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NVStepnova\Local%20Settings\Temporary%20Internet%20Files\OLK38\WINDOWS\&#1056;&#1072;&#1073;&#1086;&#1095;&#1080;&#1081;%20&#1089;&#1090;&#1086;&#1083;\&#1062;&#1077;&#1083;&#1077;&#1074;&#1099;&#1077;%20&#1087;&#1088;&#1086;&#1075;&#1088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ad3\Local%20Settings\Temporary%20Internet%20Files\Content.IE5\VFBFXCQ9\46&#1069;&#1069;\&#1071;&#1085;&#1074;&#1072;&#1088;&#1100;%2046&#1069;&#1069;\TSET.NET.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ad3/Local%20Settings/Temporary%20Internet%20Files/Content.IE5/VFBFXCQ9/46&#1069;&#1069;/&#1071;&#1085;&#1074;&#1072;&#1088;&#1100;%2046&#1069;&#1069;/TSET.NET.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eal14/Desktop/&#1064;&#1072;&#1073;&#1083;&#1086;&#1085;&#1099;%20&#8470;%2046&#1069;&#1057;%20&#1080;%20&#8470;%2046&#1069;&#1069;/&#1055;&#1072;&#1087;&#1082;&#1072;%20&#1076;&#1083;&#1103;%20&#1079;&#1072;&#1082;&#1088;&#1099;&#1090;&#1080;&#1103;/46&#1069;&#1069;/&#1071;&#1085;&#1074;&#1072;&#1088;&#1100;%2046&#1069;&#1069;/TSET.NET.20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DOWS\&#1056;&#1072;&#1073;&#1086;&#1095;&#1080;&#1081;%20&#1089;&#1090;&#1086;&#1083;\&#1062;&#1077;&#1083;&#1077;&#1074;&#1099;&#1077;%20&#1087;&#1088;&#1086;&#1075;&#1088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&#1056;&#1072;&#1073;&#1086;&#1095;&#1080;&#1081;%20&#1089;&#1090;&#1086;&#1083;/&#1062;&#1077;&#1083;&#1077;&#1074;&#1099;&#1077;%20&#1087;&#1088;&#1086;&#1075;&#1088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6;&#1059;&#1057;&#1051;&#1040;&#1053;\&#1056;&#1077;&#1075;&#1091;&#1083;&#1080;&#1088;&#1086;&#1074;&#1072;&#1085;&#1080;&#1077;%20&#1054;&#1054;&#1054;%20&#1053;&#1069;&#1057;&#1050;&#1054;\2019\&#1041;&#1080;&#1079;&#1085;&#1077;&#1089;%20&#1055;&#1083;&#1072;&#1085;%20&#1085;&#1072;%202019\&#1053;&#1069;&#1057;&#1050;&#1054;_&#1041;&#1055;_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Materials"/>
      <sheetName val="Production Profile_new "/>
      <sheetName val="$60 Case_STL (30)"/>
      <sheetName val="Данные"/>
      <sheetName val="MAIN_PARAMETERS"/>
      <sheetName val="5_Excise (Q)"/>
      <sheetName val="EKDEB90"/>
      <sheetName val="bridge"/>
      <sheetName val="DIF-6"/>
      <sheetName val="Main"/>
      <sheetName val="FYI"/>
      <sheetName val="Contracts"/>
      <sheetName val="Control"/>
      <sheetName val="График"/>
      <sheetName val="2005 Model 36.5-33-14"/>
      <sheetName val="прочее"/>
      <sheetName val="p_l"/>
      <sheetName val="СВОД 2016"/>
      <sheetName val="БДПС 2016"/>
      <sheetName val="OFS TOTAL"/>
      <sheetName val="СОПГП 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>
        <row r="13">
          <cell r="E13" t="str">
            <v>г.Москва</v>
          </cell>
        </row>
      </sheetData>
      <sheetData sheetId="3" refreshError="1"/>
      <sheetData sheetId="4" refreshError="1"/>
      <sheetData sheetId="5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</sheetData>
      <sheetData sheetId="6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</sheetData>
      <sheetData sheetId="7">
        <row r="10">
          <cell r="E10">
            <v>0</v>
          </cell>
        </row>
        <row r="15">
          <cell r="I15">
            <v>5593</v>
          </cell>
        </row>
        <row r="18">
          <cell r="I18">
            <v>629</v>
          </cell>
        </row>
        <row r="28">
          <cell r="I28">
            <v>14486</v>
          </cell>
        </row>
        <row r="50">
          <cell r="I50">
            <v>1030</v>
          </cell>
        </row>
        <row r="52">
          <cell r="I52">
            <v>51899</v>
          </cell>
        </row>
        <row r="55">
          <cell r="I55">
            <v>1935</v>
          </cell>
        </row>
        <row r="56">
          <cell r="I56">
            <v>2584</v>
          </cell>
        </row>
        <row r="63">
          <cell r="I63">
            <v>137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</row>
      </sheetData>
      <sheetData sheetId="8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10">
          <cell r="J10">
            <v>696708</v>
          </cell>
        </row>
        <row r="25">
          <cell r="J25">
            <v>72000</v>
          </cell>
        </row>
      </sheetData>
      <sheetData sheetId="10">
        <row r="21">
          <cell r="D21">
            <v>696708</v>
          </cell>
        </row>
      </sheetData>
      <sheetData sheetId="11">
        <row r="8">
          <cell r="E8">
            <v>0</v>
          </cell>
        </row>
      </sheetData>
      <sheetData sheetId="12"/>
      <sheetData sheetId="13" refreshError="1"/>
      <sheetData sheetId="14" refreshError="1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>
        <row r="13">
          <cell r="E13" t="str">
            <v>г.Москва</v>
          </cell>
        </row>
      </sheetData>
      <sheetData sheetId="3" refreshError="1"/>
      <sheetData sheetId="4" refreshError="1"/>
      <sheetData sheetId="5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</sheetData>
      <sheetData sheetId="6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</sheetData>
      <sheetData sheetId="7">
        <row r="10">
          <cell r="E10">
            <v>0</v>
          </cell>
        </row>
        <row r="15">
          <cell r="I15">
            <v>5593</v>
          </cell>
        </row>
        <row r="18">
          <cell r="I18">
            <v>629</v>
          </cell>
        </row>
        <row r="28">
          <cell r="I28">
            <v>14486</v>
          </cell>
        </row>
        <row r="50">
          <cell r="I50">
            <v>1030</v>
          </cell>
        </row>
        <row r="52">
          <cell r="I52">
            <v>51899</v>
          </cell>
        </row>
        <row r="55">
          <cell r="I55">
            <v>1935</v>
          </cell>
        </row>
        <row r="56">
          <cell r="I56">
            <v>2584</v>
          </cell>
        </row>
        <row r="63">
          <cell r="I63">
            <v>137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</row>
      </sheetData>
      <sheetData sheetId="8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10">
          <cell r="J10">
            <v>696708</v>
          </cell>
        </row>
        <row r="25">
          <cell r="J25">
            <v>72000</v>
          </cell>
        </row>
      </sheetData>
      <sheetData sheetId="10">
        <row r="21">
          <cell r="D21">
            <v>696708</v>
          </cell>
        </row>
      </sheetData>
      <sheetData sheetId="11">
        <row r="8">
          <cell r="E8">
            <v>0</v>
          </cell>
        </row>
      </sheetData>
      <sheetData sheetId="12"/>
      <sheetData sheetId="13" refreshError="1"/>
      <sheetData sheetId="14" refreshError="1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>
        <row r="13">
          <cell r="E13" t="str">
            <v>г.Москва</v>
          </cell>
        </row>
      </sheetData>
      <sheetData sheetId="3" refreshError="1"/>
      <sheetData sheetId="4" refreshError="1"/>
      <sheetData sheetId="5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</sheetData>
      <sheetData sheetId="6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</sheetData>
      <sheetData sheetId="7">
        <row r="10">
          <cell r="E10">
            <v>0</v>
          </cell>
        </row>
        <row r="15">
          <cell r="I15">
            <v>5593</v>
          </cell>
        </row>
        <row r="18">
          <cell r="I18">
            <v>629</v>
          </cell>
        </row>
        <row r="28">
          <cell r="I28">
            <v>14486</v>
          </cell>
        </row>
        <row r="50">
          <cell r="I50">
            <v>1030</v>
          </cell>
        </row>
        <row r="52">
          <cell r="I52">
            <v>51899</v>
          </cell>
        </row>
        <row r="55">
          <cell r="I55">
            <v>1935</v>
          </cell>
        </row>
        <row r="56">
          <cell r="I56">
            <v>2584</v>
          </cell>
        </row>
        <row r="63">
          <cell r="I63">
            <v>137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</row>
      </sheetData>
      <sheetData sheetId="8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10">
          <cell r="J10">
            <v>696708</v>
          </cell>
        </row>
        <row r="25">
          <cell r="J25">
            <v>72000</v>
          </cell>
        </row>
      </sheetData>
      <sheetData sheetId="10">
        <row r="21">
          <cell r="D21">
            <v>696708</v>
          </cell>
        </row>
      </sheetData>
      <sheetData sheetId="11">
        <row r="8">
          <cell r="E8">
            <v>0</v>
          </cell>
        </row>
      </sheetData>
      <sheetData sheetId="12"/>
      <sheetData sheetId="13" refreshError="1"/>
      <sheetData sheetId="14" refreshError="1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  <sheetName val="По Концерну Эксп"/>
      <sheetName val="_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.Производство"/>
      <sheetName val="2.Реализация"/>
      <sheetName val="3.Топливо"/>
      <sheetName val="4.Затраты на персонал"/>
      <sheetName val="5.Ремонты и ТО"/>
      <sheetName val="6.Кредиты и займы"/>
      <sheetName val="7.БДР сводный"/>
      <sheetName val="8.БДР по видам"/>
      <sheetName val="9.БДР ВО"/>
      <sheetName val="10.БДДС"/>
      <sheetName val="11.ДЗ и КЗ"/>
      <sheetName val="12.Инвестиции"/>
      <sheetName val="списки2019"/>
    </sheetNames>
    <sheetDataSet>
      <sheetData sheetId="0">
        <row r="18">
          <cell r="C18">
            <v>2019</v>
          </cell>
        </row>
      </sheetData>
      <sheetData sheetId="1">
        <row r="43">
          <cell r="G43">
            <v>0</v>
          </cell>
        </row>
      </sheetData>
      <sheetData sheetId="2"/>
      <sheetData sheetId="3"/>
      <sheetData sheetId="4"/>
      <sheetData sheetId="5"/>
      <sheetData sheetId="6"/>
      <sheetData sheetId="7">
        <row r="29">
          <cell r="G29">
            <v>2402404.4899999998</v>
          </cell>
        </row>
      </sheetData>
      <sheetData sheetId="8"/>
      <sheetData sheetId="9"/>
      <sheetData sheetId="10"/>
      <sheetData sheetId="11"/>
      <sheetData sheetId="12"/>
      <sheetData sheetId="13"/>
    </sheetDataSet>
  </externalBook>
</externalLink>
</file>

<file path=xl/tables/table1.xml><?xml version="1.0" encoding="utf-8"?>
<table xmlns="http://schemas.openxmlformats.org/spreadsheetml/2006/main" id="1" name="Таблица11" displayName="Таблица11" ref="A7:U13" totalsRowShown="0" headerRowDxfId="453" dataDxfId="452" tableBorderDxfId="451">
  <autoFilter ref="A7:U13"/>
  <tableColumns count="21">
    <tableColumn id="1" name="lvl" dataDxfId="450"/>
    <tableColumn id="2" name="v1" dataDxfId="449"/>
    <tableColumn id="3" name="v2" dataDxfId="448"/>
    <tableColumn id="4" name="v3" dataDxfId="447"/>
    <tableColumn id="5" name="v4" dataDxfId="446"/>
    <tableColumn id="20" name="v42" dataDxfId="445"/>
    <tableColumn id="6" name="v5" dataDxfId="444"/>
    <tableColumn id="7" name="v6" dataDxfId="443"/>
    <tableColumn id="8" name="v7" dataDxfId="442"/>
    <tableColumn id="9" name="v8" dataDxfId="441"/>
    <tableColumn id="21" name="v72" dataDxfId="440"/>
    <tableColumn id="10" name="v9" dataDxfId="439"/>
    <tableColumn id="11" name="v10" dataDxfId="438"/>
    <tableColumn id="12" name="v11" dataDxfId="437"/>
    <tableColumn id="13" name="v12" dataDxfId="436"/>
    <tableColumn id="14" name="v13" dataDxfId="435"/>
    <tableColumn id="15" name="v14" dataDxfId="434"/>
    <tableColumn id="16" name="v15" dataDxfId="433"/>
    <tableColumn id="17" name="v16" dataDxfId="432"/>
    <tableColumn id="18" name="v17" dataDxfId="431"/>
    <tableColumn id="19" name="v18" dataDxfId="430"/>
  </tableColumns>
  <tableStyleInfo name="TableStyleMedium9" showFirstColumn="0" showLastColumn="0" showRowStripes="1" showColumnStripes="0"/>
</table>
</file>

<file path=xl/tables/table10.xml><?xml version="1.0" encoding="utf-8"?>
<table xmlns="http://schemas.openxmlformats.org/spreadsheetml/2006/main" id="8" name="Таблица119" displayName="Таблица119" ref="A7:Y14" totalsRowShown="0" tableBorderDxfId="179">
  <autoFilter ref="A7:Y14"/>
  <tableColumns count="25">
    <tableColumn id="1" name="lvl" dataDxfId="178"/>
    <tableColumn id="2" name="v1" dataDxfId="177"/>
    <tableColumn id="3" name="v2" dataDxfId="176"/>
    <tableColumn id="4" name="v3" dataDxfId="175"/>
    <tableColumn id="5" name="v4" dataDxfId="174"/>
    <tableColumn id="20" name="v19" dataDxfId="173"/>
    <tableColumn id="6" name="v5" dataDxfId="172"/>
    <tableColumn id="7" name="v6" dataDxfId="171"/>
    <tableColumn id="8" name="v7" dataDxfId="170"/>
    <tableColumn id="9" name="v8" dataDxfId="169"/>
    <tableColumn id="21" name="v20" dataDxfId="168"/>
    <tableColumn id="10" name="v9" dataDxfId="167"/>
    <tableColumn id="11" name="v10" dataDxfId="166"/>
    <tableColumn id="12" name="v11" dataDxfId="165"/>
    <tableColumn id="13" name="v12" dataDxfId="164"/>
    <tableColumn id="22" name="v21" dataDxfId="163"/>
    <tableColumn id="14" name="v13" dataDxfId="162">
      <calculatedColumnFormula>ROUND(Таблица114[[#This Row],[v13]],2)</calculatedColumnFormula>
    </tableColumn>
    <tableColumn id="15" name="v14" dataDxfId="161"/>
    <tableColumn id="23" name="v22" dataDxfId="160"/>
    <tableColumn id="16" name="v15" dataDxfId="159"/>
    <tableColumn id="17" name="v16" dataDxfId="158"/>
    <tableColumn id="24" name="v23" dataDxfId="157"/>
    <tableColumn id="18" name="v17" dataDxfId="156"/>
    <tableColumn id="19" name="v18" dataDxfId="155"/>
    <tableColumn id="25" name="v24" dataDxfId="154"/>
  </tableColumns>
  <tableStyleInfo name="TableStyleMedium9" showFirstColumn="0" showLastColumn="0" showRowStripes="1" showColumnStripes="0"/>
</table>
</file>

<file path=xl/tables/table11.xml><?xml version="1.0" encoding="utf-8"?>
<table xmlns="http://schemas.openxmlformats.org/spreadsheetml/2006/main" id="9" name="Таблица1410" displayName="Таблица1410" ref="A6:Y50" totalsRowShown="0" headerRowDxfId="153" dataDxfId="151" headerRowBorderDxfId="152" tableBorderDxfId="150" totalsRowBorderDxfId="149" dataCellStyle="Обычный 2">
  <autoFilter ref="A6:Y50"/>
  <tableColumns count="25">
    <tableColumn id="21" name="pk" dataDxfId="148" dataCellStyle="Обычный 2"/>
    <tableColumn id="20" name="sn" dataDxfId="147" dataCellStyle="Обычный 2"/>
    <tableColumn id="2" name="Потребители" dataDxfId="146" dataCellStyle="Обычный 2"/>
    <tableColumn id="1" name="КодСтр" dataDxfId="145" dataCellStyle="Обычный 2"/>
    <tableColumn id="3" name="v1" dataDxfId="144" dataCellStyle="Обычный 2 10"/>
    <tableColumn id="4" name="v2" dataDxfId="143" dataCellStyle="Обычный 2 10"/>
    <tableColumn id="5" name="v3" dataDxfId="142" dataCellStyle="Обычный 2 10"/>
    <tableColumn id="6" name="v4" dataDxfId="141" dataCellStyle="Обычный 2 10"/>
    <tableColumn id="7" name="v5" dataDxfId="140" dataCellStyle="Обычный 2 10"/>
    <tableColumn id="8" name="v6" dataDxfId="139" dataCellStyle="Обычный 2 10"/>
    <tableColumn id="9" name="v16" dataDxfId="138" dataCellStyle="Обычный 2 10"/>
    <tableColumn id="10" name="v17" dataDxfId="137" dataCellStyle="Обычный 2 10"/>
    <tableColumn id="11" name="v18" dataDxfId="136" dataCellStyle="Обычный 2 10"/>
    <tableColumn id="12" name="v19" dataDxfId="135" dataCellStyle="Обычный 2 10"/>
    <tableColumn id="13" name="v20" dataDxfId="134" dataCellStyle="Обычный 2 10"/>
    <tableColumn id="14" name="v21" dataDxfId="133" dataCellStyle="Обычный 2 10"/>
    <tableColumn id="15" name="v7" dataDxfId="132" dataCellStyle="Обычный 2"/>
    <tableColumn id="16" name="v8" dataDxfId="131" dataCellStyle="Обычный 2"/>
    <tableColumn id="17" name="v9" dataDxfId="130" dataCellStyle="Обычный 2"/>
    <tableColumn id="18" name="v10" dataDxfId="129" dataCellStyle="Обычный 2"/>
    <tableColumn id="19" name="v11" dataDxfId="128" dataCellStyle="Обычный 2"/>
    <tableColumn id="22" name="v12" dataDxfId="127" dataCellStyle="Обычный 2"/>
    <tableColumn id="23" name="v13" dataDxfId="126" dataCellStyle="Обычный 2"/>
    <tableColumn id="24" name="v14" dataDxfId="125" dataCellStyle="Обычный 2"/>
    <tableColumn id="25" name="v15" dataDxfId="124" dataCellStyle="Обычный 2"/>
  </tableColumns>
  <tableStyleInfo showFirstColumn="0" showLastColumn="0" showRowStripes="1" showColumnStripes="0"/>
</table>
</file>

<file path=xl/tables/table12.xml><?xml version="1.0" encoding="utf-8"?>
<table xmlns="http://schemas.openxmlformats.org/spreadsheetml/2006/main" id="10" name="Таблица611" displayName="Таблица611" ref="A8:CX82" totalsRowShown="0" headerRowDxfId="123" dataDxfId="122" tableBorderDxfId="121" dataCellStyle="Обычный 2">
  <autoFilter ref="A8:CX82"/>
  <tableColumns count="102">
    <tableColumn id="1" name="ck" dataDxfId="120" dataCellStyle="Обычный 2"/>
    <tableColumn id="2" name="gc" dataDxfId="119" dataCellStyle="Обычный 2"/>
    <tableColumn id="110" name="Потребители" dataDxfId="118" dataCellStyle="Обычный 2"/>
    <tableColumn id="109" name="КодСтр" dataDxfId="117" dataCellStyle="Обычный 2"/>
    <tableColumn id="3" name="v1" dataDxfId="116" dataCellStyle="Обычный 2 10"/>
    <tableColumn id="4" name="v2" dataDxfId="115" dataCellStyle="Обычный 2 10"/>
    <tableColumn id="5" name="v3" dataDxfId="114" dataCellStyle="Обычный 2 10"/>
    <tableColumn id="6" name="v4" dataDxfId="113" dataCellStyle="Обычный 2 10"/>
    <tableColumn id="7" name="v5" dataDxfId="112" dataCellStyle="Обычный 2 10"/>
    <tableColumn id="8" name="v6" dataDxfId="111" dataCellStyle="Обычный 2 10"/>
    <tableColumn id="9" name="v7" dataDxfId="110" dataCellStyle="Обычный 2 10"/>
    <tableColumn id="10" name="v8" dataDxfId="109" dataCellStyle="Обычный 2 10"/>
    <tableColumn id="11" name="v9" dataDxfId="108" dataCellStyle="Обычный 2 10"/>
    <tableColumn id="12" name="v10" dataDxfId="107" dataCellStyle="Обычный 2 10"/>
    <tableColumn id="13" name="v11" dataDxfId="106" dataCellStyle="Обычный 2 10"/>
    <tableColumn id="14" name="v12" dataDxfId="105" dataCellStyle="Обычный 2 10"/>
    <tableColumn id="15" name="v13" dataDxfId="104" dataCellStyle="Обычный 2 10"/>
    <tableColumn id="16" name="v14" dataDxfId="103" dataCellStyle="Обычный 2 10"/>
    <tableColumn id="17" name="v15" dataDxfId="102" dataCellStyle="Обычный 2 10"/>
    <tableColumn id="18" name="v16" dataDxfId="101" dataCellStyle="Обычный 2 10"/>
    <tableColumn id="19" name="v17" dataDxfId="100" dataCellStyle="Обычный 2 10"/>
    <tableColumn id="20" name="v18" dataDxfId="99" dataCellStyle="Обычный 2 10"/>
    <tableColumn id="21" name="v19" dataDxfId="98" dataCellStyle="Обычный 2 10"/>
    <tableColumn id="22" name="V20" dataDxfId="97" dataCellStyle="Обычный 2 10"/>
    <tableColumn id="23" name="V21" dataDxfId="96" dataCellStyle="Обычный 2 10"/>
    <tableColumn id="24" name="V22" dataDxfId="95" dataCellStyle="Обычный 2 10"/>
    <tableColumn id="25" name="V23" dataDxfId="94" dataCellStyle="Обычный 2 10"/>
    <tableColumn id="26" name="V24" dataDxfId="93" dataCellStyle="Обычный 2 10"/>
    <tableColumn id="27" name="V25" dataDxfId="92" dataCellStyle="Обычный 2 10"/>
    <tableColumn id="28" name="V26" dataDxfId="91" dataCellStyle="Обычный 2 10"/>
    <tableColumn id="29" name="V27" dataDxfId="90" dataCellStyle="Обычный 2 10"/>
    <tableColumn id="30" name="V28" dataDxfId="89" dataCellStyle="Обычный 2 10"/>
    <tableColumn id="31" name="V29" dataDxfId="88" dataCellStyle="Обычный 2 10"/>
    <tableColumn id="32" name="V30" dataDxfId="87" dataCellStyle="Обычный 2 10"/>
    <tableColumn id="33" name="V31" dataDxfId="86" dataCellStyle="Обычный 2 10"/>
    <tableColumn id="34" name="V32" dataDxfId="85" dataCellStyle="Обычный 2 10"/>
    <tableColumn id="35" name="V33" dataDxfId="84" dataCellStyle="Обычный 2 10"/>
    <tableColumn id="36" name="V34" dataDxfId="83" dataCellStyle="Обычный 2 10"/>
    <tableColumn id="37" name="V35" dataDxfId="82" dataCellStyle="Обычный 2 10"/>
    <tableColumn id="38" name="V36" dataDxfId="81" dataCellStyle="Обычный 2 10"/>
    <tableColumn id="39" name="V37" dataDxfId="80" dataCellStyle="Обычный 2 10"/>
    <tableColumn id="40" name="V38" dataDxfId="79" dataCellStyle="Обычный 2 10"/>
    <tableColumn id="41" name="V39" dataDxfId="78" dataCellStyle="Обычный 2 10"/>
    <tableColumn id="42" name="V40" dataDxfId="77" dataCellStyle="Обычный 2 10"/>
    <tableColumn id="43" name="V41" dataDxfId="76" dataCellStyle="Обычный 2 10"/>
    <tableColumn id="44" name="V42" dataDxfId="75" dataCellStyle="Обычный 2 10"/>
    <tableColumn id="45" name="V43" dataDxfId="74" dataCellStyle="Обычный 2 10"/>
    <tableColumn id="46" name="V44" dataDxfId="73" dataCellStyle="Обычный 2 10"/>
    <tableColumn id="47" name="V45" dataDxfId="72" dataCellStyle="Обычный 2 10"/>
    <tableColumn id="48" name="V46" dataDxfId="71" dataCellStyle="Обычный 2 10"/>
    <tableColumn id="49" name="V47" dataDxfId="70" dataCellStyle="Обычный 2 10"/>
    <tableColumn id="50" name="V48" dataDxfId="69" dataCellStyle="Обычный 2 10"/>
    <tableColumn id="51" name="V49" dataDxfId="68" dataCellStyle="Обычный 2 10"/>
    <tableColumn id="52" name="V50" dataDxfId="67" dataCellStyle="Обычный 2 10"/>
    <tableColumn id="53" name="V51" dataDxfId="66" dataCellStyle="Обычный 2 10"/>
    <tableColumn id="54" name="V52" dataDxfId="65" dataCellStyle="Обычный 2 10"/>
    <tableColumn id="55" name="V53" dataDxfId="64" dataCellStyle="Обычный 2 10"/>
    <tableColumn id="56" name="V54" dataDxfId="63" dataCellStyle="Обычный 2 10"/>
    <tableColumn id="57" name="V55" dataDxfId="62" dataCellStyle="Обычный 2 10"/>
    <tableColumn id="58" name="V56" dataDxfId="61" dataCellStyle="Обычный 2 10"/>
    <tableColumn id="59" name="V57" dataDxfId="60" dataCellStyle="Обычный 2 10"/>
    <tableColumn id="60" name="V58" dataDxfId="59" dataCellStyle="Обычный 2 10"/>
    <tableColumn id="61" name="V59" dataDxfId="58" dataCellStyle="Обычный 2 10"/>
    <tableColumn id="62" name="V60" dataDxfId="57" dataCellStyle="Обычный 2 10"/>
    <tableColumn id="63" name="V61" dataDxfId="56" dataCellStyle="Обычный 2 10"/>
    <tableColumn id="64" name="V62" dataDxfId="55" dataCellStyle="Обычный 2 10"/>
    <tableColumn id="65" name="V63" dataDxfId="54" dataCellStyle="Обычный 2 10"/>
    <tableColumn id="66" name="V64" dataDxfId="53" dataCellStyle="Обычный 2 10"/>
    <tableColumn id="67" name="V65" dataDxfId="52" dataCellStyle="Обычный 2 10"/>
    <tableColumn id="68" name="V66" dataDxfId="51" dataCellStyle="Обычный 2 10"/>
    <tableColumn id="69" name="V67" dataDxfId="50" dataCellStyle="Обычный 2 10"/>
    <tableColumn id="70" name="V68" dataDxfId="49" dataCellStyle="Обычный 2 10"/>
    <tableColumn id="71" name="V69" dataDxfId="48" dataCellStyle="Обычный 2 10"/>
    <tableColumn id="72" name="V70" dataDxfId="47" dataCellStyle="Обычный 2 10"/>
    <tableColumn id="73" name="V71" dataDxfId="46" dataCellStyle="Обычный 2 10"/>
    <tableColumn id="74" name="V72" dataDxfId="45" dataCellStyle="Обычный 2 10"/>
    <tableColumn id="75" name="V73" dataDxfId="44" dataCellStyle="Обычный 2 10"/>
    <tableColumn id="76" name="V74" dataDxfId="43" dataCellStyle="Обычный 2 10"/>
    <tableColumn id="77" name="V75" dataDxfId="42" dataCellStyle="Обычный 2 10"/>
    <tableColumn id="78" name="V76" dataDxfId="41" dataCellStyle="Обычный 2 10"/>
    <tableColumn id="79" name="V77" dataDxfId="40" dataCellStyle="Обычный 2 10"/>
    <tableColumn id="80" name="V78" dataDxfId="39" dataCellStyle="Обычный 2 10"/>
    <tableColumn id="81" name="V79" dataDxfId="38" dataCellStyle="Обычный 2 10"/>
    <tableColumn id="82" name="V80" dataDxfId="37" dataCellStyle="Обычный 2 10"/>
    <tableColumn id="83" name="V81" dataDxfId="36" dataCellStyle="Обычный 2 10"/>
    <tableColumn id="84" name="V82" dataDxfId="35" dataCellStyle="Обычный 2 10"/>
    <tableColumn id="85" name="V83" dataDxfId="34" dataCellStyle="Обычный 2 10"/>
    <tableColumn id="86" name="V84" dataDxfId="33" dataCellStyle="Обычный 2 10"/>
    <tableColumn id="87" name="V85" dataDxfId="32" dataCellStyle="Обычный 2 10"/>
    <tableColumn id="88" name="V86" dataDxfId="31" dataCellStyle="Обычный 2 10"/>
    <tableColumn id="89" name="V87" dataDxfId="30" dataCellStyle="Обычный 2 10"/>
    <tableColumn id="90" name="V88" dataDxfId="29" dataCellStyle="Обычный 2 10"/>
    <tableColumn id="91" name="V89" dataDxfId="28" dataCellStyle="Обычный 2 10"/>
    <tableColumn id="92" name="V90" dataDxfId="27" dataCellStyle="Обычный 2 10"/>
    <tableColumn id="93" name="V91" dataDxfId="26" dataCellStyle="Обычный 2 10"/>
    <tableColumn id="94" name="V92" dataDxfId="25" dataCellStyle="Обычный 2 10"/>
    <tableColumn id="95" name="V93" dataDxfId="24" dataCellStyle="Обычный 2 10"/>
    <tableColumn id="96" name="V94" dataDxfId="23" dataCellStyle="Обычный 2 10"/>
    <tableColumn id="97" name="V95" dataDxfId="22" dataCellStyle="Обычный 2 10"/>
    <tableColumn id="98" name="V96" dataDxfId="21" dataCellStyle="Обычный 2 10"/>
    <tableColumn id="99" name="V97" dataDxfId="20" dataCellStyle="Обычный 2 10"/>
    <tableColumn id="100" name="V98" dataDxfId="19" dataCellStyle="Обычный 2 10"/>
  </tableColumns>
  <tableStyleInfo showFirstColumn="0" showLastColumn="0" showRowStripes="1" showColumnStripes="0"/>
</table>
</file>

<file path=xl/tables/table13.xml><?xml version="1.0" encoding="utf-8"?>
<table xmlns="http://schemas.openxmlformats.org/spreadsheetml/2006/main" id="11" name="Таблица712" displayName="Таблица712" ref="A6:P83" totalsRowShown="0" headerRowDxfId="18" dataDxfId="17" tableBorderDxfId="16" dataCellStyle="Обычный 2">
  <autoFilter ref="A6:P83"/>
  <tableColumns count="16">
    <tableColumn id="1" name="ck" dataDxfId="15" dataCellStyle="Обычный 2"/>
    <tableColumn id="2" name="gc" dataDxfId="14" dataCellStyle="Обычный 2"/>
    <tableColumn id="59" name="Потребители" dataDxfId="13" dataCellStyle="Обычный 2"/>
    <tableColumn id="60" name="КодСтр" dataDxfId="12" dataCellStyle="Обычный 2"/>
    <tableColumn id="3" name="v1" dataDxfId="11" dataCellStyle="Обычный 2 10"/>
    <tableColumn id="7" name="v2" dataDxfId="10" dataCellStyle="Обычный 2 10"/>
    <tableColumn id="11" name="v3" dataDxfId="9" dataCellStyle="Обычный 2 10"/>
    <tableColumn id="15" name="v4" dataDxfId="8" dataCellStyle="Обычный 2 10"/>
    <tableColumn id="19" name="v5" dataDxfId="7" dataCellStyle="Обычный 2 10"/>
    <tableColumn id="23" name="v6" dataDxfId="6" dataCellStyle="Обычный 2 10"/>
    <tableColumn id="27" name="v7" dataDxfId="5" dataCellStyle="Обычный 2 10"/>
    <tableColumn id="31" name="v8" dataDxfId="4" dataCellStyle="Обычный 2 10"/>
    <tableColumn id="35" name="v9" dataDxfId="3" dataCellStyle="Обычный 2 10"/>
    <tableColumn id="39" name="v10" dataDxfId="2" dataCellStyle="Обычный 2 10"/>
    <tableColumn id="43" name="v11" dataDxfId="1" dataCellStyle="Обычный 2 10"/>
    <tableColumn id="47" name="v12" dataDxfId="0" dataCellStyle="Обычный 2 10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7" name="Таблица14" displayName="Таблица14" ref="A8:S51" insertRowShift="1" totalsRowShown="0" headerRowDxfId="429">
  <autoFilter ref="A8:S51"/>
  <tableColumns count="19">
    <tableColumn id="21" name="pk" dataDxfId="428" dataCellStyle="Обычный 2"/>
    <tableColumn id="20" name="sn" dataDxfId="427" dataCellStyle="Обычный 2"/>
    <tableColumn id="2" name="Потребители" dataDxfId="426" dataCellStyle="Обычный 2"/>
    <tableColumn id="1" name="КодСтр" dataDxfId="425" dataCellStyle="Обычный 2"/>
    <tableColumn id="3" name="v1" dataDxfId="424" dataCellStyle="Обычный_Полезный отпуск электроэнергии и мощности, реализуемой по регулируемым ценам">
      <calculatedColumnFormula>H9+K9+L9+M9</calculatedColumnFormula>
    </tableColumn>
    <tableColumn id="4" name="v2" dataDxfId="423" dataCellStyle="Обычный_Полезный отпуск электроэнергии и мощности, реализуемой по регулируемым ценам">
      <calculatedColumnFormula>I9+N9+O9+P9</calculatedColumnFormula>
    </tableColumn>
    <tableColumn id="5" name="v3" dataDxfId="422" dataCellStyle="Обычный_Полезный отпуск электроэнергии и мощности, реализуемой по регулируемым ценам">
      <calculatedColumnFormula>J9+Q9+R9+S9</calculatedColumnFormula>
    </tableColumn>
    <tableColumn id="6" name="v4" dataDxfId="421" dataCellStyle="Обычный_Полезный отпуск электроэнергии и мощности, реализуемой по регулируемым ценам"/>
    <tableColumn id="7" name="v5" dataDxfId="420" dataCellStyle="Обычный_Полезный отпуск электроэнергии и мощности, реализуемой по регулируемым ценам">
      <calculatedColumnFormula>J9*1.18</calculatedColumnFormula>
    </tableColumn>
    <tableColumn id="8" name="v6" dataDxfId="419" dataCellStyle="Обычный_Полезный отпуск электроэнергии и мощности, реализуемой по регулируемым ценам"/>
    <tableColumn id="9" name="v7" dataDxfId="418" dataCellStyle="Обычный_Полезный отпуск электроэнергии и мощности, реализуемой по регулируемым ценам"/>
    <tableColumn id="10" name="v8" dataDxfId="417" dataCellStyle="Обычный_Полезный отпуск электроэнергии и мощности, реализуемой по регулируемым ценам"/>
    <tableColumn id="11" name="v9" dataDxfId="416" dataCellStyle="Обычный_Полезный отпуск электроэнергии и мощности, реализуемой по регулируемым ценам"/>
    <tableColumn id="12" name="v10" dataDxfId="415" dataCellStyle="Обычный_Полезный отпуск электроэнергии и мощности, реализуемой по регулируемым ценам">
      <calculatedColumnFormula>Q9*1.18</calculatedColumnFormula>
    </tableColumn>
    <tableColumn id="13" name="v11" dataDxfId="414" dataCellStyle="Обычный_Полезный отпуск электроэнергии и мощности, реализуемой по регулируемым ценам">
      <calculatedColumnFormula>R9*1.18</calculatedColumnFormula>
    </tableColumn>
    <tableColumn id="14" name="v12" dataDxfId="413" dataCellStyle="Обычный_Полезный отпуск электроэнергии и мощности, реализуемой по регулируемым ценам">
      <calculatedColumnFormula>S9*1.18</calculatedColumnFormula>
    </tableColumn>
    <tableColumn id="15" name="v13" dataDxfId="412" dataCellStyle="Обычный_Полезный отпуск электроэнергии и мощности, реализуемой по регулируемым ценам"/>
    <tableColumn id="16" name="v14" dataDxfId="411" dataCellStyle="Обычный_Полезный отпуск электроэнергии и мощности, реализуемой по регулируемым ценам"/>
    <tableColumn id="17" name="v15" dataDxfId="410" dataCellStyle="Обычный_Полезный отпуск электроэнергии и мощности, реализуемой по регулируемым ценам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id="28" name="Таблица6" displayName="Таблица6" ref="A10:DL44" insertRowShift="1" totalsRowShown="0" headerRowDxfId="409" dataDxfId="408" dataCellStyle="Обычный_Полезный отпуск электроэнергии и мощности, реализуемой по регулируемым ценам">
  <autoFilter ref="A10:DL44"/>
  <tableColumns count="116">
    <tableColumn id="1" name="ck" dataDxfId="407" dataCellStyle="Обычный 2"/>
    <tableColumn id="2" name="gc" dataDxfId="406" dataCellStyle="Обычный 2"/>
    <tableColumn id="116" name="Потребители" dataDxfId="405" dataCellStyle="Обычный 2"/>
    <tableColumn id="115" name="КодСтр" dataDxfId="404" dataCellStyle="Обычный 2"/>
    <tableColumn id="3" name="v1" dataDxfId="403" dataCellStyle="Обычный_Полезный отпуск электроэнергии и мощности, реализуемой по регулируемым ценам"/>
    <tableColumn id="4" name="v2" dataDxfId="402" dataCellStyle="Обычный_Полезный отпуск электроэнергии и мощности, реализуемой по регулируемым ценам"/>
    <tableColumn id="5" name="v3" dataDxfId="401" dataCellStyle="Обычный_Полезный отпуск электроэнергии и мощности, реализуемой по регулируемым ценам"/>
    <tableColumn id="6" name="v4" dataDxfId="400" dataCellStyle="Обычный_Полезный отпуск электроэнергии и мощности, реализуемой по регулируемым ценам"/>
    <tableColumn id="7" name="v5" dataDxfId="399" dataCellStyle="Обычный_Полезный отпуск электроэнергии и мощности, реализуемой по регулируемым ценам"/>
    <tableColumn id="8" name="v6" dataDxfId="398" dataCellStyle="Обычный_Полезный отпуск электроэнергии и мощности, реализуемой по регулируемым ценам"/>
    <tableColumn id="9" name="v7" dataDxfId="397" dataCellStyle="Обычный_Полезный отпуск электроэнергии и мощности, реализуемой по регулируемым ценам"/>
    <tableColumn id="10" name="v8" dataDxfId="396" dataCellStyle="Обычный_Полезный отпуск электроэнергии и мощности, реализуемой по регулируемым ценам"/>
    <tableColumn id="11" name="v9" dataDxfId="395" dataCellStyle="Обычный_Полезный отпуск электроэнергии и мощности, реализуемой по регулируемым ценам"/>
    <tableColumn id="12" name="v10" dataDxfId="394" dataCellStyle="Обычный_Полезный отпуск электроэнергии и мощности, реализуемой по регулируемым ценам"/>
    <tableColumn id="13" name="v11" dataDxfId="393" dataCellStyle="Обычный_Полезный отпуск электроэнергии и мощности, реализуемой по регулируемым ценам"/>
    <tableColumn id="14" name="v12" dataDxfId="392" dataCellStyle="Обычный_Полезный отпуск электроэнергии и мощности, реализуемой по регулируемым ценам"/>
    <tableColumn id="15" name="v13" dataDxfId="391" dataCellStyle="Обычный_Полезный отпуск электроэнергии и мощности, реализуемой по регулируемым ценам"/>
    <tableColumn id="16" name="v14" dataDxfId="390" dataCellStyle="Обычный_Полезный отпуск электроэнергии и мощности, реализуемой по регулируемым ценам"/>
    <tableColumn id="17" name="v15" dataDxfId="389" dataCellStyle="Обычный_Полезный отпуск электроэнергии и мощности, реализуемой по регулируемым ценам"/>
    <tableColumn id="18" name="v16" dataDxfId="388" dataCellStyle="Обычный_Полезный отпуск электроэнергии и мощности, реализуемой по регулируемым ценам"/>
    <tableColumn id="19" name="v17" dataDxfId="387" dataCellStyle="Обычный_Полезный отпуск электроэнергии и мощности, реализуемой по регулируемым ценам"/>
    <tableColumn id="20" name="v18" dataDxfId="386" dataCellStyle="Обычный_Полезный отпуск электроэнергии и мощности, реализуемой по регулируемым ценам"/>
    <tableColumn id="21" name="v19" dataDxfId="385" dataCellStyle="Обычный_Полезный отпуск электроэнергии и мощности, реализуемой по регулируемым ценам"/>
    <tableColumn id="22" name="V20" dataDxfId="384" dataCellStyle="Обычный_Полезный отпуск электроэнергии и мощности, реализуемой по регулируемым ценам"/>
    <tableColumn id="23" name="V21" dataDxfId="383" dataCellStyle="Обычный_Полезный отпуск электроэнергии и мощности, реализуемой по регулируемым ценам"/>
    <tableColumn id="24" name="V22" dataDxfId="382" dataCellStyle="Обычный_Полезный отпуск электроэнергии и мощности, реализуемой по регулируемым ценам"/>
    <tableColumn id="25" name="V23" dataDxfId="381" dataCellStyle="Обычный_Полезный отпуск электроэнергии и мощности, реализуемой по регулируемым ценам"/>
    <tableColumn id="26" name="V24" dataDxfId="380" dataCellStyle="Обычный_Полезный отпуск электроэнергии и мощности, реализуемой по регулируемым ценам"/>
    <tableColumn id="27" name="V25" dataDxfId="379" dataCellStyle="Обычный_Полезный отпуск электроэнергии и мощности, реализуемой по регулируемым ценам"/>
    <tableColumn id="28" name="V26" dataDxfId="378" dataCellStyle="Обычный_Полезный отпуск электроэнергии и мощности, реализуемой по регулируемым ценам"/>
    <tableColumn id="29" name="V27" dataDxfId="377" dataCellStyle="Обычный_Полезный отпуск электроэнергии и мощности, реализуемой по регулируемым ценам"/>
    <tableColumn id="30" name="V28" dataDxfId="376" dataCellStyle="Обычный_Полезный отпуск электроэнергии и мощности, реализуемой по регулируемым ценам"/>
    <tableColumn id="31" name="V29" dataDxfId="375" dataCellStyle="Обычный_Полезный отпуск электроэнергии и мощности, реализуемой по регулируемым ценам"/>
    <tableColumn id="32" name="V30" dataDxfId="374" dataCellStyle="Обычный_Полезный отпуск электроэнергии и мощности, реализуемой по регулируемым ценам"/>
    <tableColumn id="33" name="V31" dataDxfId="373" dataCellStyle="Обычный_Полезный отпуск электроэнергии и мощности, реализуемой по регулируемым ценам"/>
    <tableColumn id="34" name="V32" dataDxfId="372" dataCellStyle="Обычный_Полезный отпуск электроэнергии и мощности, реализуемой по регулируемым ценам"/>
    <tableColumn id="35" name="V33" dataDxfId="371" dataCellStyle="Обычный_Полезный отпуск электроэнергии и мощности, реализуемой по регулируемым ценам"/>
    <tableColumn id="36" name="V34" dataDxfId="370" dataCellStyle="Обычный_Полезный отпуск электроэнергии и мощности, реализуемой по регулируемым ценам"/>
    <tableColumn id="37" name="V35" dataDxfId="369" dataCellStyle="Обычный_Полезный отпуск электроэнергии и мощности, реализуемой по регулируемым ценам"/>
    <tableColumn id="38" name="V36" dataDxfId="368" dataCellStyle="Обычный_Полезный отпуск электроэнергии и мощности, реализуемой по регулируемым ценам"/>
    <tableColumn id="39" name="V37" dataDxfId="367" dataCellStyle="Обычный_Полезный отпуск электроэнергии и мощности, реализуемой по регулируемым ценам"/>
    <tableColumn id="40" name="V38" dataDxfId="366" dataCellStyle="Обычный_Полезный отпуск электроэнергии и мощности, реализуемой по регулируемым ценам"/>
    <tableColumn id="41" name="V39" dataDxfId="365" dataCellStyle="Обычный_Полезный отпуск электроэнергии и мощности, реализуемой по регулируемым ценам"/>
    <tableColumn id="42" name="V40" dataDxfId="364" dataCellStyle="Обычный_Полезный отпуск электроэнергии и мощности, реализуемой по регулируемым ценам"/>
    <tableColumn id="43" name="V41" dataDxfId="363" dataCellStyle="Обычный_Полезный отпуск электроэнергии и мощности, реализуемой по регулируемым ценам"/>
    <tableColumn id="44" name="V42" dataDxfId="362" dataCellStyle="Обычный_Полезный отпуск электроэнергии и мощности, реализуемой по регулируемым ценам"/>
    <tableColumn id="45" name="V43" dataDxfId="361" dataCellStyle="Обычный_Полезный отпуск электроэнергии и мощности, реализуемой по регулируемым ценам"/>
    <tableColumn id="46" name="V44" dataDxfId="360" dataCellStyle="Обычный_Полезный отпуск электроэнергии и мощности, реализуемой по регулируемым ценам"/>
    <tableColumn id="47" name="V45" dataDxfId="359" dataCellStyle="Обычный_Полезный отпуск электроэнергии и мощности, реализуемой по регулируемым ценам"/>
    <tableColumn id="48" name="V46" dataDxfId="358" dataCellStyle="Обычный_Полезный отпуск электроэнергии и мощности, реализуемой по регулируемым ценам"/>
    <tableColumn id="49" name="V47" dataDxfId="357" dataCellStyle="Обычный_Полезный отпуск электроэнергии и мощности, реализуемой по регулируемым ценам"/>
    <tableColumn id="50" name="V48" dataDxfId="356" dataCellStyle="Обычный_Полезный отпуск электроэнергии и мощности, реализуемой по регулируемым ценам"/>
    <tableColumn id="51" name="V49" dataDxfId="355" dataCellStyle="Обычный_Полезный отпуск электроэнергии и мощности, реализуемой по регулируемым ценам"/>
    <tableColumn id="52" name="V50" dataDxfId="354" dataCellStyle="Обычный_Полезный отпуск электроэнергии и мощности, реализуемой по регулируемым ценам"/>
    <tableColumn id="53" name="V51" dataDxfId="353" dataCellStyle="Обычный_Полезный отпуск электроэнергии и мощности, реализуемой по регулируемым ценам"/>
    <tableColumn id="54" name="V52" dataDxfId="352" dataCellStyle="Обычный_Полезный отпуск электроэнергии и мощности, реализуемой по регулируемым ценам"/>
    <tableColumn id="55" name="V53" dataDxfId="351" dataCellStyle="Обычный_Полезный отпуск электроэнергии и мощности, реализуемой по регулируемым ценам"/>
    <tableColumn id="56" name="V54" dataDxfId="350" dataCellStyle="Обычный_Полезный отпуск электроэнергии и мощности, реализуемой по регулируемым ценам"/>
    <tableColumn id="57" name="V55" dataDxfId="349" dataCellStyle="Обычный_Полезный отпуск электроэнергии и мощности, реализуемой по регулируемым ценам"/>
    <tableColumn id="58" name="V56" dataDxfId="348" dataCellStyle="Обычный_Полезный отпуск электроэнергии и мощности, реализуемой по регулируемым ценам"/>
    <tableColumn id="59" name="V57" dataDxfId="347" dataCellStyle="Обычный_Полезный отпуск электроэнергии и мощности, реализуемой по регулируемым ценам"/>
    <tableColumn id="60" name="V58" dataDxfId="346" dataCellStyle="Обычный_Полезный отпуск электроэнергии и мощности, реализуемой по регулируемым ценам"/>
    <tableColumn id="61" name="V59" dataDxfId="345" dataCellStyle="Обычный_Полезный отпуск электроэнергии и мощности, реализуемой по регулируемым ценам"/>
    <tableColumn id="62" name="V60" dataDxfId="344" dataCellStyle="Обычный_Полезный отпуск электроэнергии и мощности, реализуемой по регулируемым ценам"/>
    <tableColumn id="63" name="V61" dataDxfId="343" dataCellStyle="Обычный_Полезный отпуск электроэнергии и мощности, реализуемой по регулируемым ценам"/>
    <tableColumn id="64" name="V62" dataDxfId="342" dataCellStyle="Обычный_Полезный отпуск электроэнергии и мощности, реализуемой по регулируемым ценам"/>
    <tableColumn id="65" name="V63" dataDxfId="341" dataCellStyle="Обычный_Полезный отпуск электроэнергии и мощности, реализуемой по регулируемым ценам"/>
    <tableColumn id="66" name="V64" dataDxfId="340" dataCellStyle="Обычный_Полезный отпуск электроэнергии и мощности, реализуемой по регулируемым ценам"/>
    <tableColumn id="67" name="V65" dataDxfId="339" dataCellStyle="Обычный_Полезный отпуск электроэнергии и мощности, реализуемой по регулируемым ценам"/>
    <tableColumn id="68" name="V66" dataDxfId="338" dataCellStyle="Обычный_Полезный отпуск электроэнергии и мощности, реализуемой по регулируемым ценам"/>
    <tableColumn id="69" name="V67" dataDxfId="337" dataCellStyle="Обычный_Полезный отпуск электроэнергии и мощности, реализуемой по регулируемым ценам"/>
    <tableColumn id="70" name="V68" dataDxfId="336" dataCellStyle="Обычный_Полезный отпуск электроэнергии и мощности, реализуемой по регулируемым ценам"/>
    <tableColumn id="71" name="V69" dataDxfId="335" dataCellStyle="Обычный_Полезный отпуск электроэнергии и мощности, реализуемой по регулируемым ценам"/>
    <tableColumn id="72" name="V70" dataDxfId="334" dataCellStyle="Обычный_Полезный отпуск электроэнергии и мощности, реализуемой по регулируемым ценам"/>
    <tableColumn id="73" name="V71" dataDxfId="333" dataCellStyle="Обычный_Полезный отпуск электроэнергии и мощности, реализуемой по регулируемым ценам"/>
    <tableColumn id="74" name="V72" dataDxfId="332" dataCellStyle="Обычный_Полезный отпуск электроэнергии и мощности, реализуемой по регулируемым ценам"/>
    <tableColumn id="75" name="V73" dataDxfId="331" dataCellStyle="Обычный_Полезный отпуск электроэнергии и мощности, реализуемой по регулируемым ценам"/>
    <tableColumn id="76" name="V74" dataDxfId="330" dataCellStyle="Обычный_Полезный отпуск электроэнергии и мощности, реализуемой по регулируемым ценам"/>
    <tableColumn id="77" name="V75" dataDxfId="329" dataCellStyle="Обычный_Полезный отпуск электроэнергии и мощности, реализуемой по регулируемым ценам"/>
    <tableColumn id="78" name="V76" dataDxfId="328" dataCellStyle="Обычный_Полезный отпуск электроэнергии и мощности, реализуемой по регулируемым ценам"/>
    <tableColumn id="79" name="V77" dataDxfId="327" dataCellStyle="Обычный_Полезный отпуск электроэнергии и мощности, реализуемой по регулируемым ценам"/>
    <tableColumn id="80" name="V78" dataDxfId="326" dataCellStyle="Обычный_Полезный отпуск электроэнергии и мощности, реализуемой по регулируемым ценам"/>
    <tableColumn id="81" name="V79" dataDxfId="325" dataCellStyle="Обычный_Полезный отпуск электроэнергии и мощности, реализуемой по регулируемым ценам"/>
    <tableColumn id="82" name="V80" dataDxfId="324" dataCellStyle="Обычный_Полезный отпуск электроэнергии и мощности, реализуемой по регулируемым ценам"/>
    <tableColumn id="83" name="V81" dataDxfId="323" dataCellStyle="Обычный_Полезный отпуск электроэнергии и мощности, реализуемой по регулируемым ценам"/>
    <tableColumn id="84" name="V82" dataDxfId="322" dataCellStyle="Обычный_Полезный отпуск электроэнергии и мощности, реализуемой по регулируемым ценам"/>
    <tableColumn id="85" name="V83" dataDxfId="321" dataCellStyle="Обычный_Полезный отпуск электроэнергии и мощности, реализуемой по регулируемым ценам"/>
    <tableColumn id="86" name="V84" dataDxfId="320" dataCellStyle="Обычный_Полезный отпуск электроэнергии и мощности, реализуемой по регулируемым ценам"/>
    <tableColumn id="87" name="V85" dataDxfId="319" dataCellStyle="Обычный_Полезный отпуск электроэнергии и мощности, реализуемой по регулируемым ценам"/>
    <tableColumn id="88" name="V86" dataDxfId="318" dataCellStyle="Обычный_Полезный отпуск электроэнергии и мощности, реализуемой по регулируемым ценам"/>
    <tableColumn id="89" name="V87" dataDxfId="317" dataCellStyle="Обычный_Полезный отпуск электроэнергии и мощности, реализуемой по регулируемым ценам"/>
    <tableColumn id="90" name="V88" dataDxfId="316" dataCellStyle="Обычный_Полезный отпуск электроэнергии и мощности, реализуемой по регулируемым ценам"/>
    <tableColumn id="91" name="V89" dataDxfId="315" dataCellStyle="Обычный_Полезный отпуск электроэнергии и мощности, реализуемой по регулируемым ценам"/>
    <tableColumn id="92" name="V90" dataDxfId="314" dataCellStyle="Обычный_Полезный отпуск электроэнергии и мощности, реализуемой по регулируемым ценам"/>
    <tableColumn id="93" name="V91" dataDxfId="313" dataCellStyle="Обычный_Полезный отпуск электроэнергии и мощности, реализуемой по регулируемым ценам"/>
    <tableColumn id="94" name="V92" dataDxfId="312" dataCellStyle="Обычный_Полезный отпуск электроэнергии и мощности, реализуемой по регулируемым ценам"/>
    <tableColumn id="95" name="V93" dataDxfId="311" dataCellStyle="Обычный_Полезный отпуск электроэнергии и мощности, реализуемой по регулируемым ценам"/>
    <tableColumn id="96" name="V94" dataDxfId="310" dataCellStyle="Обычный_Полезный отпуск электроэнергии и мощности, реализуемой по регулируемым ценам"/>
    <tableColumn id="97" name="V95" dataDxfId="309" dataCellStyle="Обычный_Полезный отпуск электроэнергии и мощности, реализуемой по регулируемым ценам"/>
    <tableColumn id="98" name="V96" dataDxfId="308" dataCellStyle="Обычный_Полезный отпуск электроэнергии и мощности, реализуемой по регулируемым ценам"/>
    <tableColumn id="99" name="V97" dataDxfId="307" dataCellStyle="Обычный_Полезный отпуск электроэнергии и мощности, реализуемой по регулируемым ценам"/>
    <tableColumn id="100" name="V98" dataDxfId="306" dataCellStyle="Обычный_Полезный отпуск электроэнергии и мощности, реализуемой по регулируемым ценам"/>
    <tableColumn id="101" name="V99" dataDxfId="305" dataCellStyle="Обычный_Полезный отпуск электроэнергии и мощности, реализуемой по регулируемым ценам"/>
    <tableColumn id="102" name="V100" dataDxfId="304" dataCellStyle="Обычный_Полезный отпуск электроэнергии и мощности, реализуемой по регулируемым ценам"/>
    <tableColumn id="103" name="V101" dataDxfId="303" dataCellStyle="Обычный_Полезный отпуск электроэнергии и мощности, реализуемой по регулируемым ценам"/>
    <tableColumn id="104" name="V102" dataDxfId="302" dataCellStyle="Обычный_Полезный отпуск электроэнергии и мощности, реализуемой по регулируемым ценам"/>
    <tableColumn id="105" name="V103" dataDxfId="301" dataCellStyle="Обычный_Полезный отпуск электроэнергии и мощности, реализуемой по регулируемым ценам"/>
    <tableColumn id="106" name="V104" dataDxfId="300" dataCellStyle="Обычный_Полезный отпуск электроэнергии и мощности, реализуемой по регулируемым ценам"/>
    <tableColumn id="107" name="V105" dataDxfId="299" dataCellStyle="Обычный_Полезный отпуск электроэнергии и мощности, реализуемой по регулируемым ценам"/>
    <tableColumn id="108" name="V106" dataDxfId="298" dataCellStyle="Обычный_Полезный отпуск электроэнергии и мощности, реализуемой по регулируемым ценам"/>
    <tableColumn id="109" name="V107" dataDxfId="297" dataCellStyle="Обычный_Полезный отпуск электроэнергии и мощности, реализуемой по регулируемым ценам"/>
    <tableColumn id="110" name="V108" dataDxfId="296" dataCellStyle="Обычный_Полезный отпуск электроэнергии и мощности, реализуемой по регулируемым ценам"/>
    <tableColumn id="111" name="V109" dataDxfId="295" dataCellStyle="Обычный_Полезный отпуск электроэнергии и мощности, реализуемой по регулируемым ценам"/>
    <tableColumn id="112" name="V110" dataDxfId="294" dataCellStyle="Обычный_Полезный отпуск электроэнергии и мощности, реализуемой по регулируемым ценам"/>
    <tableColumn id="113" name="V111" dataDxfId="293" dataCellStyle="Обычный_Полезный отпуск электроэнергии и мощности, реализуемой по регулируемым ценам"/>
    <tableColumn id="114" name="V112" dataDxfId="292" dataCellStyle="Обычный_Полезный отпуск электроэнергии и мощности, реализуемой по регулируемым ценам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id="2" name="Таблица8" displayName="Таблица8" ref="A2:A3" totalsRowShown="0" headerRowDxfId="291" dataDxfId="290" tableBorderDxfId="289">
  <autoFilter ref="A2:A3"/>
  <tableColumns count="1">
    <tableColumn id="1" name="code" dataDxfId="288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id="3" name="Таблица114" displayName="Таблица114" ref="A7:Y13" totalsRowShown="0" tableBorderDxfId="287">
  <autoFilter ref="A7:Y13"/>
  <tableColumns count="25">
    <tableColumn id="1" name="lvl"/>
    <tableColumn id="2" name="v1" dataDxfId="286"/>
    <tableColumn id="3" name="v2" dataDxfId="285"/>
    <tableColumn id="4" name="v3" dataDxfId="284"/>
    <tableColumn id="5" name="v4" dataDxfId="283">
      <calculatedColumnFormula>Таблица11[[#This Row],[v4]]</calculatedColumnFormula>
    </tableColumn>
    <tableColumn id="20" name="v19" dataDxfId="282">
      <calculatedColumnFormula>Таблица11[[#This Row],[v42]]</calculatedColumnFormula>
    </tableColumn>
    <tableColumn id="6" name="v5" dataDxfId="281">
      <calculatedColumnFormula>G11+G12</calculatedColumnFormula>
    </tableColumn>
    <tableColumn id="7" name="v6" dataDxfId="280">
      <calculatedColumnFormula>Таблица11[[#This Row],[v6]]</calculatedColumnFormula>
    </tableColumn>
    <tableColumn id="8" name="v7" dataDxfId="279">
      <calculatedColumnFormula>Таблица11[[#This Row],[v7]]</calculatedColumnFormula>
    </tableColumn>
    <tableColumn id="9" name="v8" dataDxfId="278">
      <calculatedColumnFormula>Таблица11[[#This Row],[v8]]</calculatedColumnFormula>
    </tableColumn>
    <tableColumn id="21" name="v20" dataDxfId="277">
      <calculatedColumnFormula>SUM(Таблица114[[#This Row],[v5]:[v8]])</calculatedColumnFormula>
    </tableColumn>
    <tableColumn id="10" name="v9" dataDxfId="276">
      <calculatedColumnFormula>Таблица11[[#This Row],[v9]]</calculatedColumnFormula>
    </tableColumn>
    <tableColumn id="11" name="v10" dataDxfId="275">
      <calculatedColumnFormula>Таблица11[[#This Row],[v10]]</calculatedColumnFormula>
    </tableColumn>
    <tableColumn id="12" name="v11" dataDxfId="274">
      <calculatedColumnFormula>IFERROR('Шаблон 46 ГП'!P70/'Шаблон 46 ГП'!G70*1000,0)</calculatedColumnFormula>
    </tableColumn>
    <tableColumn id="13" name="v12" dataDxfId="273">
      <calculatedColumnFormula>Таблица11[[#This Row],[v12]]</calculatedColumnFormula>
    </tableColumn>
    <tableColumn id="22" name="v21" dataDxfId="272">
      <calculatedColumnFormula>Таблица11[[#This Row],[v13]]</calculatedColumnFormula>
    </tableColumn>
    <tableColumn id="14" name="v13" dataDxfId="271">
      <calculatedColumnFormula>IFERROR('Шаблон 46 ГП'!L101/'Шаблон 46 ГП'!C101*1000,0)</calculatedColumnFormula>
    </tableColumn>
    <tableColumn id="15" name="v14" dataDxfId="270">
      <calculatedColumnFormula>Таблица11[[#This Row],[v15]]</calculatedColumnFormula>
    </tableColumn>
    <tableColumn id="23" name="v22" dataDxfId="269">
      <calculatedColumnFormula>Таблица11[[#This Row],[v16]]</calculatedColumnFormula>
    </tableColumn>
    <tableColumn id="16" name="v15" dataDxfId="268">
      <calculatedColumnFormula>Таблица11[[#This Row],[v17]]</calculatedColumnFormula>
    </tableColumn>
    <tableColumn id="17" name="v16" dataDxfId="267">
      <calculatedColumnFormula>Таблица11[[#This Row],[v18]]</calculatedColumnFormula>
    </tableColumn>
    <tableColumn id="24" name="v23" dataDxfId="266"/>
    <tableColumn id="18" name="v17" dataDxfId="265"/>
    <tableColumn id="19" name="v18" dataDxfId="264"/>
    <tableColumn id="25" name="v24" dataDxfId="263"/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id="4" name="Таблица145" displayName="Таблица145" ref="A6:S55" totalsRowShown="0" headerRowDxfId="262" dataDxfId="260" headerRowBorderDxfId="261" tableBorderDxfId="259" totalsRowBorderDxfId="258">
  <autoFilter ref="A6:S55"/>
  <tableColumns count="19">
    <tableColumn id="21" name="pk" dataDxfId="257"/>
    <tableColumn id="20" name="sn" dataDxfId="256"/>
    <tableColumn id="2" name="Потребители" dataDxfId="255"/>
    <tableColumn id="1" name="КодСтр" dataDxfId="254"/>
    <tableColumn id="3" name="v1"/>
    <tableColumn id="4" name="v2"/>
    <tableColumn id="5" name="v3"/>
    <tableColumn id="6" name="v4"/>
    <tableColumn id="7" name="v5"/>
    <tableColumn id="8" name="v6"/>
    <tableColumn id="9" name="v7"/>
    <tableColumn id="10" name="v8"/>
    <tableColumn id="11" name="v9"/>
    <tableColumn id="12" name="v10"/>
    <tableColumn id="13" name="v11"/>
    <tableColumn id="14" name="v12"/>
    <tableColumn id="15" name="v13"/>
    <tableColumn id="16" name="v14"/>
    <tableColumn id="17" name="v15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id="5" name="Таблица66" displayName="Таблица66" ref="A8:DE44" totalsRowShown="0" headerRowDxfId="253" dataDxfId="252" tableBorderDxfId="251">
  <autoFilter ref="A8:DE44"/>
  <tableColumns count="109">
    <tableColumn id="1" name="ck" dataDxfId="250"/>
    <tableColumn id="2" name="gc" dataDxfId="249"/>
    <tableColumn id="116" name="Потребители" dataDxfId="248"/>
    <tableColumn id="115" name="КодСтр" dataDxfId="247"/>
    <tableColumn id="3" name="v1"/>
    <tableColumn id="4" name="v2"/>
    <tableColumn id="5" name="v3"/>
    <tableColumn id="6" name="v4"/>
    <tableColumn id="7" name="v5"/>
    <tableColumn id="8" name="v6"/>
    <tableColumn id="9" name="v7"/>
    <tableColumn id="10" name="v8"/>
    <tableColumn id="11" name="v9"/>
    <tableColumn id="12" name="v10"/>
    <tableColumn id="13" name="v11"/>
    <tableColumn id="14" name="v12"/>
    <tableColumn id="15" name="v13"/>
    <tableColumn id="16" name="v14"/>
    <tableColumn id="17" name="v15"/>
    <tableColumn id="18" name="v16"/>
    <tableColumn id="19" name="v17"/>
    <tableColumn id="20" name="v18"/>
    <tableColumn id="21" name="v19"/>
    <tableColumn id="22" name="V20"/>
    <tableColumn id="23" name="V21"/>
    <tableColumn id="24" name="V22"/>
    <tableColumn id="25" name="V23"/>
    <tableColumn id="26" name="V24"/>
    <tableColumn id="27" name="V25"/>
    <tableColumn id="28" name="V26"/>
    <tableColumn id="29" name="V27"/>
    <tableColumn id="30" name="V28"/>
    <tableColumn id="31" name="V29"/>
    <tableColumn id="32" name="V30"/>
    <tableColumn id="33" name="V31"/>
    <tableColumn id="34" name="V32"/>
    <tableColumn id="35" name="V33"/>
    <tableColumn id="36" name="V34"/>
    <tableColumn id="37" name="V35"/>
    <tableColumn id="38" name="V36"/>
    <tableColumn id="39" name="V37"/>
    <tableColumn id="40" name="V38"/>
    <tableColumn id="41" name="V39"/>
    <tableColumn id="42" name="V40"/>
    <tableColumn id="43" name="V41"/>
    <tableColumn id="44" name="V42"/>
    <tableColumn id="45" name="V43"/>
    <tableColumn id="46" name="V44"/>
    <tableColumn id="47" name="V45"/>
    <tableColumn id="48" name="V46"/>
    <tableColumn id="49" name="V47"/>
    <tableColumn id="50" name="V48"/>
    <tableColumn id="51" name="V49"/>
    <tableColumn id="52" name="V50"/>
    <tableColumn id="53" name="V51"/>
    <tableColumn id="54" name="V52"/>
    <tableColumn id="55" name="V53"/>
    <tableColumn id="56" name="V54"/>
    <tableColumn id="57" name="V55"/>
    <tableColumn id="58" name="V56"/>
    <tableColumn id="59" name="V57"/>
    <tableColumn id="60" name="V58"/>
    <tableColumn id="61" name="V59"/>
    <tableColumn id="62" name="V60"/>
    <tableColumn id="63" name="V61"/>
    <tableColumn id="64" name="V62"/>
    <tableColumn id="65" name="V63"/>
    <tableColumn id="66" name="V64"/>
    <tableColumn id="67" name="V65"/>
    <tableColumn id="68" name="V66"/>
    <tableColumn id="69" name="V67"/>
    <tableColumn id="70" name="V68"/>
    <tableColumn id="71" name="V69"/>
    <tableColumn id="72" name="V70"/>
    <tableColumn id="73" name="V71"/>
    <tableColumn id="74" name="V72"/>
    <tableColumn id="75" name="V73"/>
    <tableColumn id="76" name="V74"/>
    <tableColumn id="77" name="V75"/>
    <tableColumn id="78" name="V76"/>
    <tableColumn id="79" name="V77"/>
    <tableColumn id="80" name="V78"/>
    <tableColumn id="81" name="V79"/>
    <tableColumn id="82" name="V80"/>
    <tableColumn id="83" name="V81"/>
    <tableColumn id="84" name="V82"/>
    <tableColumn id="85" name="V83"/>
    <tableColumn id="86" name="V84"/>
    <tableColumn id="87" name="V85"/>
    <tableColumn id="88" name="V86"/>
    <tableColumn id="89" name="V87"/>
    <tableColumn id="90" name="V88"/>
    <tableColumn id="91" name="V89"/>
    <tableColumn id="92" name="V90"/>
    <tableColumn id="93" name="V91"/>
    <tableColumn id="94" name="V92"/>
    <tableColumn id="95" name="V93"/>
    <tableColumn id="96" name="V94"/>
    <tableColumn id="97" name="V95"/>
    <tableColumn id="98" name="V96"/>
    <tableColumn id="99" name="V97"/>
    <tableColumn id="100" name="V98"/>
    <tableColumn id="101" name="V99"/>
    <tableColumn id="102" name="V100"/>
    <tableColumn id="103" name="V101"/>
    <tableColumn id="104" name="V102"/>
    <tableColumn id="105" name="V103"/>
    <tableColumn id="106" name="V104"/>
    <tableColumn id="107" name="V105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id="6" name="Таблица7" displayName="Таблица7" ref="A9:BH45" totalsRowShown="0" headerRowDxfId="246" dataDxfId="245" tableBorderDxfId="244">
  <autoFilter ref="A9:BH45"/>
  <tableColumns count="60">
    <tableColumn id="1" name="ck" dataDxfId="243"/>
    <tableColumn id="2" name="gc" dataDxfId="242"/>
    <tableColumn id="59" name="Потребители" dataDxfId="241"/>
    <tableColumn id="60" name="КодСтр" dataDxfId="240"/>
    <tableColumn id="3" name="v1" dataDxfId="239"/>
    <tableColumn id="4" name="v2" dataDxfId="238"/>
    <tableColumn id="5" name="v3" dataDxfId="237"/>
    <tableColumn id="6" name="v4" dataDxfId="236"/>
    <tableColumn id="7" name="v5" dataDxfId="235"/>
    <tableColumn id="8" name="v6" dataDxfId="234"/>
    <tableColumn id="9" name="v7" dataDxfId="233"/>
    <tableColumn id="10" name="v8" dataDxfId="232"/>
    <tableColumn id="11" name="v9" dataDxfId="231"/>
    <tableColumn id="12" name="v10" dataDxfId="230"/>
    <tableColumn id="13" name="v11" dataDxfId="229"/>
    <tableColumn id="14" name="v12" dataDxfId="228"/>
    <tableColumn id="15" name="v13" dataDxfId="227"/>
    <tableColumn id="16" name="v14" dataDxfId="226"/>
    <tableColumn id="17" name="v15" dataDxfId="225"/>
    <tableColumn id="18" name="v16" dataDxfId="224"/>
    <tableColumn id="19" name="v17" dataDxfId="223"/>
    <tableColumn id="20" name="v18" dataDxfId="222"/>
    <tableColumn id="21" name="v19" dataDxfId="221"/>
    <tableColumn id="22" name="V20" dataDxfId="220"/>
    <tableColumn id="23" name="V21" dataDxfId="219"/>
    <tableColumn id="24" name="V22" dataDxfId="218"/>
    <tableColumn id="25" name="V23" dataDxfId="217"/>
    <tableColumn id="26" name="V24" dataDxfId="216"/>
    <tableColumn id="27" name="V25" dataDxfId="215"/>
    <tableColumn id="28" name="V26" dataDxfId="214"/>
    <tableColumn id="29" name="V27" dataDxfId="213"/>
    <tableColumn id="30" name="V28" dataDxfId="212"/>
    <tableColumn id="31" name="V29" dataDxfId="211"/>
    <tableColumn id="32" name="V30" dataDxfId="210"/>
    <tableColumn id="33" name="V31" dataDxfId="209"/>
    <tableColumn id="34" name="V32" dataDxfId="208"/>
    <tableColumn id="35" name="V33" dataDxfId="207"/>
    <tableColumn id="36" name="V34" dataDxfId="206"/>
    <tableColumn id="37" name="V35" dataDxfId="205"/>
    <tableColumn id="38" name="V36" dataDxfId="204"/>
    <tableColumn id="39" name="V37" dataDxfId="203"/>
    <tableColumn id="40" name="V38" dataDxfId="202"/>
    <tableColumn id="41" name="V39" dataDxfId="201"/>
    <tableColumn id="42" name="V40" dataDxfId="200"/>
    <tableColumn id="43" name="V41" dataDxfId="199"/>
    <tableColumn id="44" name="V42" dataDxfId="198"/>
    <tableColumn id="45" name="V43" dataDxfId="197"/>
    <tableColumn id="46" name="V44" dataDxfId="196"/>
    <tableColumn id="47" name="V45" dataDxfId="195"/>
    <tableColumn id="48" name="V46" dataDxfId="194"/>
    <tableColumn id="49" name="V47" dataDxfId="193"/>
    <tableColumn id="50" name="V48" dataDxfId="192"/>
    <tableColumn id="51" name="V49" dataDxfId="191"/>
    <tableColumn id="52" name="V50" dataDxfId="190"/>
    <tableColumn id="53" name="V51" dataDxfId="189"/>
    <tableColumn id="54" name="V52" dataDxfId="188"/>
    <tableColumn id="55" name="V53" dataDxfId="187"/>
    <tableColumn id="56" name="V54" dataDxfId="186"/>
    <tableColumn id="57" name="V55" dataDxfId="185"/>
    <tableColumn id="58" name="V56" dataDxfId="184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id="7" name="Таблица88" displayName="Таблица88" ref="A2:A3" totalsRowShown="0" headerRowDxfId="183" dataDxfId="182" tableBorderDxfId="181">
  <autoFilter ref="A2:A3"/>
  <tableColumns count="1">
    <tableColumn id="1" name="code" dataDxfId="18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8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7.bin"/><Relationship Id="rId1" Type="http://schemas.openxmlformats.org/officeDocument/2006/relationships/hyperlink" Target="http://www.prime-tass.ru/news/pressreleases/?sndr=%D0%AD%D0%9A%20%22%D0%92%D0%BE%D1%81%D1%82%D0%BE%D0%BA&amp;d1=25.03.2011&amp;d2=24.05.2011" TargetMode="Externa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18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6.bin"/><Relationship Id="rId1" Type="http://schemas.openxmlformats.org/officeDocument/2006/relationships/hyperlink" Target="mailto:ryzhikova@gesnv.ru" TargetMode="External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7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hyperlink" Target="http://eias.fas.gov.ru/files/46ee.stx.eias.justification.rtf" TargetMode="External"/><Relationship Id="rId1" Type="http://schemas.openxmlformats.org/officeDocument/2006/relationships/hyperlink" Target="https://sp.eias.ru/knowledgebase.php?article=124" TargetMode="External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M253"/>
  <sheetViews>
    <sheetView workbookViewId="0">
      <selection activeCell="M29" sqref="M29"/>
    </sheetView>
  </sheetViews>
  <sheetFormatPr defaultRowHeight="12.75"/>
  <cols>
    <col min="1" max="1" width="12.85546875" bestFit="1" customWidth="1"/>
    <col min="2" max="2" width="12.140625" bestFit="1" customWidth="1"/>
    <col min="3" max="3" width="10.5703125" bestFit="1" customWidth="1"/>
    <col min="4" max="4" width="9" bestFit="1" customWidth="1"/>
    <col min="5" max="5" width="14.5703125" bestFit="1" customWidth="1"/>
  </cols>
  <sheetData>
    <row r="4" spans="1:5">
      <c r="A4" s="4103" t="s">
        <v>5142</v>
      </c>
      <c r="B4" s="4103" t="s">
        <v>5143</v>
      </c>
      <c r="C4" s="4103" t="s">
        <v>404</v>
      </c>
      <c r="D4" s="4103" t="s">
        <v>5144</v>
      </c>
      <c r="E4" s="4103" t="s">
        <v>5145</v>
      </c>
    </row>
    <row r="5" spans="1:5">
      <c r="A5" s="4102">
        <v>0</v>
      </c>
      <c r="B5" s="4102" t="s">
        <v>4772</v>
      </c>
      <c r="C5" s="4102">
        <v>3</v>
      </c>
      <c r="D5" s="4102">
        <v>117</v>
      </c>
      <c r="E5" s="4102">
        <v>287.7</v>
      </c>
    </row>
    <row r="6" spans="1:5">
      <c r="A6" s="4102">
        <v>0</v>
      </c>
      <c r="B6" s="4102" t="s">
        <v>4802</v>
      </c>
      <c r="C6" s="4102">
        <v>3.9099999999999997</v>
      </c>
      <c r="D6" s="4102">
        <v>7</v>
      </c>
      <c r="E6" s="4102">
        <v>22.43</v>
      </c>
    </row>
    <row r="7" spans="1:5">
      <c r="A7" s="4102">
        <v>0</v>
      </c>
      <c r="B7" s="4102" t="s">
        <v>89</v>
      </c>
      <c r="C7" s="4102">
        <v>8.4594100000000001</v>
      </c>
      <c r="D7" s="4102">
        <v>190533</v>
      </c>
      <c r="E7" s="4102">
        <v>1611796.76</v>
      </c>
    </row>
    <row r="8" spans="1:5">
      <c r="A8" s="4102">
        <v>0</v>
      </c>
      <c r="B8" s="4102" t="s">
        <v>90</v>
      </c>
      <c r="C8" s="4102">
        <v>8.7503299999999999</v>
      </c>
      <c r="D8" s="4102">
        <v>12392407</v>
      </c>
      <c r="E8" s="4102">
        <v>108437650.74000001</v>
      </c>
    </row>
    <row r="9" spans="1:5">
      <c r="A9" s="4102">
        <v>0</v>
      </c>
      <c r="B9" s="4102" t="s">
        <v>91</v>
      </c>
      <c r="C9" s="4102">
        <v>8.9900099999999998</v>
      </c>
      <c r="D9" s="4102">
        <v>7089344</v>
      </c>
      <c r="E9" s="4102">
        <v>63733272.579999998</v>
      </c>
    </row>
    <row r="10" spans="1:5">
      <c r="A10" s="4102">
        <v>0</v>
      </c>
      <c r="B10" s="4102" t="s">
        <v>177</v>
      </c>
      <c r="C10" s="4102">
        <v>7.2746299999999993</v>
      </c>
      <c r="D10" s="4102">
        <v>60309</v>
      </c>
      <c r="E10" s="4102">
        <v>438725.66000000003</v>
      </c>
    </row>
    <row r="11" spans="1:5">
      <c r="A11" s="4102">
        <v>0</v>
      </c>
      <c r="B11" s="4102" t="s">
        <v>3674</v>
      </c>
      <c r="C11" s="4102">
        <v>3.9838999999999998</v>
      </c>
      <c r="D11" s="4102">
        <v>15889</v>
      </c>
      <c r="E11" s="4102">
        <v>63300.19</v>
      </c>
    </row>
    <row r="12" spans="1:5">
      <c r="A12" s="4102">
        <v>0</v>
      </c>
      <c r="B12" s="4102" t="s">
        <v>3675</v>
      </c>
      <c r="C12" s="4102">
        <v>1207.3351599999999</v>
      </c>
      <c r="D12" s="4102">
        <v>17</v>
      </c>
      <c r="E12" s="4102">
        <v>20524.7</v>
      </c>
    </row>
    <row r="13" spans="1:5">
      <c r="A13" s="4102">
        <v>0</v>
      </c>
      <c r="B13" s="4102" t="s">
        <v>3676</v>
      </c>
      <c r="C13" s="4102">
        <v>1025.7991099999999</v>
      </c>
      <c r="D13" s="4102">
        <v>29</v>
      </c>
      <c r="E13" s="4102">
        <v>29748.170000000002</v>
      </c>
    </row>
    <row r="14" spans="1:5">
      <c r="A14" s="4102">
        <v>0</v>
      </c>
      <c r="B14" s="4102" t="s">
        <v>185</v>
      </c>
      <c r="C14" s="4102">
        <v>7.1817499999999992</v>
      </c>
      <c r="D14" s="4102">
        <v>111769</v>
      </c>
      <c r="E14" s="4102">
        <v>802697.02</v>
      </c>
    </row>
    <row r="15" spans="1:5">
      <c r="A15" s="4102">
        <v>0</v>
      </c>
      <c r="B15" s="4102" t="s">
        <v>186</v>
      </c>
      <c r="C15" s="4102">
        <v>6.9326099999999995</v>
      </c>
      <c r="D15" s="4102">
        <v>87286</v>
      </c>
      <c r="E15" s="4102">
        <v>605119.80000000005</v>
      </c>
    </row>
    <row r="16" spans="1:5">
      <c r="A16" s="4102">
        <v>0</v>
      </c>
      <c r="B16" s="4102" t="s">
        <v>178</v>
      </c>
      <c r="C16" s="4102">
        <v>7.2725499999999998</v>
      </c>
      <c r="D16" s="4102">
        <v>88172</v>
      </c>
      <c r="E16" s="4102">
        <v>641235.28</v>
      </c>
    </row>
    <row r="17" spans="1:13">
      <c r="A17" s="4102">
        <v>0</v>
      </c>
      <c r="B17" s="4102" t="s">
        <v>179</v>
      </c>
      <c r="C17" s="4102">
        <v>7.1862899999999996</v>
      </c>
      <c r="D17" s="4102">
        <v>170393</v>
      </c>
      <c r="E17" s="4102">
        <v>1224493.51</v>
      </c>
    </row>
    <row r="18" spans="1:13">
      <c r="A18" s="4102">
        <v>0</v>
      </c>
      <c r="B18" s="4102" t="s">
        <v>180</v>
      </c>
      <c r="C18" s="4102">
        <v>7.2517899999999997</v>
      </c>
      <c r="D18" s="4102">
        <v>120279</v>
      </c>
      <c r="E18" s="4102">
        <v>872238.05</v>
      </c>
    </row>
    <row r="19" spans="1:13">
      <c r="A19" s="4102">
        <v>0</v>
      </c>
      <c r="B19" s="4102" t="s">
        <v>181</v>
      </c>
      <c r="C19" s="4102">
        <v>7.2337999999999996</v>
      </c>
      <c r="D19" s="4102">
        <v>5190</v>
      </c>
      <c r="E19" s="4102">
        <v>37543.42</v>
      </c>
    </row>
    <row r="20" spans="1:13">
      <c r="A20" s="4102">
        <v>0</v>
      </c>
      <c r="B20" s="4102" t="s">
        <v>182</v>
      </c>
      <c r="C20" s="4102">
        <v>7.2035499999999999</v>
      </c>
      <c r="D20" s="4102">
        <v>88848</v>
      </c>
      <c r="E20" s="4102">
        <v>640021.01</v>
      </c>
    </row>
    <row r="21" spans="1:13">
      <c r="A21" s="4102">
        <v>0</v>
      </c>
      <c r="B21" s="4102" t="s">
        <v>183</v>
      </c>
      <c r="C21" s="4102">
        <v>7.2334799999999992</v>
      </c>
      <c r="D21" s="4102">
        <v>11765</v>
      </c>
      <c r="E21" s="4102">
        <v>85101.89</v>
      </c>
    </row>
    <row r="22" spans="1:13">
      <c r="A22" s="4102">
        <v>0</v>
      </c>
      <c r="B22" s="4102" t="s">
        <v>3769</v>
      </c>
      <c r="C22" s="4102">
        <v>7.6029399999999994</v>
      </c>
      <c r="D22" s="4102">
        <v>42703</v>
      </c>
      <c r="E22" s="4102">
        <v>324668.35000000003</v>
      </c>
    </row>
    <row r="23" spans="1:13">
      <c r="A23" s="4102">
        <v>0</v>
      </c>
      <c r="B23" s="4102" t="s">
        <v>184</v>
      </c>
      <c r="C23" s="4102">
        <v>7.6109299999999998</v>
      </c>
      <c r="D23" s="4102">
        <v>3984</v>
      </c>
      <c r="E23" s="4102">
        <v>30321.95</v>
      </c>
    </row>
    <row r="24" spans="1:13">
      <c r="A24" s="4102">
        <v>0</v>
      </c>
      <c r="B24" s="4102" t="s">
        <v>188</v>
      </c>
      <c r="C24" s="4102">
        <v>7.4814499999999997</v>
      </c>
      <c r="D24" s="4102">
        <v>13880</v>
      </c>
      <c r="E24" s="4102">
        <v>103842.53</v>
      </c>
    </row>
    <row r="25" spans="1:13">
      <c r="A25" s="4102">
        <v>0</v>
      </c>
      <c r="B25" s="4102" t="s">
        <v>189</v>
      </c>
      <c r="C25" s="4102">
        <v>7.15116</v>
      </c>
      <c r="D25" s="4102">
        <v>2049</v>
      </c>
      <c r="E25" s="4102">
        <v>14652.73</v>
      </c>
    </row>
    <row r="26" spans="1:13">
      <c r="A26" s="4102">
        <v>0</v>
      </c>
      <c r="B26" s="4102" t="s">
        <v>324</v>
      </c>
      <c r="C26" s="4102">
        <v>4.38971</v>
      </c>
      <c r="D26" s="4102">
        <v>62983</v>
      </c>
      <c r="E26" s="4102">
        <v>276477.09999999998</v>
      </c>
    </row>
    <row r="27" spans="1:13">
      <c r="A27" s="4102">
        <v>0</v>
      </c>
      <c r="B27" s="4102" t="s">
        <v>1787</v>
      </c>
      <c r="C27" s="4102">
        <v>4.38971</v>
      </c>
      <c r="D27" s="4102">
        <v>8500</v>
      </c>
      <c r="E27" s="4102">
        <v>37312.54</v>
      </c>
    </row>
    <row r="28" spans="1:13">
      <c r="A28" s="4102">
        <v>0</v>
      </c>
      <c r="B28" s="4102" t="s">
        <v>1764</v>
      </c>
      <c r="C28" s="4102">
        <v>1207.3351599999999</v>
      </c>
      <c r="D28" s="4102">
        <v>3280</v>
      </c>
      <c r="E28" s="4102">
        <v>3960059.33</v>
      </c>
      <c r="M28">
        <f>296716.898-295927</f>
        <v>789.8979999999865</v>
      </c>
    </row>
    <row r="29" spans="1:13">
      <c r="A29" s="4102">
        <v>0</v>
      </c>
      <c r="B29" s="4102" t="s">
        <v>330</v>
      </c>
      <c r="C29" s="4102">
        <v>1207.3351599999999</v>
      </c>
      <c r="D29" s="4102">
        <v>6235</v>
      </c>
      <c r="E29" s="4102">
        <v>7527734.7300000004</v>
      </c>
    </row>
    <row r="30" spans="1:13">
      <c r="A30" s="4102">
        <v>0</v>
      </c>
      <c r="B30" s="4102" t="s">
        <v>1765</v>
      </c>
      <c r="C30" s="4102">
        <v>1207.3351599999999</v>
      </c>
      <c r="D30" s="4102">
        <v>40</v>
      </c>
      <c r="E30" s="4102">
        <v>48293.41</v>
      </c>
    </row>
    <row r="31" spans="1:13">
      <c r="A31" s="4102">
        <v>0</v>
      </c>
      <c r="B31" s="4102" t="s">
        <v>4599</v>
      </c>
      <c r="C31" s="4102">
        <v>3.12771</v>
      </c>
      <c r="D31" s="4102">
        <v>14500</v>
      </c>
      <c r="E31" s="4102">
        <v>45351.8</v>
      </c>
    </row>
    <row r="32" spans="1:13">
      <c r="A32" s="4102">
        <v>0</v>
      </c>
      <c r="B32" s="4102" t="s">
        <v>3797</v>
      </c>
      <c r="C32" s="4102">
        <v>3.6143299999999998</v>
      </c>
      <c r="D32" s="4102">
        <v>555793</v>
      </c>
      <c r="E32" s="4102">
        <v>2008819.31</v>
      </c>
    </row>
    <row r="33" spans="1:5">
      <c r="A33" s="4102">
        <v>0</v>
      </c>
      <c r="B33" s="4102" t="s">
        <v>4598</v>
      </c>
      <c r="C33" s="4102">
        <v>1207.3351599999999</v>
      </c>
      <c r="D33" s="4102">
        <v>27</v>
      </c>
      <c r="E33" s="4102">
        <v>32598.05</v>
      </c>
    </row>
    <row r="34" spans="1:5">
      <c r="A34" s="4102">
        <v>0</v>
      </c>
      <c r="B34" s="4102" t="s">
        <v>3805</v>
      </c>
      <c r="C34" s="4102">
        <v>1207.3351599999999</v>
      </c>
      <c r="D34" s="4102">
        <v>933</v>
      </c>
      <c r="E34" s="4102">
        <v>1126443.7</v>
      </c>
    </row>
    <row r="35" spans="1:5">
      <c r="A35" s="4102">
        <v>0</v>
      </c>
      <c r="B35" s="4102" t="s">
        <v>4597</v>
      </c>
      <c r="C35" s="4102">
        <v>2799.14266</v>
      </c>
      <c r="D35" s="4102">
        <v>34</v>
      </c>
      <c r="E35" s="4102">
        <v>95170.85</v>
      </c>
    </row>
    <row r="36" spans="1:5">
      <c r="A36" s="4102">
        <v>0</v>
      </c>
      <c r="B36" s="4102" t="s">
        <v>3806</v>
      </c>
      <c r="C36" s="4102">
        <v>1025.7991099999999</v>
      </c>
      <c r="D36" s="4102">
        <v>1117</v>
      </c>
      <c r="E36" s="4102">
        <v>1145817.6100000001</v>
      </c>
    </row>
    <row r="37" spans="1:5">
      <c r="A37" s="4102">
        <v>0</v>
      </c>
      <c r="B37" s="4102" t="s">
        <v>3808</v>
      </c>
      <c r="C37" s="4102">
        <v>3.5898199999999996</v>
      </c>
      <c r="D37" s="4102">
        <v>513972</v>
      </c>
      <c r="E37" s="4102">
        <v>1845066.97</v>
      </c>
    </row>
    <row r="38" spans="1:5">
      <c r="A38" s="4102">
        <v>0</v>
      </c>
      <c r="B38" s="4102" t="s">
        <v>3809</v>
      </c>
      <c r="C38" s="4102">
        <v>1207.3351599999999</v>
      </c>
      <c r="D38" s="4102">
        <v>836</v>
      </c>
      <c r="E38" s="4102">
        <v>1009332.1900000001</v>
      </c>
    </row>
    <row r="39" spans="1:5">
      <c r="A39" s="4102">
        <v>0</v>
      </c>
      <c r="B39" s="4102" t="s">
        <v>3810</v>
      </c>
      <c r="C39" s="4102">
        <v>1025.7991099999999</v>
      </c>
      <c r="D39" s="4102">
        <v>948</v>
      </c>
      <c r="E39" s="4102">
        <v>972457.56</v>
      </c>
    </row>
    <row r="40" spans="1:5">
      <c r="A40" s="4102">
        <v>0</v>
      </c>
      <c r="B40" s="4102" t="s">
        <v>331</v>
      </c>
      <c r="C40" s="4102">
        <v>3.9484299999999997</v>
      </c>
      <c r="D40" s="4102">
        <v>27439</v>
      </c>
      <c r="E40" s="4102">
        <v>108340.97</v>
      </c>
    </row>
    <row r="41" spans="1:5">
      <c r="A41" s="4102">
        <v>0</v>
      </c>
      <c r="B41" s="4102" t="s">
        <v>1766</v>
      </c>
      <c r="C41" s="4102">
        <v>1207.3351599999999</v>
      </c>
      <c r="D41" s="4102">
        <v>38</v>
      </c>
      <c r="E41" s="4102">
        <v>45878.74</v>
      </c>
    </row>
    <row r="42" spans="1:5">
      <c r="A42" s="4102">
        <v>0</v>
      </c>
      <c r="B42" s="4102" t="s">
        <v>1803</v>
      </c>
      <c r="C42" s="4102">
        <v>1025.7991099999999</v>
      </c>
      <c r="D42" s="4102">
        <v>40</v>
      </c>
      <c r="E42" s="4102">
        <v>41031.96</v>
      </c>
    </row>
    <row r="43" spans="1:5">
      <c r="A43" s="4102">
        <v>0</v>
      </c>
      <c r="B43" s="4102" t="s">
        <v>3814</v>
      </c>
      <c r="C43" s="4102">
        <v>3.93485</v>
      </c>
      <c r="D43" s="4102">
        <v>9657</v>
      </c>
      <c r="E43" s="4102">
        <v>37998.85</v>
      </c>
    </row>
    <row r="44" spans="1:5">
      <c r="A44" s="4102">
        <v>0</v>
      </c>
      <c r="B44" s="4102" t="s">
        <v>3818</v>
      </c>
      <c r="C44" s="4102">
        <v>1207.3351599999999</v>
      </c>
      <c r="D44" s="4102">
        <v>13</v>
      </c>
      <c r="E44" s="4102">
        <v>15695.36</v>
      </c>
    </row>
    <row r="45" spans="1:5">
      <c r="A45" s="4102">
        <v>0</v>
      </c>
      <c r="B45" s="4102" t="s">
        <v>3819</v>
      </c>
      <c r="C45" s="4102">
        <v>1025.7991099999999</v>
      </c>
      <c r="D45" s="4102">
        <v>15</v>
      </c>
      <c r="E45" s="4102">
        <v>15386.99</v>
      </c>
    </row>
    <row r="46" spans="1:5">
      <c r="A46" s="4102">
        <v>0</v>
      </c>
      <c r="B46" s="4102" t="s">
        <v>3816</v>
      </c>
      <c r="C46" s="4102">
        <v>3.9665399999999997</v>
      </c>
      <c r="D46" s="4102">
        <v>17139</v>
      </c>
      <c r="E46" s="4102">
        <v>67982.53</v>
      </c>
    </row>
    <row r="47" spans="1:5">
      <c r="A47" s="4102">
        <v>0</v>
      </c>
      <c r="B47" s="4102" t="s">
        <v>1819</v>
      </c>
      <c r="C47" s="4102">
        <v>1025.7991099999999</v>
      </c>
      <c r="D47" s="4102">
        <v>32</v>
      </c>
      <c r="E47" s="4102">
        <v>32825.57</v>
      </c>
    </row>
    <row r="48" spans="1:5">
      <c r="A48" s="4102">
        <v>0</v>
      </c>
      <c r="B48" s="4102" t="s">
        <v>3820</v>
      </c>
      <c r="C48" s="4102">
        <v>1207.3351599999999</v>
      </c>
      <c r="D48" s="4102">
        <v>24</v>
      </c>
      <c r="E48" s="4102">
        <v>28976.04</v>
      </c>
    </row>
    <row r="49" spans="1:5">
      <c r="A49" s="4102">
        <v>0</v>
      </c>
      <c r="B49" s="4102" t="s">
        <v>3821</v>
      </c>
      <c r="C49" s="4102">
        <v>1025.7991099999999</v>
      </c>
      <c r="D49" s="4102">
        <v>26</v>
      </c>
      <c r="E49" s="4102">
        <v>26670.78</v>
      </c>
    </row>
    <row r="50" spans="1:5">
      <c r="A50" s="4102">
        <v>0</v>
      </c>
      <c r="B50" s="4102" t="s">
        <v>4075</v>
      </c>
      <c r="C50" s="4102">
        <v>3.5954899999999999</v>
      </c>
      <c r="D50" s="4102">
        <v>5231</v>
      </c>
      <c r="E50" s="4102">
        <v>18808.010000000002</v>
      </c>
    </row>
    <row r="51" spans="1:5">
      <c r="A51" s="4102">
        <v>0</v>
      </c>
      <c r="B51" s="4102" t="s">
        <v>3817</v>
      </c>
      <c r="C51" s="4102">
        <v>3.9589999999999996</v>
      </c>
      <c r="D51" s="4102">
        <v>90138</v>
      </c>
      <c r="E51" s="4102">
        <v>356856.34</v>
      </c>
    </row>
    <row r="52" spans="1:5">
      <c r="A52" s="4102">
        <v>0</v>
      </c>
      <c r="B52" s="4102" t="s">
        <v>4076</v>
      </c>
      <c r="C52" s="4102">
        <v>1207.3351599999999</v>
      </c>
      <c r="D52" s="4102">
        <v>8</v>
      </c>
      <c r="E52" s="4102">
        <v>9658.68</v>
      </c>
    </row>
    <row r="53" spans="1:5">
      <c r="A53" s="4102">
        <v>0</v>
      </c>
      <c r="B53" s="4102" t="s">
        <v>3822</v>
      </c>
      <c r="C53" s="4102">
        <v>1207.3351599999999</v>
      </c>
      <c r="D53" s="4102">
        <v>124</v>
      </c>
      <c r="E53" s="4102">
        <v>149709.56</v>
      </c>
    </row>
    <row r="54" spans="1:5">
      <c r="A54" s="4102">
        <v>0</v>
      </c>
      <c r="B54" s="4102" t="s">
        <v>4077</v>
      </c>
      <c r="C54" s="4102">
        <v>2799.14266</v>
      </c>
      <c r="D54" s="4102">
        <v>8</v>
      </c>
      <c r="E54" s="4102">
        <v>22393.14</v>
      </c>
    </row>
    <row r="55" spans="1:5">
      <c r="A55" s="4102">
        <v>0</v>
      </c>
      <c r="B55" s="4102" t="s">
        <v>3823</v>
      </c>
      <c r="C55" s="4102">
        <v>1025.7991099999999</v>
      </c>
      <c r="D55" s="4102">
        <v>138</v>
      </c>
      <c r="E55" s="4102">
        <v>141560.28</v>
      </c>
    </row>
    <row r="56" spans="1:5">
      <c r="A56" s="4102">
        <v>0</v>
      </c>
      <c r="B56" s="4102" t="s">
        <v>4625</v>
      </c>
      <c r="C56" s="4102">
        <v>4.0042799999999996</v>
      </c>
      <c r="D56" s="4102">
        <v>158843</v>
      </c>
      <c r="E56" s="4102">
        <v>636051.85</v>
      </c>
    </row>
    <row r="57" spans="1:5">
      <c r="A57" s="4102">
        <v>0</v>
      </c>
      <c r="B57" s="4102" t="s">
        <v>4626</v>
      </c>
      <c r="C57" s="4102">
        <v>1207.3351599999999</v>
      </c>
      <c r="D57" s="4102">
        <v>251</v>
      </c>
      <c r="E57" s="4102">
        <v>303041.13</v>
      </c>
    </row>
    <row r="58" spans="1:5">
      <c r="A58" s="4102">
        <v>0</v>
      </c>
      <c r="B58" s="4102" t="s">
        <v>1770</v>
      </c>
      <c r="C58" s="4102">
        <v>3.94556</v>
      </c>
      <c r="D58" s="4102">
        <v>23357</v>
      </c>
      <c r="E58" s="4102">
        <v>92156.44</v>
      </c>
    </row>
    <row r="59" spans="1:5">
      <c r="A59" s="4102">
        <v>0</v>
      </c>
      <c r="B59" s="4102" t="s">
        <v>4627</v>
      </c>
      <c r="C59" s="4102">
        <v>1025.7991099999999</v>
      </c>
      <c r="D59" s="4102">
        <v>284</v>
      </c>
      <c r="E59" s="4102">
        <v>291326.95</v>
      </c>
    </row>
    <row r="60" spans="1:5">
      <c r="A60" s="4102">
        <v>0</v>
      </c>
      <c r="B60" s="4102" t="s">
        <v>4628</v>
      </c>
      <c r="C60" s="4102">
        <v>4.0295800000000002</v>
      </c>
      <c r="D60" s="4102">
        <v>77420</v>
      </c>
      <c r="E60" s="4102">
        <v>311970.08</v>
      </c>
    </row>
    <row r="61" spans="1:5">
      <c r="A61" s="4102">
        <v>0</v>
      </c>
      <c r="B61" s="4102" t="s">
        <v>4629</v>
      </c>
      <c r="C61" s="4102">
        <v>1207.3351599999999</v>
      </c>
      <c r="D61" s="4102">
        <v>141</v>
      </c>
      <c r="E61" s="4102">
        <v>170234.26</v>
      </c>
    </row>
    <row r="62" spans="1:5">
      <c r="A62" s="4102">
        <v>0</v>
      </c>
      <c r="B62" s="4102" t="s">
        <v>4630</v>
      </c>
      <c r="C62" s="4102">
        <v>1025.7991099999999</v>
      </c>
      <c r="D62" s="4102">
        <v>153</v>
      </c>
      <c r="E62" s="4102">
        <v>156947.26</v>
      </c>
    </row>
    <row r="63" spans="1:5">
      <c r="A63" s="4102">
        <v>0</v>
      </c>
      <c r="B63" s="4102" t="s">
        <v>4642</v>
      </c>
      <c r="C63" s="4102">
        <v>3.3009299999999997</v>
      </c>
      <c r="D63" s="4102">
        <v>8024</v>
      </c>
      <c r="E63" s="4102">
        <v>26486.66</v>
      </c>
    </row>
    <row r="64" spans="1:5">
      <c r="A64" s="4102">
        <v>0</v>
      </c>
      <c r="B64" s="4102" t="s">
        <v>4643</v>
      </c>
      <c r="C64" s="4102">
        <v>1207.3351599999999</v>
      </c>
      <c r="D64" s="4102">
        <v>13</v>
      </c>
      <c r="E64" s="4102">
        <v>15695.36</v>
      </c>
    </row>
    <row r="65" spans="1:5">
      <c r="A65" s="4102">
        <v>0</v>
      </c>
      <c r="B65" s="4102" t="s">
        <v>4648</v>
      </c>
      <c r="C65" s="4102">
        <v>3.9388799999999997</v>
      </c>
      <c r="D65" s="4102">
        <v>17488</v>
      </c>
      <c r="E65" s="4102">
        <v>68883.13</v>
      </c>
    </row>
    <row r="66" spans="1:5">
      <c r="A66" s="4102">
        <v>0</v>
      </c>
      <c r="B66" s="4102" t="s">
        <v>4649</v>
      </c>
      <c r="C66" s="4102">
        <v>1207.3351599999999</v>
      </c>
      <c r="D66" s="4102">
        <v>23</v>
      </c>
      <c r="E66" s="4102">
        <v>27768.71</v>
      </c>
    </row>
    <row r="67" spans="1:5">
      <c r="A67" s="4102">
        <v>0</v>
      </c>
      <c r="B67" s="4102" t="s">
        <v>4650</v>
      </c>
      <c r="C67" s="4102">
        <v>1025.7991099999999</v>
      </c>
      <c r="D67" s="4102">
        <v>23</v>
      </c>
      <c r="E67" s="4102">
        <v>23593.38</v>
      </c>
    </row>
    <row r="68" spans="1:5">
      <c r="A68" s="4102">
        <v>0</v>
      </c>
      <c r="B68" s="4102" t="s">
        <v>4662</v>
      </c>
      <c r="C68" s="4102">
        <v>4.0801799999999995</v>
      </c>
      <c r="D68" s="4102">
        <v>742</v>
      </c>
      <c r="E68" s="4102">
        <v>3027.4900000000002</v>
      </c>
    </row>
    <row r="69" spans="1:5">
      <c r="A69" s="4102">
        <v>0</v>
      </c>
      <c r="B69" s="4102" t="s">
        <v>4663</v>
      </c>
      <c r="C69" s="4102">
        <v>1207.3351599999999</v>
      </c>
      <c r="D69" s="4102">
        <v>1</v>
      </c>
      <c r="E69" s="4102">
        <v>1207.3399999999999</v>
      </c>
    </row>
    <row r="70" spans="1:5">
      <c r="A70" s="4102">
        <v>0</v>
      </c>
      <c r="B70" s="4102" t="s">
        <v>4664</v>
      </c>
      <c r="C70" s="4102">
        <v>1025.7991099999999</v>
      </c>
      <c r="D70" s="4102">
        <v>3</v>
      </c>
      <c r="E70" s="4102">
        <v>3077.4</v>
      </c>
    </row>
    <row r="71" spans="1:5">
      <c r="A71" s="4102">
        <v>0</v>
      </c>
      <c r="B71" s="4102" t="s">
        <v>4666</v>
      </c>
      <c r="C71" s="4102">
        <v>3.9994899999999998</v>
      </c>
      <c r="D71" s="4102">
        <v>155668</v>
      </c>
      <c r="E71" s="4102">
        <v>622592.61</v>
      </c>
    </row>
    <row r="72" spans="1:5">
      <c r="A72" s="4102">
        <v>0</v>
      </c>
      <c r="B72" s="4102" t="s">
        <v>4667</v>
      </c>
      <c r="C72" s="4102">
        <v>1207.3351599999999</v>
      </c>
      <c r="D72" s="4102">
        <v>246</v>
      </c>
      <c r="E72" s="4102">
        <v>297004.45</v>
      </c>
    </row>
    <row r="73" spans="1:5">
      <c r="A73" s="4102">
        <v>0</v>
      </c>
      <c r="B73" s="4102" t="s">
        <v>4668</v>
      </c>
      <c r="C73" s="4102">
        <v>1025.7991099999999</v>
      </c>
      <c r="D73" s="4102">
        <v>275</v>
      </c>
      <c r="E73" s="4102">
        <v>282094.76</v>
      </c>
    </row>
    <row r="74" spans="1:5">
      <c r="A74" s="4102">
        <v>0</v>
      </c>
      <c r="B74" s="4102" t="s">
        <v>4670</v>
      </c>
      <c r="C74" s="4102">
        <v>4.0682</v>
      </c>
      <c r="D74" s="4102">
        <v>13891</v>
      </c>
      <c r="E74" s="4102">
        <v>56511.37</v>
      </c>
    </row>
    <row r="75" spans="1:5">
      <c r="A75" s="4102">
        <v>0</v>
      </c>
      <c r="B75" s="4102" t="s">
        <v>4671</v>
      </c>
      <c r="C75" s="4102">
        <v>1207.3351599999999</v>
      </c>
      <c r="D75" s="4102">
        <v>46</v>
      </c>
      <c r="E75" s="4102">
        <v>55537.42</v>
      </c>
    </row>
    <row r="76" spans="1:5">
      <c r="A76" s="4102">
        <v>0</v>
      </c>
      <c r="B76" s="4102" t="s">
        <v>4672</v>
      </c>
      <c r="C76" s="4102">
        <v>1025.7991099999999</v>
      </c>
      <c r="D76" s="4102">
        <v>57</v>
      </c>
      <c r="E76" s="4102">
        <v>58470.55</v>
      </c>
    </row>
    <row r="77" spans="1:5">
      <c r="A77" s="4102">
        <v>0</v>
      </c>
      <c r="B77" s="4102" t="s">
        <v>4674</v>
      </c>
      <c r="C77" s="4102">
        <v>3.9394699999999996</v>
      </c>
      <c r="D77" s="4102">
        <v>11966</v>
      </c>
      <c r="E77" s="4102">
        <v>47139.700000000004</v>
      </c>
    </row>
    <row r="78" spans="1:5">
      <c r="A78" s="4102">
        <v>0</v>
      </c>
      <c r="B78" s="4102" t="s">
        <v>4675</v>
      </c>
      <c r="C78" s="4102">
        <v>1207.3351599999999</v>
      </c>
      <c r="D78" s="4102">
        <v>16</v>
      </c>
      <c r="E78" s="4102">
        <v>19317.36</v>
      </c>
    </row>
    <row r="79" spans="1:5">
      <c r="A79" s="4102">
        <v>0</v>
      </c>
      <c r="B79" s="4102" t="s">
        <v>4676</v>
      </c>
      <c r="C79" s="4102">
        <v>1025.7991099999999</v>
      </c>
      <c r="D79" s="4102">
        <v>16</v>
      </c>
      <c r="E79" s="4102">
        <v>16412.79</v>
      </c>
    </row>
    <row r="80" spans="1:5">
      <c r="A80" s="4102">
        <v>0</v>
      </c>
      <c r="B80" s="4102" t="s">
        <v>4677</v>
      </c>
      <c r="C80" s="4102">
        <v>3.9336499999999996</v>
      </c>
      <c r="D80" s="4102">
        <v>6838</v>
      </c>
      <c r="E80" s="4102">
        <v>26898.3</v>
      </c>
    </row>
    <row r="81" spans="1:5">
      <c r="A81" s="4102">
        <v>0</v>
      </c>
      <c r="B81" s="4102" t="s">
        <v>4678</v>
      </c>
      <c r="C81" s="4102">
        <v>1207.3351599999999</v>
      </c>
      <c r="D81" s="4102">
        <v>9</v>
      </c>
      <c r="E81" s="4102">
        <v>10866.02</v>
      </c>
    </row>
    <row r="82" spans="1:5">
      <c r="A82" s="4102">
        <v>0</v>
      </c>
      <c r="B82" s="4102" t="s">
        <v>1801</v>
      </c>
      <c r="C82" s="4102">
        <v>3.6029</v>
      </c>
      <c r="D82" s="4102">
        <v>975883</v>
      </c>
      <c r="E82" s="4102">
        <v>3516008.86</v>
      </c>
    </row>
    <row r="83" spans="1:5">
      <c r="A83" s="4102">
        <v>0</v>
      </c>
      <c r="B83" s="4102" t="s">
        <v>4679</v>
      </c>
      <c r="C83" s="4102">
        <v>1025.7991099999999</v>
      </c>
      <c r="D83" s="4102">
        <v>12</v>
      </c>
      <c r="E83" s="4102">
        <v>12309.59</v>
      </c>
    </row>
    <row r="84" spans="1:5">
      <c r="A84" s="4102">
        <v>0</v>
      </c>
      <c r="B84" s="4102" t="s">
        <v>4681</v>
      </c>
      <c r="C84" s="4102">
        <v>3.9740499999999996</v>
      </c>
      <c r="D84" s="4102">
        <v>24474</v>
      </c>
      <c r="E84" s="4102">
        <v>97260.900000000009</v>
      </c>
    </row>
    <row r="85" spans="1:5">
      <c r="A85" s="4102">
        <v>0</v>
      </c>
      <c r="B85" s="4102" t="s">
        <v>4682</v>
      </c>
      <c r="C85" s="4102">
        <v>1207.3351599999999</v>
      </c>
      <c r="D85" s="4102">
        <v>37</v>
      </c>
      <c r="E85" s="4102">
        <v>44671.4</v>
      </c>
    </row>
    <row r="86" spans="1:5">
      <c r="A86" s="4102">
        <v>0</v>
      </c>
      <c r="B86" s="4102" t="s">
        <v>4683</v>
      </c>
      <c r="C86" s="4102">
        <v>1025.7991099999999</v>
      </c>
      <c r="D86" s="4102">
        <v>41</v>
      </c>
      <c r="E86" s="4102">
        <v>42057.760000000002</v>
      </c>
    </row>
    <row r="87" spans="1:5">
      <c r="A87" s="4102">
        <v>0</v>
      </c>
      <c r="B87" s="4102" t="s">
        <v>4732</v>
      </c>
      <c r="C87" s="4102">
        <v>3.9522799999999996</v>
      </c>
      <c r="D87" s="4102">
        <v>213972</v>
      </c>
      <c r="E87" s="4102">
        <v>845677.26</v>
      </c>
    </row>
    <row r="88" spans="1:5">
      <c r="A88" s="4102">
        <v>0</v>
      </c>
      <c r="B88" s="4102" t="s">
        <v>4733</v>
      </c>
      <c r="C88" s="4102">
        <v>1207.3351599999999</v>
      </c>
      <c r="D88" s="4102">
        <v>314</v>
      </c>
      <c r="E88" s="4102">
        <v>379103.24</v>
      </c>
    </row>
    <row r="89" spans="1:5">
      <c r="A89" s="4102">
        <v>0</v>
      </c>
      <c r="B89" s="4102" t="s">
        <v>4734</v>
      </c>
      <c r="C89" s="4102">
        <v>1025.7991099999999</v>
      </c>
      <c r="D89" s="4102">
        <v>342</v>
      </c>
      <c r="E89" s="4102">
        <v>350823.3</v>
      </c>
    </row>
    <row r="90" spans="1:5">
      <c r="A90" s="4102">
        <v>0</v>
      </c>
      <c r="B90" s="4102" t="s">
        <v>4736</v>
      </c>
      <c r="C90" s="4102">
        <v>3.5210999999999997</v>
      </c>
      <c r="D90" s="4102">
        <v>419972</v>
      </c>
      <c r="E90" s="4102">
        <v>1478763.41</v>
      </c>
    </row>
    <row r="91" spans="1:5">
      <c r="A91" s="4102">
        <v>0</v>
      </c>
      <c r="B91" s="4102" t="s">
        <v>4743</v>
      </c>
      <c r="C91" s="4102">
        <v>7.2218199999999992</v>
      </c>
      <c r="D91" s="4102">
        <v>134454</v>
      </c>
      <c r="E91" s="4102">
        <v>971002.59</v>
      </c>
    </row>
    <row r="92" spans="1:5">
      <c r="A92" s="4102">
        <v>0</v>
      </c>
      <c r="B92" s="4102" t="s">
        <v>4737</v>
      </c>
      <c r="C92" s="4102">
        <v>1207.3351599999999</v>
      </c>
      <c r="D92" s="4102">
        <v>652</v>
      </c>
      <c r="E92" s="4102">
        <v>787182.52</v>
      </c>
    </row>
    <row r="93" spans="1:5">
      <c r="A93" s="4102">
        <v>0</v>
      </c>
      <c r="B93" s="4102" t="s">
        <v>4738</v>
      </c>
      <c r="C93" s="4102">
        <v>1025.7991099999999</v>
      </c>
      <c r="D93" s="4102">
        <v>686</v>
      </c>
      <c r="E93" s="4102">
        <v>703698.19000000006</v>
      </c>
    </row>
    <row r="94" spans="1:5">
      <c r="A94" s="4102">
        <v>0</v>
      </c>
      <c r="B94" s="4102" t="s">
        <v>1818</v>
      </c>
      <c r="C94" s="4102">
        <v>1207.3351599999999</v>
      </c>
      <c r="D94" s="4102">
        <v>32</v>
      </c>
      <c r="E94" s="4102">
        <v>38634.730000000003</v>
      </c>
    </row>
    <row r="95" spans="1:5">
      <c r="A95" s="4102">
        <v>0</v>
      </c>
      <c r="B95" s="4102" t="s">
        <v>4813</v>
      </c>
      <c r="C95" s="4102">
        <v>3.9611199999999998</v>
      </c>
      <c r="D95" s="4102">
        <v>37583</v>
      </c>
      <c r="E95" s="4102">
        <v>148870.76999999999</v>
      </c>
    </row>
    <row r="96" spans="1:5">
      <c r="A96" s="4102">
        <v>0</v>
      </c>
      <c r="B96" s="4102" t="s">
        <v>4815</v>
      </c>
      <c r="C96" s="4102">
        <v>1207.3351599999999</v>
      </c>
      <c r="D96" s="4102">
        <v>52</v>
      </c>
      <c r="E96" s="4102">
        <v>62781.43</v>
      </c>
    </row>
    <row r="97" spans="1:5">
      <c r="A97" s="4102">
        <v>0</v>
      </c>
      <c r="B97" s="4102" t="s">
        <v>4816</v>
      </c>
      <c r="C97" s="4102">
        <v>1025.7991099999999</v>
      </c>
      <c r="D97" s="4102">
        <v>59</v>
      </c>
      <c r="E97" s="4102">
        <v>60522.15</v>
      </c>
    </row>
    <row r="98" spans="1:5">
      <c r="A98" s="4102">
        <v>0</v>
      </c>
      <c r="B98" s="4102" t="s">
        <v>4818</v>
      </c>
      <c r="C98" s="4102">
        <v>7.6199999999999992</v>
      </c>
      <c r="D98" s="4102">
        <v>213171</v>
      </c>
      <c r="E98" s="4102">
        <v>1624363.02</v>
      </c>
    </row>
    <row r="99" spans="1:5">
      <c r="A99" s="4102">
        <v>0</v>
      </c>
      <c r="B99" s="4102" t="s">
        <v>5117</v>
      </c>
      <c r="C99" s="4102">
        <v>4.0594199999999994</v>
      </c>
      <c r="D99" s="4102">
        <v>10570</v>
      </c>
      <c r="E99" s="4102">
        <v>42908.07</v>
      </c>
    </row>
    <row r="100" spans="1:5">
      <c r="A100" s="4102">
        <v>0</v>
      </c>
      <c r="B100" s="4102" t="s">
        <v>4964</v>
      </c>
      <c r="C100" s="4102">
        <v>7.6891399999999992</v>
      </c>
      <c r="D100" s="4102">
        <v>29326</v>
      </c>
      <c r="E100" s="4102">
        <v>225491.72</v>
      </c>
    </row>
    <row r="101" spans="1:5">
      <c r="A101" s="4102">
        <v>0</v>
      </c>
      <c r="B101" s="4102" t="s">
        <v>5118</v>
      </c>
      <c r="C101" s="4102">
        <v>1207.3351599999999</v>
      </c>
      <c r="D101" s="4102">
        <v>23</v>
      </c>
      <c r="E101" s="4102">
        <v>27768.71</v>
      </c>
    </row>
    <row r="102" spans="1:5">
      <c r="A102" s="4102">
        <v>0</v>
      </c>
      <c r="B102" s="4102" t="s">
        <v>5119</v>
      </c>
      <c r="C102" s="4102">
        <v>1025.7991099999999</v>
      </c>
      <c r="D102" s="4102">
        <v>29</v>
      </c>
      <c r="E102" s="4102">
        <v>29748.170000000002</v>
      </c>
    </row>
    <row r="103" spans="1:5">
      <c r="A103" s="4102">
        <v>0</v>
      </c>
      <c r="B103" s="4102" t="s">
        <v>5120</v>
      </c>
      <c r="C103" s="4102">
        <v>3.9993399999999997</v>
      </c>
      <c r="D103" s="4102">
        <v>4507</v>
      </c>
      <c r="E103" s="4102">
        <v>18025.03</v>
      </c>
    </row>
    <row r="104" spans="1:5">
      <c r="A104" s="4102">
        <v>0</v>
      </c>
      <c r="B104" s="4102" t="s">
        <v>5121</v>
      </c>
      <c r="C104" s="4102">
        <v>1207.3351599999999</v>
      </c>
      <c r="D104" s="4102">
        <v>10</v>
      </c>
      <c r="E104" s="4102">
        <v>12073.35</v>
      </c>
    </row>
    <row r="105" spans="1:5">
      <c r="A105" s="4102">
        <v>0</v>
      </c>
      <c r="B105" s="4102" t="s">
        <v>5122</v>
      </c>
      <c r="C105" s="4102">
        <v>1025.7991099999999</v>
      </c>
      <c r="D105" s="4102">
        <v>11</v>
      </c>
      <c r="E105" s="4102">
        <v>11283.79</v>
      </c>
    </row>
    <row r="106" spans="1:5">
      <c r="A106" s="4102">
        <v>0</v>
      </c>
      <c r="B106" s="4102" t="s">
        <v>5128</v>
      </c>
      <c r="C106" s="4102">
        <v>3.9773099999999997</v>
      </c>
      <c r="D106" s="4102">
        <v>16365</v>
      </c>
      <c r="E106" s="4102">
        <v>65088.68</v>
      </c>
    </row>
    <row r="107" spans="1:5">
      <c r="A107" s="4102">
        <v>0</v>
      </c>
      <c r="B107" s="4102" t="s">
        <v>5129</v>
      </c>
      <c r="C107" s="4102">
        <v>1207.3351599999999</v>
      </c>
      <c r="D107" s="4102">
        <v>21</v>
      </c>
      <c r="E107" s="4102">
        <v>25354.04</v>
      </c>
    </row>
    <row r="108" spans="1:5">
      <c r="A108" s="4102">
        <v>0</v>
      </c>
      <c r="B108" s="4102" t="s">
        <v>5130</v>
      </c>
      <c r="C108" s="4102">
        <v>1025.7991099999999</v>
      </c>
      <c r="D108" s="4102">
        <v>28</v>
      </c>
      <c r="E108" s="4102">
        <v>28722.38</v>
      </c>
    </row>
    <row r="109" spans="1:5">
      <c r="A109" s="4102">
        <v>0</v>
      </c>
      <c r="B109" s="4102" t="s">
        <v>1810</v>
      </c>
      <c r="C109" s="4102">
        <v>1207.3351599999999</v>
      </c>
      <c r="D109" s="4102">
        <v>1633</v>
      </c>
      <c r="E109" s="4102">
        <v>1971578.32</v>
      </c>
    </row>
    <row r="110" spans="1:5">
      <c r="A110" s="4102">
        <v>0</v>
      </c>
      <c r="B110" s="4102" t="s">
        <v>1811</v>
      </c>
      <c r="C110" s="4102">
        <v>1025.7991099999999</v>
      </c>
      <c r="D110" s="4102">
        <v>1871</v>
      </c>
      <c r="E110" s="4102">
        <v>1919270.1300000001</v>
      </c>
    </row>
    <row r="111" spans="1:5">
      <c r="A111" s="4102">
        <v>0</v>
      </c>
      <c r="B111" s="4102" t="s">
        <v>1993</v>
      </c>
      <c r="C111" s="4102">
        <v>1207.3351599999999</v>
      </c>
      <c r="D111" s="4102">
        <v>72</v>
      </c>
      <c r="E111" s="4102">
        <v>86928.13</v>
      </c>
    </row>
    <row r="112" spans="1:5">
      <c r="A112" s="4102">
        <v>0</v>
      </c>
      <c r="B112" s="4102" t="s">
        <v>1994</v>
      </c>
      <c r="C112" s="4102">
        <v>1025.7991099999999</v>
      </c>
      <c r="D112" s="4102">
        <v>86</v>
      </c>
      <c r="E112" s="4102">
        <v>88218.72</v>
      </c>
    </row>
    <row r="113" spans="1:5">
      <c r="A113" s="4102">
        <v>0</v>
      </c>
      <c r="B113" s="4102" t="s">
        <v>1995</v>
      </c>
      <c r="C113" s="4102">
        <v>3.9461299999999997</v>
      </c>
      <c r="D113" s="4102">
        <v>55347</v>
      </c>
      <c r="E113" s="4102">
        <v>218406.46</v>
      </c>
    </row>
    <row r="114" spans="1:5">
      <c r="A114" s="4102">
        <v>0</v>
      </c>
      <c r="B114" s="4102" t="s">
        <v>3798</v>
      </c>
      <c r="C114" s="4102">
        <v>3.5879099999999999</v>
      </c>
      <c r="D114" s="4102">
        <v>10597</v>
      </c>
      <c r="E114" s="4102">
        <v>38021.08</v>
      </c>
    </row>
    <row r="115" spans="1:5">
      <c r="A115" s="4102">
        <v>0</v>
      </c>
      <c r="B115" s="4102" t="s">
        <v>1996</v>
      </c>
      <c r="C115" s="4102">
        <v>3.9613599999999995</v>
      </c>
      <c r="D115" s="4102">
        <v>79004</v>
      </c>
      <c r="E115" s="4102">
        <v>312963.28999999998</v>
      </c>
    </row>
    <row r="116" spans="1:5">
      <c r="A116" s="4102">
        <v>0</v>
      </c>
      <c r="B116" s="4102" t="s">
        <v>92</v>
      </c>
      <c r="C116" s="4102">
        <v>7.2230699999999999</v>
      </c>
      <c r="D116" s="4102">
        <v>163630</v>
      </c>
      <c r="E116" s="4102">
        <v>1181910.95</v>
      </c>
    </row>
    <row r="117" spans="1:5">
      <c r="A117" s="4102">
        <v>0</v>
      </c>
      <c r="B117" s="4102" t="s">
        <v>93</v>
      </c>
      <c r="C117" s="4102">
        <v>7.4627499999999998</v>
      </c>
      <c r="D117" s="4102">
        <v>1769</v>
      </c>
      <c r="E117" s="4102">
        <v>13201.6</v>
      </c>
    </row>
    <row r="118" spans="1:5">
      <c r="A118" s="4102">
        <v>0</v>
      </c>
      <c r="B118" s="4102" t="s">
        <v>3800</v>
      </c>
      <c r="C118" s="4102">
        <v>1207.3351599999999</v>
      </c>
      <c r="D118" s="4102">
        <v>14</v>
      </c>
      <c r="E118" s="4102">
        <v>16902.689999999999</v>
      </c>
    </row>
    <row r="119" spans="1:5">
      <c r="A119" s="4102">
        <v>0</v>
      </c>
      <c r="B119" s="4102" t="s">
        <v>1997</v>
      </c>
      <c r="C119" s="4102">
        <v>1207.3351599999999</v>
      </c>
      <c r="D119" s="4102">
        <v>111</v>
      </c>
      <c r="E119" s="4102">
        <v>134014.20000000001</v>
      </c>
    </row>
    <row r="120" spans="1:5">
      <c r="A120" s="4102">
        <v>0</v>
      </c>
      <c r="B120" s="4102" t="s">
        <v>3801</v>
      </c>
      <c r="C120" s="4102">
        <v>2799.14266</v>
      </c>
      <c r="D120" s="4102">
        <v>15</v>
      </c>
      <c r="E120" s="4102">
        <v>41987.14</v>
      </c>
    </row>
    <row r="121" spans="1:5">
      <c r="A121" s="4102">
        <v>0</v>
      </c>
      <c r="B121" s="4102" t="s">
        <v>1998</v>
      </c>
      <c r="C121" s="4102">
        <v>1025.7991099999999</v>
      </c>
      <c r="D121" s="4102">
        <v>119</v>
      </c>
      <c r="E121" s="4102">
        <v>122070.09</v>
      </c>
    </row>
    <row r="122" spans="1:5">
      <c r="A122" s="4102">
        <v>0</v>
      </c>
      <c r="B122" s="4102" t="s">
        <v>2026</v>
      </c>
      <c r="C122" s="4102">
        <v>3.9640399999999998</v>
      </c>
      <c r="D122" s="4102">
        <v>3154</v>
      </c>
      <c r="E122" s="4102">
        <v>12502.58</v>
      </c>
    </row>
    <row r="123" spans="1:5">
      <c r="A123" s="4102">
        <v>0</v>
      </c>
      <c r="B123" s="4102" t="s">
        <v>2028</v>
      </c>
      <c r="C123" s="4102">
        <v>1207.3351599999999</v>
      </c>
      <c r="D123" s="4102">
        <v>5</v>
      </c>
      <c r="E123" s="4102">
        <v>6036.68</v>
      </c>
    </row>
    <row r="124" spans="1:5">
      <c r="A124" s="4102">
        <v>0</v>
      </c>
      <c r="B124" s="4102" t="s">
        <v>2029</v>
      </c>
      <c r="C124" s="4102">
        <v>1025.7991099999999</v>
      </c>
      <c r="D124" s="4102">
        <v>5</v>
      </c>
      <c r="E124" s="4102">
        <v>5129</v>
      </c>
    </row>
    <row r="125" spans="1:5">
      <c r="A125" s="4102">
        <v>0</v>
      </c>
      <c r="B125" s="4102" t="s">
        <v>2036</v>
      </c>
      <c r="C125" s="4102">
        <v>3.9734799999999999</v>
      </c>
      <c r="D125" s="4102">
        <v>7938</v>
      </c>
      <c r="E125" s="4102">
        <v>31541.48</v>
      </c>
    </row>
    <row r="126" spans="1:5">
      <c r="A126" s="4102">
        <v>0</v>
      </c>
      <c r="B126" s="4102" t="s">
        <v>2037</v>
      </c>
      <c r="C126" s="4102">
        <v>1207.3351599999999</v>
      </c>
      <c r="D126" s="4102">
        <v>13</v>
      </c>
      <c r="E126" s="4102">
        <v>15695.36</v>
      </c>
    </row>
    <row r="127" spans="1:5">
      <c r="A127" s="4102">
        <v>0</v>
      </c>
      <c r="B127" s="4102" t="s">
        <v>94</v>
      </c>
      <c r="C127" s="4102">
        <v>12.166399999999999</v>
      </c>
      <c r="D127" s="4102">
        <v>129236</v>
      </c>
      <c r="E127" s="4102">
        <v>1572336.87</v>
      </c>
    </row>
    <row r="128" spans="1:5">
      <c r="A128" s="4102">
        <v>0</v>
      </c>
      <c r="B128" s="4102" t="s">
        <v>95</v>
      </c>
      <c r="C128" s="4102">
        <v>12.406079999999999</v>
      </c>
      <c r="D128" s="4102">
        <v>1292</v>
      </c>
      <c r="E128" s="4102">
        <v>16028.66</v>
      </c>
    </row>
    <row r="129" spans="1:5">
      <c r="A129" s="4102">
        <v>0</v>
      </c>
      <c r="B129" s="4102" t="s">
        <v>2038</v>
      </c>
      <c r="C129" s="4102">
        <v>1025.7991099999999</v>
      </c>
      <c r="D129" s="4102">
        <v>22</v>
      </c>
      <c r="E129" s="4102">
        <v>22567.58</v>
      </c>
    </row>
    <row r="130" spans="1:5">
      <c r="A130" s="4102">
        <v>0</v>
      </c>
      <c r="B130" s="4102" t="s">
        <v>3584</v>
      </c>
      <c r="C130" s="4102">
        <v>4.0222499999999997</v>
      </c>
      <c r="D130" s="4102">
        <v>1578</v>
      </c>
      <c r="E130" s="4102">
        <v>6347.1100000000006</v>
      </c>
    </row>
    <row r="131" spans="1:5">
      <c r="A131" s="4102">
        <v>0</v>
      </c>
      <c r="B131" s="4102" t="s">
        <v>3585</v>
      </c>
      <c r="C131" s="4102">
        <v>1207.3351599999999</v>
      </c>
      <c r="D131" s="4102">
        <v>3</v>
      </c>
      <c r="E131" s="4102">
        <v>3622.01</v>
      </c>
    </row>
    <row r="132" spans="1:5">
      <c r="A132" s="4102">
        <v>0</v>
      </c>
      <c r="B132" s="4102" t="s">
        <v>3586</v>
      </c>
      <c r="C132" s="4102">
        <v>1025.7991099999999</v>
      </c>
      <c r="D132" s="4102">
        <v>4</v>
      </c>
      <c r="E132" s="4102">
        <v>4103.2</v>
      </c>
    </row>
    <row r="133" spans="1:5">
      <c r="A133" s="4102">
        <v>0</v>
      </c>
      <c r="B133" s="4102" t="s">
        <v>3587</v>
      </c>
      <c r="C133" s="4102">
        <v>3.9476199999999997</v>
      </c>
      <c r="D133" s="4102">
        <v>2632</v>
      </c>
      <c r="E133" s="4102">
        <v>10390.14</v>
      </c>
    </row>
    <row r="134" spans="1:5">
      <c r="A134" s="4102">
        <v>0</v>
      </c>
      <c r="B134" s="4102" t="s">
        <v>3588</v>
      </c>
      <c r="C134" s="4102">
        <v>1207.3351599999999</v>
      </c>
      <c r="D134" s="4102">
        <v>3</v>
      </c>
      <c r="E134" s="4102">
        <v>3622.01</v>
      </c>
    </row>
    <row r="135" spans="1:5">
      <c r="A135" s="4102">
        <v>0</v>
      </c>
      <c r="B135" s="4102" t="s">
        <v>3589</v>
      </c>
      <c r="C135" s="4102">
        <v>1025.7991099999999</v>
      </c>
      <c r="D135" s="4102">
        <v>4</v>
      </c>
      <c r="E135" s="4102">
        <v>4103.2</v>
      </c>
    </row>
    <row r="136" spans="1:5">
      <c r="A136" s="4102">
        <v>0</v>
      </c>
      <c r="B136" s="4102" t="s">
        <v>3772</v>
      </c>
      <c r="C136" s="4102">
        <v>3.5734599999999999</v>
      </c>
      <c r="D136" s="4102">
        <v>72095</v>
      </c>
      <c r="E136" s="4102">
        <v>257628.6</v>
      </c>
    </row>
    <row r="137" spans="1:5">
      <c r="A137" s="4102">
        <v>0</v>
      </c>
      <c r="B137" s="4102" t="s">
        <v>3773</v>
      </c>
      <c r="C137" s="4102">
        <v>1207.3351599999999</v>
      </c>
      <c r="D137" s="4102">
        <v>96</v>
      </c>
      <c r="E137" s="4102">
        <v>115904.18000000001</v>
      </c>
    </row>
    <row r="138" spans="1:5">
      <c r="A138" s="4102">
        <v>0</v>
      </c>
      <c r="B138" s="4102" t="s">
        <v>3774</v>
      </c>
      <c r="C138" s="4102">
        <v>2799.14266</v>
      </c>
      <c r="D138" s="4102">
        <v>100</v>
      </c>
      <c r="E138" s="4102">
        <v>279914.27</v>
      </c>
    </row>
    <row r="139" spans="1:5">
      <c r="A139" s="4102">
        <v>0</v>
      </c>
      <c r="B139" s="4102" t="s">
        <v>174</v>
      </c>
      <c r="C139" s="4102">
        <v>7.1683199999999996</v>
      </c>
      <c r="D139" s="4102">
        <v>206682</v>
      </c>
      <c r="E139" s="4102">
        <v>1481562.71</v>
      </c>
    </row>
    <row r="140" spans="1:5">
      <c r="A140" s="4102">
        <v>0</v>
      </c>
      <c r="B140" s="4102" t="s">
        <v>3594</v>
      </c>
      <c r="C140" s="4102">
        <v>3.9644699999999999</v>
      </c>
      <c r="D140" s="4102">
        <v>31606</v>
      </c>
      <c r="E140" s="4102">
        <v>125301.04000000001</v>
      </c>
    </row>
    <row r="141" spans="1:5">
      <c r="A141" s="4102">
        <v>0</v>
      </c>
      <c r="B141" s="4102" t="s">
        <v>3595</v>
      </c>
      <c r="C141" s="4102">
        <v>1207.3351599999999</v>
      </c>
      <c r="D141" s="4102">
        <v>67</v>
      </c>
      <c r="E141" s="4102">
        <v>80891.460000000006</v>
      </c>
    </row>
    <row r="142" spans="1:5">
      <c r="A142" s="4102">
        <v>0</v>
      </c>
      <c r="B142" s="4102" t="s">
        <v>3596</v>
      </c>
      <c r="C142" s="4102">
        <v>1025.7991099999999</v>
      </c>
      <c r="D142" s="4102">
        <v>81</v>
      </c>
      <c r="E142" s="4102">
        <v>83089.73</v>
      </c>
    </row>
    <row r="143" spans="1:5">
      <c r="A143" s="4102">
        <v>0</v>
      </c>
      <c r="B143" s="4102" t="s">
        <v>176</v>
      </c>
      <c r="C143" s="4102">
        <v>6.8901999999999992</v>
      </c>
      <c r="D143" s="4102">
        <v>2407493</v>
      </c>
      <c r="E143" s="4102">
        <v>16588108.27</v>
      </c>
    </row>
    <row r="144" spans="1:5">
      <c r="A144" s="4102">
        <v>0</v>
      </c>
      <c r="B144" s="4102" t="s">
        <v>175</v>
      </c>
      <c r="C144" s="4102">
        <v>7.1695099999999998</v>
      </c>
      <c r="D144" s="4102">
        <v>2926316</v>
      </c>
      <c r="E144" s="4102">
        <v>20980251.830000002</v>
      </c>
    </row>
    <row r="145" spans="1:5">
      <c r="A145" s="4102">
        <v>0</v>
      </c>
      <c r="B145" s="4102" t="s">
        <v>1825</v>
      </c>
      <c r="C145" s="4102">
        <v>3.94997</v>
      </c>
      <c r="D145" s="4102">
        <v>1788328</v>
      </c>
      <c r="E145" s="4102">
        <v>7063841.9500000002</v>
      </c>
    </row>
    <row r="146" spans="1:5">
      <c r="A146" s="4102">
        <v>1</v>
      </c>
      <c r="B146" s="4102" t="s">
        <v>4786</v>
      </c>
      <c r="C146" s="4102">
        <v>4.29</v>
      </c>
      <c r="D146" s="4102">
        <v>3424</v>
      </c>
      <c r="E146" s="4102">
        <v>12040.16</v>
      </c>
    </row>
    <row r="147" spans="1:5">
      <c r="A147" s="4102">
        <v>2</v>
      </c>
      <c r="B147" s="4102" t="s">
        <v>4777</v>
      </c>
      <c r="C147" s="4102">
        <v>2.73</v>
      </c>
      <c r="D147" s="4102">
        <v>9529</v>
      </c>
      <c r="E147" s="4102">
        <v>21323.09</v>
      </c>
    </row>
    <row r="148" spans="1:5">
      <c r="A148" s="4102">
        <v>2</v>
      </c>
      <c r="B148" s="4102" t="s">
        <v>4782</v>
      </c>
      <c r="C148" s="4102">
        <v>1.7999999999999998</v>
      </c>
      <c r="D148" s="4102">
        <v>4855</v>
      </c>
      <c r="E148" s="4102">
        <v>7163.1100000000006</v>
      </c>
    </row>
    <row r="149" spans="1:5">
      <c r="A149" s="4102">
        <v>2</v>
      </c>
      <c r="B149" s="4102" t="s">
        <v>4786</v>
      </c>
      <c r="C149" s="4102">
        <v>4.29</v>
      </c>
      <c r="D149" s="4102">
        <v>96734</v>
      </c>
      <c r="E149" s="4102">
        <v>340154.8</v>
      </c>
    </row>
    <row r="150" spans="1:5">
      <c r="A150" s="4102">
        <v>2</v>
      </c>
      <c r="B150" s="4102" t="s">
        <v>4787</v>
      </c>
      <c r="C150" s="4102">
        <v>7.14</v>
      </c>
      <c r="D150" s="4102">
        <v>-1187</v>
      </c>
      <c r="E150" s="4102">
        <v>-6946.87</v>
      </c>
    </row>
    <row r="151" spans="1:5">
      <c r="A151" s="4102">
        <v>2</v>
      </c>
      <c r="B151" s="4102" t="s">
        <v>4789</v>
      </c>
      <c r="C151" s="4102">
        <v>10.469999999999999</v>
      </c>
      <c r="D151" s="4102">
        <v>-1193</v>
      </c>
      <c r="E151" s="4102">
        <v>-10238.290000000001</v>
      </c>
    </row>
    <row r="152" spans="1:5">
      <c r="A152" s="4102">
        <v>2</v>
      </c>
      <c r="B152" s="4102" t="s">
        <v>4791</v>
      </c>
      <c r="C152" s="4102">
        <v>3.9099999999999997</v>
      </c>
      <c r="D152" s="4102">
        <v>936712</v>
      </c>
      <c r="E152" s="4102">
        <v>3002085.18</v>
      </c>
    </row>
    <row r="153" spans="1:5">
      <c r="A153" s="4102">
        <v>2</v>
      </c>
      <c r="B153" s="4102" t="s">
        <v>4792</v>
      </c>
      <c r="C153" s="4102">
        <v>6.01</v>
      </c>
      <c r="D153" s="4102">
        <v>-1052</v>
      </c>
      <c r="E153" s="4102">
        <v>-5182.3900000000003</v>
      </c>
    </row>
    <row r="154" spans="1:5">
      <c r="A154" s="4102">
        <v>2</v>
      </c>
      <c r="B154" s="4102" t="s">
        <v>4794</v>
      </c>
      <c r="C154" s="4102">
        <v>10.1</v>
      </c>
      <c r="D154" s="4102">
        <v>-7925</v>
      </c>
      <c r="E154" s="4102">
        <v>-65608.61</v>
      </c>
    </row>
    <row r="155" spans="1:5">
      <c r="A155" s="4102">
        <v>2</v>
      </c>
      <c r="B155" s="4102" t="s">
        <v>4796</v>
      </c>
      <c r="C155" s="4102">
        <v>2.57</v>
      </c>
      <c r="D155" s="4102">
        <v>466150</v>
      </c>
      <c r="E155" s="4102">
        <v>981971.72</v>
      </c>
    </row>
    <row r="156" spans="1:5">
      <c r="A156" s="4102">
        <v>2</v>
      </c>
      <c r="B156" s="4102" t="s">
        <v>4797</v>
      </c>
      <c r="C156" s="4102">
        <v>4.76</v>
      </c>
      <c r="D156" s="4102">
        <v>-634</v>
      </c>
      <c r="E156" s="4102">
        <v>-2473.64</v>
      </c>
    </row>
    <row r="157" spans="1:5">
      <c r="A157" s="4102">
        <v>2</v>
      </c>
      <c r="B157" s="4102" t="s">
        <v>4799</v>
      </c>
      <c r="C157" s="4102">
        <v>6.2799999999999994</v>
      </c>
      <c r="D157" s="4102">
        <v>-4116</v>
      </c>
      <c r="E157" s="4102">
        <v>-21187.279999999999</v>
      </c>
    </row>
    <row r="158" spans="1:5">
      <c r="A158" s="4102">
        <v>4</v>
      </c>
      <c r="B158" s="4102" t="s">
        <v>4801</v>
      </c>
      <c r="C158" s="4102">
        <v>3.9099999999999997</v>
      </c>
      <c r="D158" s="4102">
        <v>9007</v>
      </c>
      <c r="E158" s="4102">
        <v>28866.71</v>
      </c>
    </row>
    <row r="159" spans="1:5">
      <c r="A159" s="4102">
        <v>4</v>
      </c>
      <c r="B159" s="4102" t="s">
        <v>4802</v>
      </c>
      <c r="C159" s="4102">
        <v>3.9099999999999997</v>
      </c>
      <c r="D159" s="4102">
        <v>12445</v>
      </c>
      <c r="E159" s="4102">
        <v>39885.21</v>
      </c>
    </row>
    <row r="160" spans="1:5">
      <c r="A160" s="4102">
        <v>4</v>
      </c>
      <c r="B160" s="4102" t="s">
        <v>4806</v>
      </c>
      <c r="C160" s="4102">
        <v>2.57</v>
      </c>
      <c r="D160" s="4102">
        <v>3381</v>
      </c>
      <c r="E160" s="4102">
        <v>7122.26</v>
      </c>
    </row>
    <row r="161" spans="1:5">
      <c r="A161" s="4102">
        <v>4</v>
      </c>
      <c r="B161" s="4102" t="s">
        <v>4807</v>
      </c>
      <c r="C161" s="4102">
        <v>2.57</v>
      </c>
      <c r="D161" s="4102">
        <v>6136</v>
      </c>
      <c r="E161" s="4102">
        <v>12925.84</v>
      </c>
    </row>
    <row r="162" spans="1:5">
      <c r="A162" s="4102">
        <v>4</v>
      </c>
      <c r="B162" s="4102" t="s">
        <v>4811</v>
      </c>
      <c r="C162" s="4102">
        <v>4.29</v>
      </c>
      <c r="D162" s="4102">
        <v>8933</v>
      </c>
      <c r="E162" s="4102">
        <v>31411.93</v>
      </c>
    </row>
    <row r="163" spans="1:5">
      <c r="A163" s="4102">
        <v>4</v>
      </c>
      <c r="B163" s="4102" t="s">
        <v>4812</v>
      </c>
      <c r="C163" s="4102">
        <v>4.29</v>
      </c>
      <c r="D163" s="4102">
        <v>2019</v>
      </c>
      <c r="E163" s="4102">
        <v>7099.6</v>
      </c>
    </row>
    <row r="164" spans="1:5">
      <c r="A164" s="4102">
        <v>4</v>
      </c>
      <c r="B164" s="4102" t="s">
        <v>90</v>
      </c>
      <c r="C164" s="4102">
        <v>8.7503299999999999</v>
      </c>
      <c r="D164" s="4102">
        <v>769</v>
      </c>
      <c r="E164" s="4102">
        <v>6729</v>
      </c>
    </row>
    <row r="165" spans="1:5">
      <c r="A165" s="4102">
        <v>4</v>
      </c>
      <c r="B165" s="4102" t="s">
        <v>91</v>
      </c>
      <c r="C165" s="4102">
        <v>8.9900099999999998</v>
      </c>
      <c r="D165" s="4102">
        <v>217</v>
      </c>
      <c r="E165" s="4102">
        <v>1950.83</v>
      </c>
    </row>
    <row r="166" spans="1:5">
      <c r="A166" s="4102">
        <v>6</v>
      </c>
      <c r="B166" s="4102" t="s">
        <v>4772</v>
      </c>
      <c r="C166" s="4102">
        <v>3</v>
      </c>
      <c r="D166" s="4102">
        <v>11183</v>
      </c>
      <c r="E166" s="4102">
        <v>27499.18</v>
      </c>
    </row>
    <row r="167" spans="1:5">
      <c r="A167" s="4102">
        <v>6</v>
      </c>
      <c r="B167" s="4102" t="s">
        <v>4777</v>
      </c>
      <c r="C167" s="4102">
        <v>2.73</v>
      </c>
      <c r="D167" s="4102">
        <v>589365</v>
      </c>
      <c r="E167" s="4102">
        <v>1318824.95</v>
      </c>
    </row>
    <row r="168" spans="1:5">
      <c r="A168" s="4102">
        <v>6</v>
      </c>
      <c r="B168" s="4102" t="s">
        <v>4778</v>
      </c>
      <c r="C168" s="4102">
        <v>6.01</v>
      </c>
      <c r="D168" s="4102">
        <v>6960</v>
      </c>
      <c r="E168" s="4102">
        <v>34286.550000000003</v>
      </c>
    </row>
    <row r="169" spans="1:5">
      <c r="A169" s="4102">
        <v>6</v>
      </c>
      <c r="B169" s="4102" t="s">
        <v>4779</v>
      </c>
      <c r="C169" s="4102">
        <v>10.1</v>
      </c>
      <c r="D169" s="4102">
        <v>9853</v>
      </c>
      <c r="E169" s="4102">
        <v>81569.91</v>
      </c>
    </row>
    <row r="170" spans="1:5">
      <c r="A170" s="4102">
        <v>6</v>
      </c>
      <c r="B170" s="4102" t="s">
        <v>4782</v>
      </c>
      <c r="C170" s="4102">
        <v>1.7999999999999998</v>
      </c>
      <c r="D170" s="4102">
        <v>294897</v>
      </c>
      <c r="E170" s="4102">
        <v>435093.93</v>
      </c>
    </row>
    <row r="171" spans="1:5">
      <c r="A171" s="4102">
        <v>6</v>
      </c>
      <c r="B171" s="4102" t="s">
        <v>4783</v>
      </c>
      <c r="C171" s="4102">
        <v>4.76</v>
      </c>
      <c r="D171" s="4102">
        <v>3514</v>
      </c>
      <c r="E171" s="4102">
        <v>13710.36</v>
      </c>
    </row>
    <row r="172" spans="1:5">
      <c r="A172" s="4102">
        <v>6</v>
      </c>
      <c r="B172" s="4102" t="s">
        <v>4784</v>
      </c>
      <c r="C172" s="4102">
        <v>6.2799999999999994</v>
      </c>
      <c r="D172" s="4102">
        <v>4958</v>
      </c>
      <c r="E172" s="4102">
        <v>25521.5</v>
      </c>
    </row>
    <row r="173" spans="1:5">
      <c r="A173" s="4102">
        <v>8</v>
      </c>
      <c r="B173" s="4102" t="s">
        <v>4771</v>
      </c>
      <c r="C173" s="4102">
        <v>3</v>
      </c>
      <c r="D173" s="4102">
        <v>40776</v>
      </c>
      <c r="E173" s="4102">
        <v>100268.86</v>
      </c>
    </row>
    <row r="174" spans="1:5">
      <c r="A174" s="4102">
        <v>8</v>
      </c>
      <c r="B174" s="4102" t="s">
        <v>4772</v>
      </c>
      <c r="C174" s="4102">
        <v>3</v>
      </c>
      <c r="D174" s="4102">
        <v>745341</v>
      </c>
      <c r="E174" s="4102">
        <v>1832805.76</v>
      </c>
    </row>
    <row r="175" spans="1:5">
      <c r="A175" s="4102">
        <v>8</v>
      </c>
      <c r="B175" s="4102" t="s">
        <v>4777</v>
      </c>
      <c r="C175" s="4102">
        <v>2.73</v>
      </c>
      <c r="D175" s="4102">
        <v>30471</v>
      </c>
      <c r="E175" s="4102">
        <v>68185.100000000006</v>
      </c>
    </row>
    <row r="176" spans="1:5">
      <c r="A176" s="4102">
        <v>8</v>
      </c>
      <c r="B176" s="4102" t="s">
        <v>4781</v>
      </c>
      <c r="C176" s="4102">
        <v>1.7999999999999998</v>
      </c>
      <c r="D176" s="4102">
        <v>216</v>
      </c>
      <c r="E176" s="4102">
        <v>318.69</v>
      </c>
    </row>
    <row r="177" spans="1:5">
      <c r="A177" s="4102">
        <v>8</v>
      </c>
      <c r="B177" s="4102" t="s">
        <v>4782</v>
      </c>
      <c r="C177" s="4102">
        <v>1.7999999999999998</v>
      </c>
      <c r="D177" s="4102">
        <v>10581</v>
      </c>
      <c r="E177" s="4102">
        <v>15611.31</v>
      </c>
    </row>
    <row r="178" spans="1:5">
      <c r="A178" s="4102">
        <v>8</v>
      </c>
      <c r="B178" s="4102" t="s">
        <v>4786</v>
      </c>
      <c r="C178" s="4102">
        <v>4.29</v>
      </c>
      <c r="D178" s="4102">
        <v>1829</v>
      </c>
      <c r="E178" s="4102">
        <v>6431.46</v>
      </c>
    </row>
    <row r="179" spans="1:5">
      <c r="A179" s="4102">
        <v>8</v>
      </c>
      <c r="B179" s="4102" t="s">
        <v>90</v>
      </c>
      <c r="C179" s="4102">
        <v>8.7503299999999999</v>
      </c>
      <c r="D179" s="4102">
        <v>13159</v>
      </c>
      <c r="E179" s="4102">
        <v>115145.59</v>
      </c>
    </row>
    <row r="180" spans="1:5">
      <c r="A180" s="4102">
        <v>9</v>
      </c>
      <c r="B180" s="4102" t="s">
        <v>4771</v>
      </c>
      <c r="C180" s="4102">
        <v>3</v>
      </c>
      <c r="D180" s="4102">
        <v>3418</v>
      </c>
      <c r="E180" s="4102">
        <v>8404.92</v>
      </c>
    </row>
    <row r="181" spans="1:5">
      <c r="A181" s="4102">
        <v>9</v>
      </c>
      <c r="B181" s="4102" t="s">
        <v>4772</v>
      </c>
      <c r="C181" s="4102">
        <v>2.09</v>
      </c>
      <c r="D181" s="4102">
        <v>-1078</v>
      </c>
      <c r="E181" s="4102">
        <v>-1846.73</v>
      </c>
    </row>
    <row r="182" spans="1:5">
      <c r="A182" s="4102">
        <v>9</v>
      </c>
      <c r="B182" s="4102" t="s">
        <v>4772</v>
      </c>
      <c r="C182" s="4102">
        <v>2.1599999999999997</v>
      </c>
      <c r="D182" s="4102">
        <v>-6468</v>
      </c>
      <c r="E182" s="4102">
        <v>-11451.54</v>
      </c>
    </row>
    <row r="183" spans="1:5">
      <c r="A183" s="4102">
        <v>9</v>
      </c>
      <c r="B183" s="4102" t="s">
        <v>4772</v>
      </c>
      <c r="C183" s="4102">
        <v>2.23</v>
      </c>
      <c r="D183" s="4102">
        <v>-2695</v>
      </c>
      <c r="E183" s="4102">
        <v>-4926.1000000000004</v>
      </c>
    </row>
    <row r="184" spans="1:5">
      <c r="A184" s="4102">
        <v>9</v>
      </c>
      <c r="B184" s="4102" t="s">
        <v>4772</v>
      </c>
      <c r="C184" s="4102">
        <v>2.4299999999999997</v>
      </c>
      <c r="D184" s="4102">
        <v>-11688</v>
      </c>
      <c r="E184" s="4102">
        <v>-23280.18</v>
      </c>
    </row>
    <row r="185" spans="1:5">
      <c r="A185" s="4102">
        <v>9</v>
      </c>
      <c r="B185" s="4102" t="s">
        <v>4772</v>
      </c>
      <c r="C185" s="4102">
        <v>2.63</v>
      </c>
      <c r="D185" s="4102">
        <v>-18960</v>
      </c>
      <c r="E185" s="4102">
        <v>-40872.78</v>
      </c>
    </row>
    <row r="186" spans="1:5">
      <c r="A186" s="4102">
        <v>9</v>
      </c>
      <c r="B186" s="4102" t="s">
        <v>4772</v>
      </c>
      <c r="C186" s="4102">
        <v>2.9499999999999997</v>
      </c>
      <c r="D186" s="4102">
        <v>-19705</v>
      </c>
      <c r="E186" s="4102">
        <v>-47647.33</v>
      </c>
    </row>
    <row r="187" spans="1:5">
      <c r="A187" s="4102">
        <v>9</v>
      </c>
      <c r="B187" s="4102" t="s">
        <v>4772</v>
      </c>
      <c r="C187" s="4102">
        <v>3</v>
      </c>
      <c r="D187" s="4102">
        <v>6652977</v>
      </c>
      <c r="E187" s="4102">
        <v>16359779.470000001</v>
      </c>
    </row>
    <row r="188" spans="1:5">
      <c r="A188" s="4102">
        <v>9</v>
      </c>
      <c r="B188" s="4102" t="s">
        <v>4773</v>
      </c>
      <c r="C188" s="4102">
        <v>7.14</v>
      </c>
      <c r="D188" s="4102">
        <v>12456</v>
      </c>
      <c r="E188" s="4102">
        <v>72898.23</v>
      </c>
    </row>
    <row r="189" spans="1:5">
      <c r="A189" s="4102">
        <v>9</v>
      </c>
      <c r="B189" s="4102" t="s">
        <v>4774</v>
      </c>
      <c r="C189" s="4102">
        <v>10.469999999999999</v>
      </c>
      <c r="D189" s="4102">
        <v>41</v>
      </c>
      <c r="E189" s="4102">
        <v>351.86</v>
      </c>
    </row>
    <row r="190" spans="1:5">
      <c r="A190" s="4102">
        <v>9</v>
      </c>
      <c r="B190" s="4102" t="s">
        <v>4802</v>
      </c>
      <c r="C190" s="4102">
        <v>3.9099999999999997</v>
      </c>
      <c r="D190" s="4102">
        <v>83</v>
      </c>
      <c r="E190" s="4102">
        <v>266.01</v>
      </c>
    </row>
    <row r="191" spans="1:5">
      <c r="A191" s="4102">
        <v>9</v>
      </c>
      <c r="B191" s="4102" t="s">
        <v>4807</v>
      </c>
      <c r="C191" s="4102">
        <v>2.57</v>
      </c>
      <c r="D191" s="4102">
        <v>19</v>
      </c>
      <c r="E191" s="4102">
        <v>40.03</v>
      </c>
    </row>
    <row r="192" spans="1:5">
      <c r="A192" s="4102">
        <v>9</v>
      </c>
      <c r="B192" s="4102" t="s">
        <v>4812</v>
      </c>
      <c r="C192" s="4102">
        <v>4.29</v>
      </c>
      <c r="D192" s="4102">
        <v>4920</v>
      </c>
      <c r="E192" s="4102">
        <v>17300.66</v>
      </c>
    </row>
    <row r="193" spans="1:5">
      <c r="A193" s="4102">
        <v>9</v>
      </c>
      <c r="B193" s="4102" t="s">
        <v>4776</v>
      </c>
      <c r="C193" s="4102">
        <v>2.73</v>
      </c>
      <c r="D193" s="4102">
        <v>1207740</v>
      </c>
      <c r="E193" s="4102">
        <v>2702565.74</v>
      </c>
    </row>
    <row r="194" spans="1:5">
      <c r="A194" s="4102">
        <v>9</v>
      </c>
      <c r="B194" s="4102" t="s">
        <v>4777</v>
      </c>
      <c r="C194" s="4102">
        <v>2.11</v>
      </c>
      <c r="D194" s="4102">
        <v>-2037</v>
      </c>
      <c r="E194" s="4102">
        <v>-3523</v>
      </c>
    </row>
    <row r="195" spans="1:5">
      <c r="A195" s="4102">
        <v>9</v>
      </c>
      <c r="B195" s="4102" t="s">
        <v>4777</v>
      </c>
      <c r="C195" s="4102">
        <v>2.4499999999999997</v>
      </c>
      <c r="D195" s="4102">
        <v>-1089</v>
      </c>
      <c r="E195" s="4102">
        <v>-2186.92</v>
      </c>
    </row>
    <row r="196" spans="1:5">
      <c r="A196" s="4102">
        <v>9</v>
      </c>
      <c r="B196" s="4102" t="s">
        <v>4777</v>
      </c>
      <c r="C196" s="4102">
        <v>2.67</v>
      </c>
      <c r="D196" s="4102">
        <v>4262</v>
      </c>
      <c r="E196" s="4102">
        <v>9327.49</v>
      </c>
    </row>
    <row r="197" spans="1:5">
      <c r="A197" s="4102">
        <v>9</v>
      </c>
      <c r="B197" s="4102" t="s">
        <v>4777</v>
      </c>
      <c r="C197" s="4102">
        <v>2.69</v>
      </c>
      <c r="D197" s="4102">
        <v>3827</v>
      </c>
      <c r="E197" s="4102">
        <v>8438.2199999999993</v>
      </c>
    </row>
    <row r="198" spans="1:5">
      <c r="A198" s="4102">
        <v>9</v>
      </c>
      <c r="B198" s="4102" t="s">
        <v>4777</v>
      </c>
      <c r="C198" s="4102">
        <v>2.73</v>
      </c>
      <c r="D198" s="4102">
        <v>8403600</v>
      </c>
      <c r="E198" s="4102">
        <v>18804777.010000002</v>
      </c>
    </row>
    <row r="199" spans="1:5">
      <c r="A199" s="4102">
        <v>9</v>
      </c>
      <c r="B199" s="4102" t="s">
        <v>4778</v>
      </c>
      <c r="C199" s="4102">
        <v>6.01</v>
      </c>
      <c r="D199" s="4102">
        <v>13359</v>
      </c>
      <c r="E199" s="4102">
        <v>65809.509999999995</v>
      </c>
    </row>
    <row r="200" spans="1:5">
      <c r="A200" s="4102">
        <v>9</v>
      </c>
      <c r="B200" s="4102" t="s">
        <v>4779</v>
      </c>
      <c r="C200" s="4102">
        <v>10.1</v>
      </c>
      <c r="D200" s="4102">
        <v>3729</v>
      </c>
      <c r="E200" s="4102">
        <v>30871.24</v>
      </c>
    </row>
    <row r="201" spans="1:5">
      <c r="A201" s="4102">
        <v>9</v>
      </c>
      <c r="B201" s="4102" t="s">
        <v>4781</v>
      </c>
      <c r="C201" s="4102">
        <v>1.7999999999999998</v>
      </c>
      <c r="D201" s="4102">
        <v>402075</v>
      </c>
      <c r="E201" s="4102">
        <v>593225.43000000005</v>
      </c>
    </row>
    <row r="202" spans="1:5">
      <c r="A202" s="4102">
        <v>9</v>
      </c>
      <c r="B202" s="4102" t="s">
        <v>4782</v>
      </c>
      <c r="C202" s="4102">
        <v>1.04</v>
      </c>
      <c r="D202" s="4102">
        <v>-91</v>
      </c>
      <c r="E202" s="4102">
        <v>-77.570000000000007</v>
      </c>
    </row>
    <row r="203" spans="1:5">
      <c r="A203" s="4102">
        <v>9</v>
      </c>
      <c r="B203" s="4102" t="s">
        <v>4782</v>
      </c>
      <c r="C203" s="4102">
        <v>1.0699999999999998</v>
      </c>
      <c r="D203" s="4102">
        <v>1416</v>
      </c>
      <c r="E203" s="4102">
        <v>1241.9000000000001</v>
      </c>
    </row>
    <row r="204" spans="1:5">
      <c r="A204" s="4102">
        <v>9</v>
      </c>
      <c r="B204" s="4102" t="s">
        <v>4782</v>
      </c>
      <c r="C204" s="4102">
        <v>1.0999999999999999</v>
      </c>
      <c r="D204" s="4102">
        <v>590</v>
      </c>
      <c r="E204" s="4102">
        <v>531.96</v>
      </c>
    </row>
    <row r="205" spans="1:5">
      <c r="A205" s="4102">
        <v>9</v>
      </c>
      <c r="B205" s="4102" t="s">
        <v>4782</v>
      </c>
      <c r="C205" s="4102">
        <v>1.19</v>
      </c>
      <c r="D205" s="4102">
        <v>2377</v>
      </c>
      <c r="E205" s="4102">
        <v>2318.54</v>
      </c>
    </row>
    <row r="206" spans="1:5">
      <c r="A206" s="4102">
        <v>9</v>
      </c>
      <c r="B206" s="4102" t="s">
        <v>4782</v>
      </c>
      <c r="C206" s="4102">
        <v>1.2999999999999998</v>
      </c>
      <c r="D206" s="4102">
        <v>4615</v>
      </c>
      <c r="E206" s="4102">
        <v>4917.62</v>
      </c>
    </row>
    <row r="207" spans="1:5">
      <c r="A207" s="4102">
        <v>9</v>
      </c>
      <c r="B207" s="4102" t="s">
        <v>4782</v>
      </c>
      <c r="C207" s="4102">
        <v>1.7699999999999998</v>
      </c>
      <c r="D207" s="4102">
        <v>9730</v>
      </c>
      <c r="E207" s="4102">
        <v>14116.470000000001</v>
      </c>
    </row>
    <row r="208" spans="1:5">
      <c r="A208" s="4102">
        <v>9</v>
      </c>
      <c r="B208" s="4102" t="s">
        <v>4782</v>
      </c>
      <c r="C208" s="4102">
        <v>1.7999999999999998</v>
      </c>
      <c r="D208" s="4102">
        <v>2793510</v>
      </c>
      <c r="E208" s="4102">
        <v>4121572.16</v>
      </c>
    </row>
    <row r="209" spans="1:5">
      <c r="A209" s="4102">
        <v>9</v>
      </c>
      <c r="B209" s="4102" t="s">
        <v>4783</v>
      </c>
      <c r="C209" s="4102">
        <v>4.76</v>
      </c>
      <c r="D209" s="4102">
        <v>4649</v>
      </c>
      <c r="E209" s="4102">
        <v>18138.73</v>
      </c>
    </row>
    <row r="210" spans="1:5">
      <c r="A210" s="4102">
        <v>9</v>
      </c>
      <c r="B210" s="4102" t="s">
        <v>4784</v>
      </c>
      <c r="C210" s="4102">
        <v>6.2799999999999994</v>
      </c>
      <c r="D210" s="4102">
        <v>-24893</v>
      </c>
      <c r="E210" s="4102">
        <v>-128137.73</v>
      </c>
    </row>
    <row r="211" spans="1:5">
      <c r="A211" s="4102">
        <v>9</v>
      </c>
      <c r="B211" s="4102" t="s">
        <v>90</v>
      </c>
      <c r="C211" s="4102">
        <v>8.7503299999999999</v>
      </c>
      <c r="D211" s="4102">
        <v>13290</v>
      </c>
      <c r="E211" s="4102">
        <v>116291.89</v>
      </c>
    </row>
    <row r="212" spans="1:5">
      <c r="A212" s="4102">
        <v>9</v>
      </c>
      <c r="B212" s="4102" t="s">
        <v>91</v>
      </c>
      <c r="C212" s="4102">
        <v>8.9900099999999998</v>
      </c>
      <c r="D212" s="4102">
        <v>29557</v>
      </c>
      <c r="E212" s="4102">
        <v>265717.73</v>
      </c>
    </row>
    <row r="213" spans="1:5">
      <c r="A213" s="4102">
        <v>10</v>
      </c>
      <c r="B213" s="4102" t="s">
        <v>4801</v>
      </c>
      <c r="C213" s="4102">
        <v>3.9099999999999997</v>
      </c>
      <c r="D213" s="4102">
        <v>2691</v>
      </c>
      <c r="E213" s="4102">
        <v>8624.44</v>
      </c>
    </row>
    <row r="214" spans="1:5">
      <c r="A214" s="4102">
        <v>10</v>
      </c>
      <c r="B214" s="4102" t="s">
        <v>4803</v>
      </c>
      <c r="C214" s="4102">
        <v>6.01</v>
      </c>
      <c r="D214" s="4102">
        <v>351</v>
      </c>
      <c r="E214" s="4102">
        <v>1729.1100000000001</v>
      </c>
    </row>
    <row r="215" spans="1:5">
      <c r="A215" s="4102">
        <v>10</v>
      </c>
      <c r="B215" s="4102" t="s">
        <v>4806</v>
      </c>
      <c r="C215" s="4102">
        <v>2.57</v>
      </c>
      <c r="D215" s="4102">
        <v>1447</v>
      </c>
      <c r="E215" s="4102">
        <v>3048.19</v>
      </c>
    </row>
    <row r="216" spans="1:5">
      <c r="A216" s="4102">
        <v>10</v>
      </c>
      <c r="B216" s="4102" t="s">
        <v>4808</v>
      </c>
      <c r="C216" s="4102">
        <v>4.76</v>
      </c>
      <c r="D216" s="4102">
        <v>188</v>
      </c>
      <c r="E216" s="4102">
        <v>733.51</v>
      </c>
    </row>
    <row r="217" spans="1:5">
      <c r="A217" s="4102">
        <v>10</v>
      </c>
      <c r="B217" s="4102" t="s">
        <v>4811</v>
      </c>
      <c r="C217" s="4102">
        <v>4.29</v>
      </c>
      <c r="D217" s="4102">
        <v>1481</v>
      </c>
      <c r="E217" s="4102">
        <v>5207.78</v>
      </c>
    </row>
    <row r="218" spans="1:5">
      <c r="A218" s="4102">
        <v>10</v>
      </c>
      <c r="B218" s="4102" t="s">
        <v>4777</v>
      </c>
      <c r="C218" s="4102">
        <v>2.73</v>
      </c>
      <c r="D218" s="4102">
        <v>5348</v>
      </c>
      <c r="E218" s="4102">
        <v>11967.25</v>
      </c>
    </row>
    <row r="219" spans="1:5">
      <c r="A219" s="4102">
        <v>10</v>
      </c>
      <c r="B219" s="4102" t="s">
        <v>4782</v>
      </c>
      <c r="C219" s="4102">
        <v>1.7999999999999998</v>
      </c>
      <c r="D219" s="4102">
        <v>2577</v>
      </c>
      <c r="E219" s="4102">
        <v>3802.13</v>
      </c>
    </row>
    <row r="220" spans="1:5">
      <c r="A220" s="4102">
        <v>10</v>
      </c>
      <c r="B220" s="4102" t="s">
        <v>91</v>
      </c>
      <c r="C220" s="4102">
        <v>8.9900099999999998</v>
      </c>
      <c r="D220" s="4102">
        <v>1436</v>
      </c>
      <c r="E220" s="4102">
        <v>12909.65</v>
      </c>
    </row>
    <row r="221" spans="1:5">
      <c r="A221" s="4102">
        <v>14</v>
      </c>
      <c r="B221" s="4102" t="s">
        <v>4801</v>
      </c>
      <c r="C221" s="4102">
        <v>3.9099999999999997</v>
      </c>
      <c r="D221" s="4102">
        <v>5394</v>
      </c>
      <c r="E221" s="4102">
        <v>17287.330000000002</v>
      </c>
    </row>
    <row r="222" spans="1:5">
      <c r="A222" s="4102">
        <v>14</v>
      </c>
      <c r="B222" s="4102" t="s">
        <v>4802</v>
      </c>
      <c r="C222" s="4102">
        <v>3.9099999999999997</v>
      </c>
      <c r="D222" s="4102">
        <v>21503</v>
      </c>
      <c r="E222" s="4102">
        <v>68915.350000000006</v>
      </c>
    </row>
    <row r="223" spans="1:5">
      <c r="A223" s="4102">
        <v>14</v>
      </c>
      <c r="B223" s="4102" t="s">
        <v>4806</v>
      </c>
      <c r="C223" s="4102">
        <v>2.57</v>
      </c>
      <c r="D223" s="4102">
        <v>1639</v>
      </c>
      <c r="E223" s="4102">
        <v>3452.65</v>
      </c>
    </row>
    <row r="224" spans="1:5">
      <c r="A224" s="4102">
        <v>14</v>
      </c>
      <c r="B224" s="4102" t="s">
        <v>4807</v>
      </c>
      <c r="C224" s="4102">
        <v>2.57</v>
      </c>
      <c r="D224" s="4102">
        <v>10736</v>
      </c>
      <c r="E224" s="4102">
        <v>22616</v>
      </c>
    </row>
    <row r="225" spans="1:5">
      <c r="A225" s="4102">
        <v>14</v>
      </c>
      <c r="B225" s="4102" t="s">
        <v>4812</v>
      </c>
      <c r="C225" s="4102">
        <v>4.29</v>
      </c>
      <c r="D225" s="4102">
        <v>11880</v>
      </c>
      <c r="E225" s="4102">
        <v>41774.75</v>
      </c>
    </row>
    <row r="226" spans="1:5">
      <c r="A226" s="4102">
        <v>15</v>
      </c>
      <c r="B226" s="4102" t="s">
        <v>4801</v>
      </c>
      <c r="C226" s="4102">
        <v>3.9099999999999997</v>
      </c>
      <c r="D226" s="4102">
        <v>613323</v>
      </c>
      <c r="E226" s="4102">
        <v>1965649.98</v>
      </c>
    </row>
    <row r="227" spans="1:5">
      <c r="A227" s="4102">
        <v>15</v>
      </c>
      <c r="B227" s="4102" t="s">
        <v>4802</v>
      </c>
      <c r="C227" s="4102">
        <v>3.9099999999999997</v>
      </c>
      <c r="D227" s="4102">
        <v>25465</v>
      </c>
      <c r="E227" s="4102">
        <v>81613.23</v>
      </c>
    </row>
    <row r="228" spans="1:5">
      <c r="A228" s="4102">
        <v>15</v>
      </c>
      <c r="B228" s="4102" t="s">
        <v>4806</v>
      </c>
      <c r="C228" s="4102">
        <v>2.57</v>
      </c>
      <c r="D228" s="4102">
        <v>315918</v>
      </c>
      <c r="E228" s="4102">
        <v>665499.41</v>
      </c>
    </row>
    <row r="229" spans="1:5">
      <c r="A229" s="4102">
        <v>15</v>
      </c>
      <c r="B229" s="4102" t="s">
        <v>4807</v>
      </c>
      <c r="C229" s="4102">
        <v>2.57</v>
      </c>
      <c r="D229" s="4102">
        <v>14668</v>
      </c>
      <c r="E229" s="4102">
        <v>30899</v>
      </c>
    </row>
    <row r="230" spans="1:5">
      <c r="A230" s="4102">
        <v>15</v>
      </c>
      <c r="B230" s="4102" t="s">
        <v>4812</v>
      </c>
      <c r="C230" s="4102">
        <v>4.29</v>
      </c>
      <c r="D230" s="4102">
        <v>18</v>
      </c>
      <c r="E230" s="4102">
        <v>63.300000000000004</v>
      </c>
    </row>
    <row r="231" spans="1:5">
      <c r="A231" s="4102">
        <v>15</v>
      </c>
      <c r="B231" s="4102" t="s">
        <v>4776</v>
      </c>
      <c r="C231" s="4102">
        <v>2.73</v>
      </c>
      <c r="D231" s="4102">
        <v>5005</v>
      </c>
      <c r="E231" s="4102">
        <v>11199.710000000001</v>
      </c>
    </row>
    <row r="232" spans="1:5">
      <c r="A232" s="4102">
        <v>15</v>
      </c>
      <c r="B232" s="4102" t="s">
        <v>4781</v>
      </c>
      <c r="C232" s="4102">
        <v>1.7999999999999998</v>
      </c>
      <c r="D232" s="4102">
        <v>2893</v>
      </c>
      <c r="E232" s="4102">
        <v>4268.3599999999997</v>
      </c>
    </row>
    <row r="233" spans="1:5">
      <c r="A233" s="4102">
        <v>17</v>
      </c>
      <c r="B233" s="4102" t="s">
        <v>4801</v>
      </c>
      <c r="C233" s="4102">
        <v>3.9099999999999997</v>
      </c>
      <c r="D233" s="4102">
        <v>16825</v>
      </c>
      <c r="E233" s="4102">
        <v>53922.75</v>
      </c>
    </row>
    <row r="234" spans="1:5">
      <c r="A234" s="4102">
        <v>17</v>
      </c>
      <c r="B234" s="4102" t="s">
        <v>4806</v>
      </c>
      <c r="C234" s="4102">
        <v>2.57</v>
      </c>
      <c r="D234" s="4102">
        <v>4160</v>
      </c>
      <c r="E234" s="4102">
        <v>8763.2800000000007</v>
      </c>
    </row>
    <row r="235" spans="1:5">
      <c r="A235" s="4102">
        <v>17</v>
      </c>
      <c r="B235" s="4102" t="s">
        <v>90</v>
      </c>
      <c r="C235" s="4102">
        <v>8.7503299999999999</v>
      </c>
      <c r="D235" s="4102">
        <v>48090</v>
      </c>
      <c r="E235" s="4102">
        <v>420803.37</v>
      </c>
    </row>
    <row r="236" spans="1:5">
      <c r="A236" s="4102">
        <v>19</v>
      </c>
      <c r="B236" s="4102" t="s">
        <v>4801</v>
      </c>
      <c r="C236" s="4102">
        <v>3.9099999999999997</v>
      </c>
      <c r="D236" s="4102">
        <v>2380</v>
      </c>
      <c r="E236" s="4102">
        <v>7627.71</v>
      </c>
    </row>
    <row r="237" spans="1:5">
      <c r="A237" s="4102">
        <v>19</v>
      </c>
      <c r="B237" s="4102" t="s">
        <v>4802</v>
      </c>
      <c r="C237" s="4102">
        <v>3.9099999999999997</v>
      </c>
      <c r="D237" s="4102">
        <v>15406</v>
      </c>
      <c r="E237" s="4102">
        <v>49374.950000000004</v>
      </c>
    </row>
    <row r="238" spans="1:5">
      <c r="A238" s="4102">
        <v>19</v>
      </c>
      <c r="B238" s="4102" t="s">
        <v>4806</v>
      </c>
      <c r="C238" s="4102">
        <v>2.57</v>
      </c>
      <c r="D238" s="4102">
        <v>1313</v>
      </c>
      <c r="E238" s="4102">
        <v>2765.91</v>
      </c>
    </row>
    <row r="239" spans="1:5">
      <c r="A239" s="4102">
        <v>19</v>
      </c>
      <c r="B239" s="4102" t="s">
        <v>4807</v>
      </c>
      <c r="C239" s="4102">
        <v>2.57</v>
      </c>
      <c r="D239" s="4102">
        <v>5218</v>
      </c>
      <c r="E239" s="4102">
        <v>10992.02</v>
      </c>
    </row>
    <row r="240" spans="1:5">
      <c r="A240" s="4102">
        <v>19</v>
      </c>
      <c r="B240" s="4102" t="s">
        <v>4811</v>
      </c>
      <c r="C240" s="4102">
        <v>4.29</v>
      </c>
      <c r="D240" s="4102">
        <v>9139</v>
      </c>
      <c r="E240" s="4102">
        <v>32136.31</v>
      </c>
    </row>
    <row r="241" spans="1:5">
      <c r="A241" s="4102">
        <v>19</v>
      </c>
      <c r="B241" s="4102" t="s">
        <v>4812</v>
      </c>
      <c r="C241" s="4102">
        <v>4.29</v>
      </c>
      <c r="D241" s="4102">
        <v>5118</v>
      </c>
      <c r="E241" s="4102">
        <v>17996.91</v>
      </c>
    </row>
    <row r="242" spans="1:5">
      <c r="A242" s="4102">
        <v>20</v>
      </c>
      <c r="B242" s="4102" t="s">
        <v>4801</v>
      </c>
      <c r="C242" s="4102">
        <v>3.9099999999999997</v>
      </c>
      <c r="D242" s="4102">
        <v>656208</v>
      </c>
      <c r="E242" s="4102">
        <v>2103092.85</v>
      </c>
    </row>
    <row r="243" spans="1:5">
      <c r="A243" s="4102">
        <v>20</v>
      </c>
      <c r="B243" s="4102" t="s">
        <v>4803</v>
      </c>
      <c r="C243" s="4102">
        <v>6.01</v>
      </c>
      <c r="D243" s="4102">
        <v>2515</v>
      </c>
      <c r="E243" s="4102">
        <v>12389.470000000001</v>
      </c>
    </row>
    <row r="244" spans="1:5">
      <c r="A244" s="4102">
        <v>20</v>
      </c>
      <c r="B244" s="4102" t="s">
        <v>4805</v>
      </c>
      <c r="C244" s="4102">
        <v>10.1</v>
      </c>
      <c r="D244" s="4102">
        <v>11671</v>
      </c>
      <c r="E244" s="4102">
        <v>96620.58</v>
      </c>
    </row>
    <row r="245" spans="1:5">
      <c r="A245" s="4102">
        <v>20</v>
      </c>
      <c r="B245" s="4102" t="s">
        <v>4802</v>
      </c>
      <c r="C245" s="4102">
        <v>3.9099999999999997</v>
      </c>
      <c r="D245" s="4102">
        <v>19023</v>
      </c>
      <c r="E245" s="4102">
        <v>60967.16</v>
      </c>
    </row>
    <row r="246" spans="1:5">
      <c r="A246" s="4102">
        <v>20</v>
      </c>
      <c r="B246" s="4102" t="s">
        <v>4804</v>
      </c>
      <c r="C246" s="4102">
        <v>6.01</v>
      </c>
      <c r="D246" s="4102">
        <v>81</v>
      </c>
      <c r="E246" s="4102">
        <v>399.02</v>
      </c>
    </row>
    <row r="247" spans="1:5">
      <c r="A247" s="4102">
        <v>20</v>
      </c>
      <c r="B247" s="4102" t="s">
        <v>4806</v>
      </c>
      <c r="C247" s="4102">
        <v>2.57</v>
      </c>
      <c r="D247" s="4102">
        <v>248864</v>
      </c>
      <c r="E247" s="4102">
        <v>524246.3</v>
      </c>
    </row>
    <row r="248" spans="1:5">
      <c r="A248" s="4102">
        <v>20</v>
      </c>
      <c r="B248" s="4102" t="s">
        <v>4808</v>
      </c>
      <c r="C248" s="4102">
        <v>4.76</v>
      </c>
      <c r="D248" s="4102">
        <v>1165</v>
      </c>
      <c r="E248" s="4102">
        <v>4545.41</v>
      </c>
    </row>
    <row r="249" spans="1:5">
      <c r="A249" s="4102">
        <v>20</v>
      </c>
      <c r="B249" s="4102" t="s">
        <v>4810</v>
      </c>
      <c r="C249" s="4102">
        <v>6.2799999999999994</v>
      </c>
      <c r="D249" s="4102">
        <v>5772</v>
      </c>
      <c r="E249" s="4102">
        <v>29711.600000000002</v>
      </c>
    </row>
    <row r="250" spans="1:5">
      <c r="A250" s="4102">
        <v>20</v>
      </c>
      <c r="B250" s="4102" t="s">
        <v>4807</v>
      </c>
      <c r="C250" s="4102">
        <v>2.57</v>
      </c>
      <c r="D250" s="4102">
        <v>8776</v>
      </c>
      <c r="E250" s="4102">
        <v>18487.14</v>
      </c>
    </row>
    <row r="251" spans="1:5">
      <c r="A251" s="4102">
        <v>20</v>
      </c>
      <c r="B251" s="4102" t="s">
        <v>4809</v>
      </c>
      <c r="C251" s="4102">
        <v>4.76</v>
      </c>
      <c r="D251" s="4102">
        <v>27</v>
      </c>
      <c r="E251" s="4102">
        <v>105.34</v>
      </c>
    </row>
    <row r="252" spans="1:5">
      <c r="A252" s="4102">
        <v>20</v>
      </c>
      <c r="B252" s="4102" t="s">
        <v>4811</v>
      </c>
      <c r="C252" s="4102">
        <v>4.29</v>
      </c>
      <c r="D252" s="4102">
        <v>32355</v>
      </c>
      <c r="E252" s="4102">
        <v>113772.93000000001</v>
      </c>
    </row>
    <row r="253" spans="1:5">
      <c r="A253" s="4102">
        <v>20</v>
      </c>
      <c r="B253" s="4102" t="s">
        <v>4812</v>
      </c>
      <c r="C253" s="4102">
        <v>4.29</v>
      </c>
      <c r="D253" s="4102">
        <v>7723</v>
      </c>
      <c r="E253" s="4102">
        <v>27157.100000000002</v>
      </c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BW60"/>
  <sheetViews>
    <sheetView topLeftCell="C40" workbookViewId="0">
      <selection activeCell="J26" sqref="J26"/>
    </sheetView>
  </sheetViews>
  <sheetFormatPr defaultColWidth="8.28515625" defaultRowHeight="11.25"/>
  <cols>
    <col min="1" max="2" width="8.28515625" style="668" hidden="1" customWidth="1"/>
    <col min="3" max="3" width="3.7109375" style="668" customWidth="1"/>
    <col min="4" max="4" width="37" style="668" customWidth="1"/>
    <col min="5" max="5" width="6.28515625" style="668" customWidth="1"/>
    <col min="6" max="75" width="9.7109375" style="668" customWidth="1"/>
    <col min="76" max="16384" width="8.28515625" style="668"/>
  </cols>
  <sheetData>
    <row r="1" spans="1:75" hidden="1"/>
    <row r="2" spans="1:75" hidden="1"/>
    <row r="3" spans="1:75" hidden="1"/>
    <row r="4" spans="1:75" hidden="1">
      <c r="A4" s="669"/>
      <c r="F4" s="670"/>
      <c r="G4" s="670"/>
      <c r="H4" s="670"/>
      <c r="I4" s="670"/>
      <c r="J4" s="670"/>
      <c r="K4" s="670"/>
      <c r="L4" s="670"/>
      <c r="M4" s="670"/>
      <c r="N4" s="670"/>
      <c r="O4" s="670"/>
      <c r="P4" s="670"/>
      <c r="Q4" s="670"/>
      <c r="R4" s="670"/>
      <c r="S4" s="670"/>
      <c r="T4" s="670"/>
      <c r="U4" s="670"/>
      <c r="V4" s="670"/>
      <c r="W4" s="670"/>
      <c r="X4" s="670"/>
      <c r="Y4" s="670"/>
      <c r="Z4" s="670"/>
      <c r="AA4" s="670"/>
      <c r="AB4" s="670"/>
      <c r="AC4" s="670"/>
      <c r="AD4" s="670"/>
      <c r="AE4" s="670"/>
      <c r="AF4" s="670"/>
      <c r="AG4" s="670"/>
      <c r="AH4" s="670"/>
      <c r="AI4" s="670"/>
      <c r="AJ4" s="670"/>
      <c r="AK4" s="670"/>
      <c r="AL4" s="670"/>
      <c r="AM4" s="670"/>
      <c r="AN4" s="670"/>
      <c r="AO4" s="670"/>
      <c r="AP4" s="670"/>
      <c r="AQ4" s="670"/>
      <c r="AR4" s="670"/>
      <c r="AS4" s="670"/>
      <c r="AT4" s="670"/>
      <c r="AU4" s="670"/>
      <c r="AV4" s="670"/>
      <c r="AW4" s="670"/>
      <c r="AX4" s="670"/>
      <c r="AY4" s="670"/>
      <c r="AZ4" s="670"/>
      <c r="BA4" s="670"/>
      <c r="BB4" s="670"/>
      <c r="BC4" s="670"/>
      <c r="BD4" s="670"/>
      <c r="BE4" s="670"/>
      <c r="BF4" s="670"/>
      <c r="BG4" s="670"/>
      <c r="BH4" s="670"/>
      <c r="BI4" s="670"/>
      <c r="BJ4" s="670"/>
      <c r="BK4" s="670"/>
      <c r="BL4" s="670"/>
      <c r="BM4" s="670"/>
      <c r="BN4" s="670"/>
      <c r="BO4" s="670"/>
      <c r="BP4" s="670"/>
      <c r="BQ4" s="670"/>
      <c r="BR4" s="670"/>
      <c r="BS4" s="670"/>
      <c r="BT4" s="670"/>
      <c r="BU4" s="670"/>
      <c r="BV4" s="670"/>
      <c r="BW4" s="670"/>
    </row>
    <row r="5" spans="1:75" hidden="1">
      <c r="A5" s="671"/>
    </row>
    <row r="6" spans="1:75" hidden="1">
      <c r="A6" s="671"/>
    </row>
    <row r="7" spans="1:75" ht="12" customHeight="1">
      <c r="A7" s="671"/>
      <c r="D7" s="672"/>
      <c r="E7" s="672"/>
      <c r="F7" s="672"/>
      <c r="G7" s="672"/>
      <c r="H7" s="672"/>
      <c r="I7" s="672"/>
      <c r="J7" s="672"/>
      <c r="K7" s="672"/>
      <c r="L7" s="672"/>
      <c r="M7" s="672"/>
      <c r="O7" s="672"/>
      <c r="P7" s="672"/>
      <c r="Q7" s="672"/>
      <c r="R7" s="672"/>
      <c r="S7" s="672"/>
      <c r="V7" s="672"/>
      <c r="W7" s="672"/>
      <c r="X7" s="672"/>
      <c r="Y7" s="672"/>
      <c r="Z7" s="672"/>
      <c r="AC7" s="672"/>
      <c r="AD7" s="672"/>
      <c r="AE7" s="672"/>
      <c r="AF7" s="672"/>
      <c r="AG7" s="672"/>
      <c r="AJ7" s="672"/>
      <c r="AK7" s="672"/>
      <c r="AL7" s="672"/>
      <c r="AM7" s="672"/>
      <c r="AN7" s="672"/>
      <c r="AQ7" s="672"/>
      <c r="AR7" s="672"/>
      <c r="AS7" s="672"/>
      <c r="AT7" s="672"/>
      <c r="AU7" s="672"/>
      <c r="AX7" s="672"/>
      <c r="AY7" s="672"/>
      <c r="AZ7" s="672"/>
      <c r="BA7" s="672"/>
      <c r="BB7" s="672"/>
      <c r="BE7" s="672"/>
      <c r="BF7" s="672"/>
      <c r="BG7" s="672"/>
      <c r="BH7" s="672"/>
      <c r="BI7" s="672"/>
      <c r="BL7" s="672"/>
      <c r="BM7" s="672"/>
      <c r="BN7" s="672"/>
      <c r="BO7" s="672"/>
      <c r="BP7" s="672"/>
      <c r="BS7" s="672"/>
      <c r="BT7" s="672"/>
      <c r="BU7" s="672"/>
      <c r="BV7" s="672"/>
      <c r="BW7" s="672"/>
    </row>
    <row r="8" spans="1:75" ht="12" customHeight="1">
      <c r="A8" s="671"/>
      <c r="D8" s="673" t="s">
        <v>494</v>
      </c>
      <c r="E8" s="675"/>
      <c r="F8" s="675"/>
      <c r="G8" s="675"/>
      <c r="H8" s="675"/>
      <c r="I8" s="675"/>
      <c r="J8" s="675"/>
      <c r="K8" s="675"/>
      <c r="L8" s="675"/>
      <c r="M8" s="675"/>
      <c r="N8" s="676"/>
      <c r="O8" s="676"/>
      <c r="P8" s="676"/>
      <c r="Q8" s="676"/>
      <c r="R8" s="676"/>
      <c r="S8" s="676"/>
    </row>
    <row r="9" spans="1:75" ht="12" customHeight="1">
      <c r="D9" s="677" t="s">
        <v>538</v>
      </c>
      <c r="E9" s="672"/>
      <c r="F9" s="672"/>
      <c r="G9" s="672"/>
      <c r="H9" s="672"/>
      <c r="I9" s="672"/>
      <c r="J9" s="672"/>
      <c r="K9" s="672"/>
      <c r="L9" s="672"/>
      <c r="M9" s="672"/>
    </row>
    <row r="10" spans="1:75" ht="12" customHeight="1">
      <c r="D10" s="680" t="s">
        <v>2</v>
      </c>
      <c r="E10" s="672"/>
      <c r="F10" s="672"/>
      <c r="G10" s="672"/>
      <c r="H10" s="672"/>
      <c r="I10" s="672"/>
      <c r="J10" s="672"/>
      <c r="K10" s="672"/>
      <c r="L10" s="672"/>
      <c r="M10" s="672"/>
    </row>
    <row r="11" spans="1:75" ht="12" customHeight="1">
      <c r="D11" s="4178"/>
      <c r="E11" s="4178"/>
      <c r="F11" s="4178"/>
      <c r="G11" s="4178"/>
      <c r="H11" s="4178"/>
      <c r="I11" s="4178"/>
      <c r="J11" s="4178"/>
      <c r="K11" s="4178"/>
      <c r="L11" s="681"/>
      <c r="M11" s="681"/>
      <c r="N11" s="672"/>
      <c r="O11" s="672"/>
      <c r="P11" s="672"/>
      <c r="Q11" s="672"/>
      <c r="R11" s="672"/>
      <c r="S11" s="672"/>
      <c r="T11" s="672"/>
      <c r="U11" s="672"/>
      <c r="V11" s="672"/>
      <c r="W11" s="672"/>
      <c r="X11" s="672"/>
      <c r="Y11" s="672"/>
      <c r="Z11" s="672"/>
      <c r="AA11" s="672"/>
      <c r="AB11" s="672"/>
      <c r="AC11" s="672"/>
      <c r="AD11" s="672"/>
      <c r="AE11" s="672"/>
      <c r="AF11" s="672"/>
      <c r="AG11" s="672"/>
      <c r="AH11" s="672"/>
      <c r="AI11" s="672"/>
      <c r="AJ11" s="672"/>
      <c r="AK11" s="672"/>
      <c r="AL11" s="672"/>
      <c r="AM11" s="672"/>
      <c r="AN11" s="672"/>
      <c r="AO11" s="672"/>
      <c r="AP11" s="672"/>
      <c r="AQ11" s="672"/>
      <c r="AR11" s="672"/>
      <c r="AS11" s="672"/>
      <c r="AT11" s="672"/>
      <c r="AU11" s="672"/>
      <c r="AV11" s="672"/>
      <c r="AW11" s="672"/>
      <c r="AX11" s="672"/>
      <c r="AY11" s="672"/>
      <c r="AZ11" s="672"/>
      <c r="BA11" s="672"/>
      <c r="BB11" s="672"/>
      <c r="BC11" s="672"/>
      <c r="BD11" s="672"/>
      <c r="BE11" s="672"/>
      <c r="BF11" s="672"/>
      <c r="BG11" s="672"/>
      <c r="BH11" s="672"/>
      <c r="BI11" s="672"/>
      <c r="BJ11" s="672"/>
      <c r="BK11" s="672"/>
      <c r="BL11" s="672"/>
      <c r="BM11" s="672"/>
      <c r="BN11" s="672"/>
      <c r="BO11" s="672"/>
      <c r="BP11" s="672"/>
      <c r="BQ11" s="672"/>
      <c r="BR11" s="672"/>
      <c r="BS11" s="672"/>
      <c r="BT11" s="672"/>
      <c r="BU11" s="672"/>
      <c r="BV11" s="672"/>
      <c r="BW11" s="682" t="s">
        <v>496</v>
      </c>
    </row>
    <row r="12" spans="1:75" ht="48" customHeight="1">
      <c r="C12" s="672"/>
      <c r="D12" s="4179" t="s">
        <v>497</v>
      </c>
      <c r="E12" s="4179" t="s">
        <v>498</v>
      </c>
      <c r="F12" s="4179" t="s">
        <v>499</v>
      </c>
      <c r="G12" s="4179"/>
      <c r="H12" s="4179"/>
      <c r="I12" s="4179"/>
      <c r="J12" s="4179"/>
      <c r="K12" s="4179"/>
      <c r="L12" s="4180"/>
      <c r="M12" s="4181" t="s">
        <v>539</v>
      </c>
      <c r="N12" s="4179"/>
      <c r="O12" s="4179"/>
      <c r="P12" s="4179"/>
      <c r="Q12" s="4179"/>
      <c r="R12" s="4179"/>
      <c r="S12" s="4180"/>
      <c r="T12" s="4184" t="s">
        <v>501</v>
      </c>
      <c r="U12" s="4179"/>
      <c r="V12" s="4179"/>
      <c r="W12" s="4179"/>
      <c r="X12" s="4179"/>
      <c r="Y12" s="4179"/>
      <c r="Z12" s="4180"/>
      <c r="AA12" s="4181" t="s">
        <v>502</v>
      </c>
      <c r="AB12" s="4179"/>
      <c r="AC12" s="4179"/>
      <c r="AD12" s="4179"/>
      <c r="AE12" s="4179"/>
      <c r="AF12" s="4179"/>
      <c r="AG12" s="4180"/>
      <c r="AH12" s="4181" t="s">
        <v>503</v>
      </c>
      <c r="AI12" s="4179"/>
      <c r="AJ12" s="4179"/>
      <c r="AK12" s="4179"/>
      <c r="AL12" s="4179"/>
      <c r="AM12" s="4179"/>
      <c r="AN12" s="4180"/>
      <c r="AO12" s="4181" t="s">
        <v>504</v>
      </c>
      <c r="AP12" s="4179"/>
      <c r="AQ12" s="4179"/>
      <c r="AR12" s="4179"/>
      <c r="AS12" s="4179"/>
      <c r="AT12" s="4179"/>
      <c r="AU12" s="4180"/>
      <c r="AV12" s="4181" t="s">
        <v>507</v>
      </c>
      <c r="AW12" s="4179"/>
      <c r="AX12" s="4179"/>
      <c r="AY12" s="4179"/>
      <c r="AZ12" s="4179"/>
      <c r="BA12" s="4179"/>
      <c r="BB12" s="4180"/>
      <c r="BC12" s="4181" t="s">
        <v>540</v>
      </c>
      <c r="BD12" s="4179"/>
      <c r="BE12" s="4179"/>
      <c r="BF12" s="4179"/>
      <c r="BG12" s="4179"/>
      <c r="BH12" s="4179"/>
      <c r="BI12" s="4180"/>
      <c r="BJ12" s="4181" t="s">
        <v>541</v>
      </c>
      <c r="BK12" s="4179"/>
      <c r="BL12" s="4179"/>
      <c r="BM12" s="4179"/>
      <c r="BN12" s="4179"/>
      <c r="BO12" s="4179"/>
      <c r="BP12" s="4180"/>
      <c r="BQ12" s="4184" t="s">
        <v>542</v>
      </c>
      <c r="BR12" s="4179"/>
      <c r="BS12" s="4179"/>
      <c r="BT12" s="4179"/>
      <c r="BU12" s="4179"/>
      <c r="BV12" s="4179"/>
      <c r="BW12" s="4185"/>
    </row>
    <row r="13" spans="1:75" ht="15" customHeight="1">
      <c r="C13" s="672"/>
      <c r="D13" s="4179"/>
      <c r="E13" s="4179"/>
      <c r="F13" s="4179" t="s">
        <v>511</v>
      </c>
      <c r="G13" s="4179" t="s">
        <v>512</v>
      </c>
      <c r="H13" s="4179"/>
      <c r="I13" s="4179"/>
      <c r="J13" s="4179"/>
      <c r="K13" s="4179"/>
      <c r="L13" s="4180"/>
      <c r="M13" s="4181" t="s">
        <v>511</v>
      </c>
      <c r="N13" s="4179" t="s">
        <v>512</v>
      </c>
      <c r="O13" s="4179"/>
      <c r="P13" s="4179"/>
      <c r="Q13" s="4179"/>
      <c r="R13" s="4179"/>
      <c r="S13" s="4180"/>
      <c r="T13" s="4184" t="s">
        <v>511</v>
      </c>
      <c r="U13" s="4179" t="s">
        <v>512</v>
      </c>
      <c r="V13" s="4179"/>
      <c r="W13" s="4179"/>
      <c r="X13" s="4179"/>
      <c r="Y13" s="4179"/>
      <c r="Z13" s="4180"/>
      <c r="AA13" s="4181" t="s">
        <v>511</v>
      </c>
      <c r="AB13" s="4179" t="s">
        <v>512</v>
      </c>
      <c r="AC13" s="4179"/>
      <c r="AD13" s="4179"/>
      <c r="AE13" s="4179"/>
      <c r="AF13" s="4179"/>
      <c r="AG13" s="4180"/>
      <c r="AH13" s="4181" t="s">
        <v>511</v>
      </c>
      <c r="AI13" s="4179" t="s">
        <v>512</v>
      </c>
      <c r="AJ13" s="4179"/>
      <c r="AK13" s="4179"/>
      <c r="AL13" s="4179"/>
      <c r="AM13" s="4179"/>
      <c r="AN13" s="4180"/>
      <c r="AO13" s="4181" t="s">
        <v>511</v>
      </c>
      <c r="AP13" s="4179" t="s">
        <v>512</v>
      </c>
      <c r="AQ13" s="4179"/>
      <c r="AR13" s="4179"/>
      <c r="AS13" s="4179"/>
      <c r="AT13" s="4179"/>
      <c r="AU13" s="4180"/>
      <c r="AV13" s="4181" t="s">
        <v>511</v>
      </c>
      <c r="AW13" s="4179" t="s">
        <v>512</v>
      </c>
      <c r="AX13" s="4179"/>
      <c r="AY13" s="4179"/>
      <c r="AZ13" s="4179"/>
      <c r="BA13" s="4179"/>
      <c r="BB13" s="4180"/>
      <c r="BC13" s="4181" t="s">
        <v>511</v>
      </c>
      <c r="BD13" s="4179" t="s">
        <v>512</v>
      </c>
      <c r="BE13" s="4179"/>
      <c r="BF13" s="4179"/>
      <c r="BG13" s="4179"/>
      <c r="BH13" s="4179"/>
      <c r="BI13" s="4180"/>
      <c r="BJ13" s="4181" t="s">
        <v>511</v>
      </c>
      <c r="BK13" s="4179" t="s">
        <v>512</v>
      </c>
      <c r="BL13" s="4179"/>
      <c r="BM13" s="4179"/>
      <c r="BN13" s="4179"/>
      <c r="BO13" s="4179"/>
      <c r="BP13" s="4180"/>
      <c r="BQ13" s="4184" t="s">
        <v>511</v>
      </c>
      <c r="BR13" s="4179" t="s">
        <v>512</v>
      </c>
      <c r="BS13" s="4179"/>
      <c r="BT13" s="4179"/>
      <c r="BU13" s="4179"/>
      <c r="BV13" s="4179"/>
      <c r="BW13" s="4185"/>
    </row>
    <row r="14" spans="1:75" ht="15" customHeight="1">
      <c r="C14" s="672"/>
      <c r="D14" s="4179"/>
      <c r="E14" s="4179"/>
      <c r="F14" s="4182"/>
      <c r="G14" s="685" t="s">
        <v>9</v>
      </c>
      <c r="H14" s="685" t="s">
        <v>513</v>
      </c>
      <c r="I14" s="685" t="s">
        <v>279</v>
      </c>
      <c r="J14" s="685" t="s">
        <v>12</v>
      </c>
      <c r="K14" s="685" t="s">
        <v>439</v>
      </c>
      <c r="L14" s="686" t="s">
        <v>514</v>
      </c>
      <c r="M14" s="4183"/>
      <c r="N14" s="685" t="s">
        <v>9</v>
      </c>
      <c r="O14" s="685" t="s">
        <v>513</v>
      </c>
      <c r="P14" s="685" t="s">
        <v>279</v>
      </c>
      <c r="Q14" s="685" t="s">
        <v>12</v>
      </c>
      <c r="R14" s="685" t="s">
        <v>439</v>
      </c>
      <c r="S14" s="686" t="s">
        <v>514</v>
      </c>
      <c r="T14" s="4189"/>
      <c r="U14" s="685" t="s">
        <v>9</v>
      </c>
      <c r="V14" s="685" t="s">
        <v>513</v>
      </c>
      <c r="W14" s="685" t="s">
        <v>279</v>
      </c>
      <c r="X14" s="685" t="s">
        <v>12</v>
      </c>
      <c r="Y14" s="685" t="s">
        <v>439</v>
      </c>
      <c r="Z14" s="686" t="s">
        <v>514</v>
      </c>
      <c r="AA14" s="4183"/>
      <c r="AB14" s="685" t="s">
        <v>9</v>
      </c>
      <c r="AC14" s="685" t="s">
        <v>513</v>
      </c>
      <c r="AD14" s="685" t="s">
        <v>279</v>
      </c>
      <c r="AE14" s="685" t="s">
        <v>12</v>
      </c>
      <c r="AF14" s="685" t="s">
        <v>439</v>
      </c>
      <c r="AG14" s="686" t="s">
        <v>514</v>
      </c>
      <c r="AH14" s="4183"/>
      <c r="AI14" s="685" t="s">
        <v>9</v>
      </c>
      <c r="AJ14" s="685" t="s">
        <v>513</v>
      </c>
      <c r="AK14" s="685" t="s">
        <v>279</v>
      </c>
      <c r="AL14" s="685" t="s">
        <v>12</v>
      </c>
      <c r="AM14" s="685" t="s">
        <v>439</v>
      </c>
      <c r="AN14" s="686" t="s">
        <v>514</v>
      </c>
      <c r="AO14" s="4183"/>
      <c r="AP14" s="685" t="s">
        <v>9</v>
      </c>
      <c r="AQ14" s="685" t="s">
        <v>513</v>
      </c>
      <c r="AR14" s="685" t="s">
        <v>279</v>
      </c>
      <c r="AS14" s="685" t="s">
        <v>12</v>
      </c>
      <c r="AT14" s="685" t="s">
        <v>439</v>
      </c>
      <c r="AU14" s="686" t="s">
        <v>514</v>
      </c>
      <c r="AV14" s="4183"/>
      <c r="AW14" s="685" t="s">
        <v>9</v>
      </c>
      <c r="AX14" s="685" t="s">
        <v>513</v>
      </c>
      <c r="AY14" s="685" t="s">
        <v>279</v>
      </c>
      <c r="AZ14" s="685" t="s">
        <v>12</v>
      </c>
      <c r="BA14" s="685" t="s">
        <v>439</v>
      </c>
      <c r="BB14" s="686" t="s">
        <v>514</v>
      </c>
      <c r="BC14" s="4183"/>
      <c r="BD14" s="685" t="s">
        <v>9</v>
      </c>
      <c r="BE14" s="685" t="s">
        <v>513</v>
      </c>
      <c r="BF14" s="685" t="s">
        <v>279</v>
      </c>
      <c r="BG14" s="685" t="s">
        <v>12</v>
      </c>
      <c r="BH14" s="685" t="s">
        <v>439</v>
      </c>
      <c r="BI14" s="686" t="s">
        <v>514</v>
      </c>
      <c r="BJ14" s="4183"/>
      <c r="BK14" s="685" t="s">
        <v>9</v>
      </c>
      <c r="BL14" s="685" t="s">
        <v>513</v>
      </c>
      <c r="BM14" s="685" t="s">
        <v>279</v>
      </c>
      <c r="BN14" s="685" t="s">
        <v>12</v>
      </c>
      <c r="BO14" s="685" t="s">
        <v>439</v>
      </c>
      <c r="BP14" s="686" t="s">
        <v>514</v>
      </c>
      <c r="BQ14" s="4184"/>
      <c r="BR14" s="683" t="s">
        <v>9</v>
      </c>
      <c r="BS14" s="683" t="s">
        <v>513</v>
      </c>
      <c r="BT14" s="683" t="s">
        <v>279</v>
      </c>
      <c r="BU14" s="683" t="s">
        <v>12</v>
      </c>
      <c r="BV14" s="683" t="s">
        <v>439</v>
      </c>
      <c r="BW14" s="684" t="s">
        <v>514</v>
      </c>
    </row>
    <row r="15" spans="1:75" ht="12" customHeight="1">
      <c r="D15" s="687">
        <v>1</v>
      </c>
      <c r="E15" s="687">
        <v>2</v>
      </c>
      <c r="F15" s="687">
        <v>3</v>
      </c>
      <c r="G15" s="687">
        <v>4</v>
      </c>
      <c r="H15" s="687">
        <v>5</v>
      </c>
      <c r="I15" s="687">
        <v>6</v>
      </c>
      <c r="J15" s="687">
        <v>7</v>
      </c>
      <c r="K15" s="687">
        <v>8</v>
      </c>
      <c r="L15" s="687">
        <v>9</v>
      </c>
      <c r="M15" s="687">
        <v>10</v>
      </c>
      <c r="N15" s="687">
        <v>11</v>
      </c>
      <c r="O15" s="687">
        <v>12</v>
      </c>
      <c r="P15" s="687">
        <v>13</v>
      </c>
      <c r="Q15" s="687">
        <v>14</v>
      </c>
      <c r="R15" s="687">
        <v>15</v>
      </c>
      <c r="S15" s="687">
        <v>16</v>
      </c>
      <c r="T15" s="687">
        <v>17</v>
      </c>
      <c r="U15" s="687">
        <v>18</v>
      </c>
      <c r="V15" s="687">
        <v>19</v>
      </c>
      <c r="W15" s="687">
        <v>20</v>
      </c>
      <c r="X15" s="687">
        <v>21</v>
      </c>
      <c r="Y15" s="687">
        <v>22</v>
      </c>
      <c r="Z15" s="687">
        <v>23</v>
      </c>
      <c r="AA15" s="687">
        <v>24</v>
      </c>
      <c r="AB15" s="687">
        <v>25</v>
      </c>
      <c r="AC15" s="687">
        <v>26</v>
      </c>
      <c r="AD15" s="687">
        <v>27</v>
      </c>
      <c r="AE15" s="687">
        <v>28</v>
      </c>
      <c r="AF15" s="687">
        <v>29</v>
      </c>
      <c r="AG15" s="687">
        <v>30</v>
      </c>
      <c r="AH15" s="687">
        <v>31</v>
      </c>
      <c r="AI15" s="687">
        <v>32</v>
      </c>
      <c r="AJ15" s="687">
        <v>33</v>
      </c>
      <c r="AK15" s="687">
        <v>34</v>
      </c>
      <c r="AL15" s="687">
        <v>35</v>
      </c>
      <c r="AM15" s="687">
        <v>36</v>
      </c>
      <c r="AN15" s="687">
        <v>37</v>
      </c>
      <c r="AO15" s="687">
        <v>38</v>
      </c>
      <c r="AP15" s="687">
        <v>39</v>
      </c>
      <c r="AQ15" s="687">
        <v>40</v>
      </c>
      <c r="AR15" s="687">
        <v>41</v>
      </c>
      <c r="AS15" s="687">
        <v>42</v>
      </c>
      <c r="AT15" s="687">
        <v>43</v>
      </c>
      <c r="AU15" s="687">
        <v>44</v>
      </c>
      <c r="AV15" s="687">
        <v>45</v>
      </c>
      <c r="AW15" s="687">
        <v>46</v>
      </c>
      <c r="AX15" s="687">
        <v>47</v>
      </c>
      <c r="AY15" s="687">
        <v>48</v>
      </c>
      <c r="AZ15" s="687">
        <v>49</v>
      </c>
      <c r="BA15" s="687">
        <v>50</v>
      </c>
      <c r="BB15" s="687">
        <v>51</v>
      </c>
      <c r="BC15" s="687">
        <v>52</v>
      </c>
      <c r="BD15" s="687">
        <v>53</v>
      </c>
      <c r="BE15" s="687">
        <v>54</v>
      </c>
      <c r="BF15" s="687">
        <v>55</v>
      </c>
      <c r="BG15" s="687">
        <v>56</v>
      </c>
      <c r="BH15" s="687">
        <v>57</v>
      </c>
      <c r="BI15" s="687">
        <v>58</v>
      </c>
      <c r="BJ15" s="687">
        <v>59</v>
      </c>
      <c r="BK15" s="687">
        <v>60</v>
      </c>
      <c r="BL15" s="687">
        <v>61</v>
      </c>
      <c r="BM15" s="687">
        <v>62</v>
      </c>
      <c r="BN15" s="687">
        <v>63</v>
      </c>
      <c r="BO15" s="687">
        <v>64</v>
      </c>
      <c r="BP15" s="687">
        <v>65</v>
      </c>
      <c r="BQ15" s="687">
        <v>66</v>
      </c>
      <c r="BR15" s="687">
        <v>67</v>
      </c>
      <c r="BS15" s="687">
        <v>68</v>
      </c>
      <c r="BT15" s="687">
        <v>69</v>
      </c>
      <c r="BU15" s="687">
        <v>70</v>
      </c>
      <c r="BV15" s="687">
        <v>71</v>
      </c>
      <c r="BW15" s="687">
        <v>72</v>
      </c>
    </row>
    <row r="16" spans="1:75" ht="33.75">
      <c r="C16" s="672"/>
      <c r="D16" s="715" t="s">
        <v>515</v>
      </c>
      <c r="E16" s="716">
        <v>100</v>
      </c>
      <c r="F16" s="689">
        <f>SUM(F17:F23)</f>
        <v>0</v>
      </c>
      <c r="G16" s="689">
        <f t="shared" ref="G16:BR16" si="0">SUM(G17:G23)</f>
        <v>0</v>
      </c>
      <c r="H16" s="689">
        <f t="shared" si="0"/>
        <v>0</v>
      </c>
      <c r="I16" s="689">
        <f t="shared" si="0"/>
        <v>0</v>
      </c>
      <c r="J16" s="689">
        <f t="shared" si="0"/>
        <v>0</v>
      </c>
      <c r="K16" s="689">
        <f t="shared" si="0"/>
        <v>0</v>
      </c>
      <c r="L16" s="690">
        <f t="shared" si="0"/>
        <v>0</v>
      </c>
      <c r="M16" s="689">
        <f t="shared" si="0"/>
        <v>0</v>
      </c>
      <c r="N16" s="689">
        <f t="shared" si="0"/>
        <v>0</v>
      </c>
      <c r="O16" s="689">
        <f t="shared" si="0"/>
        <v>0</v>
      </c>
      <c r="P16" s="689">
        <f t="shared" si="0"/>
        <v>0</v>
      </c>
      <c r="Q16" s="689">
        <f t="shared" si="0"/>
        <v>0</v>
      </c>
      <c r="R16" s="689">
        <f t="shared" si="0"/>
        <v>0</v>
      </c>
      <c r="S16" s="690">
        <f t="shared" si="0"/>
        <v>0</v>
      </c>
      <c r="T16" s="689">
        <f t="shared" si="0"/>
        <v>0</v>
      </c>
      <c r="U16" s="689">
        <f t="shared" si="0"/>
        <v>0</v>
      </c>
      <c r="V16" s="689">
        <f t="shared" si="0"/>
        <v>0</v>
      </c>
      <c r="W16" s="689">
        <f t="shared" si="0"/>
        <v>0</v>
      </c>
      <c r="X16" s="689">
        <f t="shared" si="0"/>
        <v>0</v>
      </c>
      <c r="Y16" s="689">
        <f t="shared" si="0"/>
        <v>0</v>
      </c>
      <c r="Z16" s="690">
        <f t="shared" si="0"/>
        <v>0</v>
      </c>
      <c r="AA16" s="689">
        <f t="shared" si="0"/>
        <v>0</v>
      </c>
      <c r="AB16" s="689">
        <f t="shared" si="0"/>
        <v>0</v>
      </c>
      <c r="AC16" s="689">
        <f t="shared" si="0"/>
        <v>0</v>
      </c>
      <c r="AD16" s="689">
        <f t="shared" si="0"/>
        <v>0</v>
      </c>
      <c r="AE16" s="689">
        <f t="shared" si="0"/>
        <v>0</v>
      </c>
      <c r="AF16" s="689">
        <f t="shared" si="0"/>
        <v>0</v>
      </c>
      <c r="AG16" s="690">
        <f t="shared" si="0"/>
        <v>0</v>
      </c>
      <c r="AH16" s="689">
        <f t="shared" si="0"/>
        <v>0</v>
      </c>
      <c r="AI16" s="689">
        <f t="shared" si="0"/>
        <v>0</v>
      </c>
      <c r="AJ16" s="689">
        <f t="shared" si="0"/>
        <v>0</v>
      </c>
      <c r="AK16" s="689">
        <f t="shared" si="0"/>
        <v>0</v>
      </c>
      <c r="AL16" s="689">
        <f t="shared" si="0"/>
        <v>0</v>
      </c>
      <c r="AM16" s="689">
        <f t="shared" si="0"/>
        <v>0</v>
      </c>
      <c r="AN16" s="690">
        <f t="shared" si="0"/>
        <v>0</v>
      </c>
      <c r="AO16" s="689">
        <f t="shared" si="0"/>
        <v>0</v>
      </c>
      <c r="AP16" s="689">
        <f t="shared" si="0"/>
        <v>0</v>
      </c>
      <c r="AQ16" s="689">
        <f t="shared" si="0"/>
        <v>0</v>
      </c>
      <c r="AR16" s="689">
        <f t="shared" si="0"/>
        <v>0</v>
      </c>
      <c r="AS16" s="689">
        <f t="shared" si="0"/>
        <v>0</v>
      </c>
      <c r="AT16" s="689">
        <f t="shared" si="0"/>
        <v>0</v>
      </c>
      <c r="AU16" s="690">
        <f t="shared" si="0"/>
        <v>0</v>
      </c>
      <c r="AV16" s="689">
        <f t="shared" si="0"/>
        <v>0</v>
      </c>
      <c r="AW16" s="689">
        <f t="shared" si="0"/>
        <v>0</v>
      </c>
      <c r="AX16" s="689">
        <f t="shared" si="0"/>
        <v>0</v>
      </c>
      <c r="AY16" s="689">
        <f t="shared" si="0"/>
        <v>0</v>
      </c>
      <c r="AZ16" s="689">
        <f t="shared" si="0"/>
        <v>0</v>
      </c>
      <c r="BA16" s="689">
        <f t="shared" si="0"/>
        <v>0</v>
      </c>
      <c r="BB16" s="690">
        <f t="shared" si="0"/>
        <v>0</v>
      </c>
      <c r="BC16" s="691">
        <f t="shared" si="0"/>
        <v>0</v>
      </c>
      <c r="BD16" s="689">
        <f t="shared" si="0"/>
        <v>0</v>
      </c>
      <c r="BE16" s="689">
        <f t="shared" si="0"/>
        <v>0</v>
      </c>
      <c r="BF16" s="689">
        <f t="shared" si="0"/>
        <v>0</v>
      </c>
      <c r="BG16" s="689">
        <f t="shared" si="0"/>
        <v>0</v>
      </c>
      <c r="BH16" s="689">
        <f t="shared" si="0"/>
        <v>0</v>
      </c>
      <c r="BI16" s="690">
        <f t="shared" si="0"/>
        <v>0</v>
      </c>
      <c r="BJ16" s="689">
        <f t="shared" si="0"/>
        <v>0</v>
      </c>
      <c r="BK16" s="689">
        <f t="shared" si="0"/>
        <v>0</v>
      </c>
      <c r="BL16" s="689">
        <f t="shared" si="0"/>
        <v>0</v>
      </c>
      <c r="BM16" s="689">
        <f t="shared" si="0"/>
        <v>0</v>
      </c>
      <c r="BN16" s="689">
        <f t="shared" si="0"/>
        <v>0</v>
      </c>
      <c r="BO16" s="689">
        <f t="shared" si="0"/>
        <v>0</v>
      </c>
      <c r="BP16" s="690">
        <f t="shared" si="0"/>
        <v>0</v>
      </c>
      <c r="BQ16" s="689">
        <f t="shared" si="0"/>
        <v>0</v>
      </c>
      <c r="BR16" s="689">
        <f t="shared" si="0"/>
        <v>0</v>
      </c>
      <c r="BS16" s="689">
        <f>SUM(BS17:BS23)</f>
        <v>0</v>
      </c>
      <c r="BT16" s="689">
        <f>SUM(BT17:BT23)</f>
        <v>0</v>
      </c>
      <c r="BU16" s="689">
        <f>SUM(BU17:BU23)</f>
        <v>0</v>
      </c>
      <c r="BV16" s="689">
        <f>SUM(BV17:BV23)</f>
        <v>0</v>
      </c>
      <c r="BW16" s="699">
        <f>SUM(BW17:BW23)</f>
        <v>0</v>
      </c>
    </row>
    <row r="17" spans="3:75" ht="22.5">
      <c r="C17" s="672"/>
      <c r="D17" s="715" t="s">
        <v>516</v>
      </c>
      <c r="E17" s="716">
        <v>111</v>
      </c>
      <c r="F17" s="693">
        <f>SUM(G17:L17)</f>
        <v>0</v>
      </c>
      <c r="G17" s="694"/>
      <c r="H17" s="694"/>
      <c r="I17" s="694"/>
      <c r="J17" s="694"/>
      <c r="K17" s="694"/>
      <c r="L17" s="695"/>
      <c r="M17" s="693">
        <f>SUM(N17:S17)</f>
        <v>0</v>
      </c>
      <c r="N17" s="694"/>
      <c r="O17" s="694"/>
      <c r="P17" s="694"/>
      <c r="Q17" s="694"/>
      <c r="R17" s="694"/>
      <c r="S17" s="695"/>
      <c r="T17" s="693">
        <f>SUM(U17:Z17)</f>
        <v>0</v>
      </c>
      <c r="U17" s="694"/>
      <c r="V17" s="694"/>
      <c r="W17" s="694"/>
      <c r="X17" s="694"/>
      <c r="Y17" s="694"/>
      <c r="Z17" s="695"/>
      <c r="AA17" s="693">
        <f>SUM(AB17:AG17)</f>
        <v>0</v>
      </c>
      <c r="AB17" s="694"/>
      <c r="AC17" s="694"/>
      <c r="AD17" s="694"/>
      <c r="AE17" s="694"/>
      <c r="AF17" s="694"/>
      <c r="AG17" s="695"/>
      <c r="AH17" s="693">
        <f>SUM(AI17:AN17)</f>
        <v>0</v>
      </c>
      <c r="AI17" s="694"/>
      <c r="AJ17" s="694"/>
      <c r="AK17" s="694"/>
      <c r="AL17" s="694"/>
      <c r="AM17" s="694"/>
      <c r="AN17" s="695"/>
      <c r="AO17" s="693">
        <f>SUM(AP17:AU17)</f>
        <v>0</v>
      </c>
      <c r="AP17" s="694"/>
      <c r="AQ17" s="694"/>
      <c r="AR17" s="694"/>
      <c r="AS17" s="694"/>
      <c r="AT17" s="694"/>
      <c r="AU17" s="695"/>
      <c r="AV17" s="693">
        <f>SUM(AW17:BB17)</f>
        <v>0</v>
      </c>
      <c r="AW17" s="693">
        <f t="shared" ref="AW17:BB23" si="1">AI17+U17+G17</f>
        <v>0</v>
      </c>
      <c r="AX17" s="693">
        <f t="shared" si="1"/>
        <v>0</v>
      </c>
      <c r="AY17" s="693">
        <f t="shared" si="1"/>
        <v>0</v>
      </c>
      <c r="AZ17" s="693">
        <f t="shared" si="1"/>
        <v>0</v>
      </c>
      <c r="BA17" s="693">
        <f t="shared" si="1"/>
        <v>0</v>
      </c>
      <c r="BB17" s="696">
        <f t="shared" si="1"/>
        <v>0</v>
      </c>
      <c r="BC17" s="697">
        <f>SUM(BD17:BI17)</f>
        <v>0</v>
      </c>
      <c r="BD17" s="693">
        <f t="shared" ref="BD17:BI23" si="2">AP17+AB17+N17</f>
        <v>0</v>
      </c>
      <c r="BE17" s="693">
        <f t="shared" si="2"/>
        <v>0</v>
      </c>
      <c r="BF17" s="693">
        <f t="shared" si="2"/>
        <v>0</v>
      </c>
      <c r="BG17" s="693">
        <f t="shared" si="2"/>
        <v>0</v>
      </c>
      <c r="BH17" s="693">
        <f t="shared" si="2"/>
        <v>0</v>
      </c>
      <c r="BI17" s="696">
        <f t="shared" si="2"/>
        <v>0</v>
      </c>
      <c r="BJ17" s="693">
        <f>SUM(BK17:BP17)</f>
        <v>0</v>
      </c>
      <c r="BK17" s="694"/>
      <c r="BL17" s="694"/>
      <c r="BM17" s="694"/>
      <c r="BN17" s="694"/>
      <c r="BO17" s="694"/>
      <c r="BP17" s="695"/>
      <c r="BQ17" s="693">
        <f>SUM(BR17:BW17)</f>
        <v>0</v>
      </c>
      <c r="BR17" s="694"/>
      <c r="BS17" s="694"/>
      <c r="BT17" s="694"/>
      <c r="BU17" s="694"/>
      <c r="BV17" s="694"/>
      <c r="BW17" s="698"/>
    </row>
    <row r="18" spans="3:75" ht="22.5">
      <c r="C18" s="672"/>
      <c r="D18" s="715" t="s">
        <v>517</v>
      </c>
      <c r="E18" s="716">
        <v>121</v>
      </c>
      <c r="F18" s="693">
        <f t="shared" ref="F18:F23" si="3">SUM(G18:L18)</f>
        <v>0</v>
      </c>
      <c r="G18" s="694"/>
      <c r="H18" s="694"/>
      <c r="I18" s="694"/>
      <c r="J18" s="694"/>
      <c r="K18" s="694"/>
      <c r="L18" s="695"/>
      <c r="M18" s="693">
        <f t="shared" ref="M18:M23" si="4">SUM(N18:S18)</f>
        <v>0</v>
      </c>
      <c r="N18" s="694"/>
      <c r="O18" s="694"/>
      <c r="P18" s="694"/>
      <c r="Q18" s="694"/>
      <c r="R18" s="694"/>
      <c r="S18" s="695"/>
      <c r="T18" s="693">
        <f t="shared" ref="T18:T23" si="5">SUM(U18:Z18)</f>
        <v>0</v>
      </c>
      <c r="U18" s="694"/>
      <c r="V18" s="694"/>
      <c r="W18" s="694"/>
      <c r="X18" s="694"/>
      <c r="Y18" s="694"/>
      <c r="Z18" s="695"/>
      <c r="AA18" s="693">
        <f t="shared" ref="AA18:AA23" si="6">SUM(AB18:AG18)</f>
        <v>0</v>
      </c>
      <c r="AB18" s="694"/>
      <c r="AC18" s="694"/>
      <c r="AD18" s="694"/>
      <c r="AE18" s="694"/>
      <c r="AF18" s="694"/>
      <c r="AG18" s="695"/>
      <c r="AH18" s="693">
        <f t="shared" ref="AH18:AH23" si="7">SUM(AI18:AN18)</f>
        <v>0</v>
      </c>
      <c r="AI18" s="694"/>
      <c r="AJ18" s="694"/>
      <c r="AK18" s="694"/>
      <c r="AL18" s="694"/>
      <c r="AM18" s="694"/>
      <c r="AN18" s="695"/>
      <c r="AO18" s="693">
        <f t="shared" ref="AO18:AO23" si="8">SUM(AP18:AU18)</f>
        <v>0</v>
      </c>
      <c r="AP18" s="694"/>
      <c r="AQ18" s="694"/>
      <c r="AR18" s="694"/>
      <c r="AS18" s="694"/>
      <c r="AT18" s="694"/>
      <c r="AU18" s="695"/>
      <c r="AV18" s="693">
        <f t="shared" ref="AV18:AV23" si="9">SUM(AW18:BB18)</f>
        <v>0</v>
      </c>
      <c r="AW18" s="693">
        <f t="shared" si="1"/>
        <v>0</v>
      </c>
      <c r="AX18" s="693">
        <f t="shared" si="1"/>
        <v>0</v>
      </c>
      <c r="AY18" s="693">
        <f t="shared" si="1"/>
        <v>0</v>
      </c>
      <c r="AZ18" s="693">
        <f t="shared" si="1"/>
        <v>0</v>
      </c>
      <c r="BA18" s="693">
        <f t="shared" si="1"/>
        <v>0</v>
      </c>
      <c r="BB18" s="696">
        <f t="shared" si="1"/>
        <v>0</v>
      </c>
      <c r="BC18" s="697">
        <f t="shared" ref="BC18:BC23" si="10">SUM(BD18:BI18)</f>
        <v>0</v>
      </c>
      <c r="BD18" s="693">
        <f t="shared" si="2"/>
        <v>0</v>
      </c>
      <c r="BE18" s="693">
        <f t="shared" si="2"/>
        <v>0</v>
      </c>
      <c r="BF18" s="693">
        <f t="shared" si="2"/>
        <v>0</v>
      </c>
      <c r="BG18" s="693">
        <f t="shared" si="2"/>
        <v>0</v>
      </c>
      <c r="BH18" s="693">
        <f t="shared" si="2"/>
        <v>0</v>
      </c>
      <c r="BI18" s="696">
        <f>AU18+AG18+S18</f>
        <v>0</v>
      </c>
      <c r="BJ18" s="693">
        <f t="shared" ref="BJ18:BJ23" si="11">SUM(BK18:BP18)</f>
        <v>0</v>
      </c>
      <c r="BK18" s="694"/>
      <c r="BL18" s="694"/>
      <c r="BM18" s="694"/>
      <c r="BN18" s="694"/>
      <c r="BO18" s="694"/>
      <c r="BP18" s="695"/>
      <c r="BQ18" s="693">
        <f t="shared" ref="BQ18:BQ23" si="12">SUM(BR18:BW18)</f>
        <v>0</v>
      </c>
      <c r="BR18" s="694"/>
      <c r="BS18" s="694"/>
      <c r="BT18" s="694"/>
      <c r="BU18" s="694"/>
      <c r="BV18" s="694"/>
      <c r="BW18" s="698"/>
    </row>
    <row r="19" spans="3:75" ht="15" customHeight="1">
      <c r="C19" s="672"/>
      <c r="D19" s="715" t="s">
        <v>518</v>
      </c>
      <c r="E19" s="716">
        <v>131</v>
      </c>
      <c r="F19" s="693">
        <f t="shared" si="3"/>
        <v>0</v>
      </c>
      <c r="G19" s="694"/>
      <c r="H19" s="694"/>
      <c r="I19" s="694"/>
      <c r="J19" s="694"/>
      <c r="K19" s="694"/>
      <c r="L19" s="695"/>
      <c r="M19" s="693">
        <f t="shared" si="4"/>
        <v>0</v>
      </c>
      <c r="N19" s="694"/>
      <c r="O19" s="694"/>
      <c r="P19" s="694"/>
      <c r="Q19" s="694"/>
      <c r="R19" s="694"/>
      <c r="S19" s="695"/>
      <c r="T19" s="693">
        <f t="shared" si="5"/>
        <v>0</v>
      </c>
      <c r="U19" s="694"/>
      <c r="V19" s="694"/>
      <c r="W19" s="694"/>
      <c r="X19" s="694"/>
      <c r="Y19" s="694"/>
      <c r="Z19" s="695"/>
      <c r="AA19" s="693">
        <f t="shared" si="6"/>
        <v>0</v>
      </c>
      <c r="AB19" s="694"/>
      <c r="AC19" s="694"/>
      <c r="AD19" s="694"/>
      <c r="AE19" s="694"/>
      <c r="AF19" s="694"/>
      <c r="AG19" s="695"/>
      <c r="AH19" s="693">
        <f t="shared" si="7"/>
        <v>0</v>
      </c>
      <c r="AI19" s="694"/>
      <c r="AJ19" s="694"/>
      <c r="AK19" s="694"/>
      <c r="AL19" s="694"/>
      <c r="AM19" s="694"/>
      <c r="AN19" s="695"/>
      <c r="AO19" s="693">
        <f t="shared" si="8"/>
        <v>0</v>
      </c>
      <c r="AP19" s="694"/>
      <c r="AQ19" s="694"/>
      <c r="AR19" s="694"/>
      <c r="AS19" s="694"/>
      <c r="AT19" s="694"/>
      <c r="AU19" s="695"/>
      <c r="AV19" s="693">
        <f t="shared" si="9"/>
        <v>0</v>
      </c>
      <c r="AW19" s="693">
        <f t="shared" si="1"/>
        <v>0</v>
      </c>
      <c r="AX19" s="693">
        <f t="shared" si="1"/>
        <v>0</v>
      </c>
      <c r="AY19" s="693">
        <f t="shared" si="1"/>
        <v>0</v>
      </c>
      <c r="AZ19" s="693">
        <f t="shared" si="1"/>
        <v>0</v>
      </c>
      <c r="BA19" s="693">
        <f t="shared" si="1"/>
        <v>0</v>
      </c>
      <c r="BB19" s="696">
        <f t="shared" si="1"/>
        <v>0</v>
      </c>
      <c r="BC19" s="697">
        <f t="shared" si="10"/>
        <v>0</v>
      </c>
      <c r="BD19" s="693">
        <f t="shared" si="2"/>
        <v>0</v>
      </c>
      <c r="BE19" s="693">
        <f t="shared" si="2"/>
        <v>0</v>
      </c>
      <c r="BF19" s="693">
        <f t="shared" si="2"/>
        <v>0</v>
      </c>
      <c r="BG19" s="693">
        <f t="shared" si="2"/>
        <v>0</v>
      </c>
      <c r="BH19" s="693">
        <f t="shared" si="2"/>
        <v>0</v>
      </c>
      <c r="BI19" s="696">
        <f t="shared" si="2"/>
        <v>0</v>
      </c>
      <c r="BJ19" s="693">
        <f t="shared" si="11"/>
        <v>0</v>
      </c>
      <c r="BK19" s="694"/>
      <c r="BL19" s="694"/>
      <c r="BM19" s="694"/>
      <c r="BN19" s="694"/>
      <c r="BO19" s="694"/>
      <c r="BP19" s="695"/>
      <c r="BQ19" s="693">
        <f t="shared" si="12"/>
        <v>0</v>
      </c>
      <c r="BR19" s="694"/>
      <c r="BS19" s="694"/>
      <c r="BT19" s="694"/>
      <c r="BU19" s="694"/>
      <c r="BV19" s="694"/>
      <c r="BW19" s="698"/>
    </row>
    <row r="20" spans="3:75" ht="15" customHeight="1">
      <c r="C20" s="672"/>
      <c r="D20" s="715" t="s">
        <v>519</v>
      </c>
      <c r="E20" s="716">
        <v>141</v>
      </c>
      <c r="F20" s="693">
        <f t="shared" si="3"/>
        <v>0</v>
      </c>
      <c r="G20" s="694"/>
      <c r="H20" s="694"/>
      <c r="I20" s="694"/>
      <c r="J20" s="694"/>
      <c r="K20" s="694"/>
      <c r="L20" s="695"/>
      <c r="M20" s="693">
        <f t="shared" si="4"/>
        <v>0</v>
      </c>
      <c r="N20" s="694"/>
      <c r="O20" s="694"/>
      <c r="P20" s="694"/>
      <c r="Q20" s="694"/>
      <c r="R20" s="694"/>
      <c r="S20" s="695"/>
      <c r="T20" s="693">
        <f t="shared" si="5"/>
        <v>0</v>
      </c>
      <c r="U20" s="694"/>
      <c r="V20" s="694"/>
      <c r="W20" s="694"/>
      <c r="X20" s="694"/>
      <c r="Y20" s="694"/>
      <c r="Z20" s="695"/>
      <c r="AA20" s="693">
        <f t="shared" si="6"/>
        <v>0</v>
      </c>
      <c r="AB20" s="694"/>
      <c r="AC20" s="694"/>
      <c r="AD20" s="694"/>
      <c r="AE20" s="694"/>
      <c r="AF20" s="694"/>
      <c r="AG20" s="695"/>
      <c r="AH20" s="693">
        <f t="shared" si="7"/>
        <v>0</v>
      </c>
      <c r="AI20" s="694"/>
      <c r="AJ20" s="694"/>
      <c r="AK20" s="694"/>
      <c r="AL20" s="694"/>
      <c r="AM20" s="694"/>
      <c r="AN20" s="695"/>
      <c r="AO20" s="693">
        <f t="shared" si="8"/>
        <v>0</v>
      </c>
      <c r="AP20" s="694"/>
      <c r="AQ20" s="694"/>
      <c r="AR20" s="694"/>
      <c r="AS20" s="694"/>
      <c r="AT20" s="694"/>
      <c r="AU20" s="695"/>
      <c r="AV20" s="693">
        <f t="shared" si="9"/>
        <v>0</v>
      </c>
      <c r="AW20" s="693">
        <f t="shared" si="1"/>
        <v>0</v>
      </c>
      <c r="AX20" s="693">
        <f t="shared" si="1"/>
        <v>0</v>
      </c>
      <c r="AY20" s="693">
        <f t="shared" si="1"/>
        <v>0</v>
      </c>
      <c r="AZ20" s="693">
        <f t="shared" si="1"/>
        <v>0</v>
      </c>
      <c r="BA20" s="693">
        <f t="shared" si="1"/>
        <v>0</v>
      </c>
      <c r="BB20" s="696">
        <f t="shared" si="1"/>
        <v>0</v>
      </c>
      <c r="BC20" s="697">
        <f t="shared" si="10"/>
        <v>0</v>
      </c>
      <c r="BD20" s="693">
        <f t="shared" si="2"/>
        <v>0</v>
      </c>
      <c r="BE20" s="693">
        <f t="shared" si="2"/>
        <v>0</v>
      </c>
      <c r="BF20" s="693">
        <f t="shared" si="2"/>
        <v>0</v>
      </c>
      <c r="BG20" s="693">
        <f t="shared" si="2"/>
        <v>0</v>
      </c>
      <c r="BH20" s="693">
        <f t="shared" si="2"/>
        <v>0</v>
      </c>
      <c r="BI20" s="696">
        <f t="shared" si="2"/>
        <v>0</v>
      </c>
      <c r="BJ20" s="693">
        <f t="shared" si="11"/>
        <v>0</v>
      </c>
      <c r="BK20" s="694"/>
      <c r="BL20" s="694"/>
      <c r="BM20" s="694"/>
      <c r="BN20" s="694"/>
      <c r="BO20" s="694"/>
      <c r="BP20" s="695"/>
      <c r="BQ20" s="693">
        <f t="shared" si="12"/>
        <v>0</v>
      </c>
      <c r="BR20" s="694"/>
      <c r="BS20" s="694"/>
      <c r="BT20" s="694"/>
      <c r="BU20" s="694"/>
      <c r="BV20" s="694"/>
      <c r="BW20" s="698"/>
    </row>
    <row r="21" spans="3:75" ht="15" customHeight="1">
      <c r="C21" s="672"/>
      <c r="D21" s="715" t="s">
        <v>520</v>
      </c>
      <c r="E21" s="716">
        <v>151</v>
      </c>
      <c r="F21" s="693">
        <f t="shared" si="3"/>
        <v>0</v>
      </c>
      <c r="G21" s="694"/>
      <c r="H21" s="694"/>
      <c r="I21" s="694"/>
      <c r="J21" s="694"/>
      <c r="K21" s="694"/>
      <c r="L21" s="695"/>
      <c r="M21" s="693">
        <f t="shared" si="4"/>
        <v>0</v>
      </c>
      <c r="N21" s="694"/>
      <c r="O21" s="694"/>
      <c r="P21" s="694"/>
      <c r="Q21" s="694"/>
      <c r="R21" s="694"/>
      <c r="S21" s="695"/>
      <c r="T21" s="693">
        <f t="shared" si="5"/>
        <v>0</v>
      </c>
      <c r="U21" s="694"/>
      <c r="V21" s="694"/>
      <c r="W21" s="694"/>
      <c r="X21" s="694"/>
      <c r="Y21" s="694"/>
      <c r="Z21" s="695"/>
      <c r="AA21" s="693">
        <f t="shared" si="6"/>
        <v>0</v>
      </c>
      <c r="AB21" s="694"/>
      <c r="AC21" s="694"/>
      <c r="AD21" s="694"/>
      <c r="AE21" s="694"/>
      <c r="AF21" s="694"/>
      <c r="AG21" s="695"/>
      <c r="AH21" s="693">
        <f t="shared" si="7"/>
        <v>0</v>
      </c>
      <c r="AI21" s="694"/>
      <c r="AJ21" s="694"/>
      <c r="AK21" s="694"/>
      <c r="AL21" s="694"/>
      <c r="AM21" s="694"/>
      <c r="AN21" s="695"/>
      <c r="AO21" s="693">
        <f t="shared" si="8"/>
        <v>0</v>
      </c>
      <c r="AP21" s="694"/>
      <c r="AQ21" s="694"/>
      <c r="AR21" s="694"/>
      <c r="AS21" s="694"/>
      <c r="AT21" s="694"/>
      <c r="AU21" s="695"/>
      <c r="AV21" s="693">
        <f t="shared" si="9"/>
        <v>0</v>
      </c>
      <c r="AW21" s="693">
        <f t="shared" si="1"/>
        <v>0</v>
      </c>
      <c r="AX21" s="693">
        <f t="shared" si="1"/>
        <v>0</v>
      </c>
      <c r="AY21" s="693">
        <f t="shared" si="1"/>
        <v>0</v>
      </c>
      <c r="AZ21" s="693">
        <f t="shared" si="1"/>
        <v>0</v>
      </c>
      <c r="BA21" s="693">
        <f t="shared" si="1"/>
        <v>0</v>
      </c>
      <c r="BB21" s="696">
        <f t="shared" si="1"/>
        <v>0</v>
      </c>
      <c r="BC21" s="697">
        <f t="shared" si="10"/>
        <v>0</v>
      </c>
      <c r="BD21" s="693">
        <f t="shared" si="2"/>
        <v>0</v>
      </c>
      <c r="BE21" s="693">
        <f t="shared" si="2"/>
        <v>0</v>
      </c>
      <c r="BF21" s="693">
        <f t="shared" si="2"/>
        <v>0</v>
      </c>
      <c r="BG21" s="693">
        <f t="shared" si="2"/>
        <v>0</v>
      </c>
      <c r="BH21" s="693">
        <f t="shared" si="2"/>
        <v>0</v>
      </c>
      <c r="BI21" s="696">
        <f t="shared" si="2"/>
        <v>0</v>
      </c>
      <c r="BJ21" s="693">
        <f t="shared" si="11"/>
        <v>0</v>
      </c>
      <c r="BK21" s="694"/>
      <c r="BL21" s="694"/>
      <c r="BM21" s="694"/>
      <c r="BN21" s="694"/>
      <c r="BO21" s="694"/>
      <c r="BP21" s="695"/>
      <c r="BQ21" s="693">
        <f t="shared" si="12"/>
        <v>0</v>
      </c>
      <c r="BR21" s="694"/>
      <c r="BS21" s="694"/>
      <c r="BT21" s="694"/>
      <c r="BU21" s="694"/>
      <c r="BV21" s="694"/>
      <c r="BW21" s="698"/>
    </row>
    <row r="22" spans="3:75" ht="15" customHeight="1">
      <c r="C22" s="672"/>
      <c r="D22" s="715" t="s">
        <v>521</v>
      </c>
      <c r="E22" s="716">
        <v>161</v>
      </c>
      <c r="F22" s="693">
        <f t="shared" si="3"/>
        <v>0</v>
      </c>
      <c r="G22" s="694"/>
      <c r="H22" s="694"/>
      <c r="I22" s="694"/>
      <c r="J22" s="694"/>
      <c r="K22" s="694"/>
      <c r="L22" s="695"/>
      <c r="M22" s="693">
        <f t="shared" si="4"/>
        <v>0</v>
      </c>
      <c r="N22" s="694"/>
      <c r="O22" s="694"/>
      <c r="P22" s="694"/>
      <c r="Q22" s="694"/>
      <c r="R22" s="694"/>
      <c r="S22" s="695"/>
      <c r="T22" s="693">
        <f t="shared" si="5"/>
        <v>0</v>
      </c>
      <c r="U22" s="694"/>
      <c r="V22" s="694"/>
      <c r="W22" s="694"/>
      <c r="X22" s="694"/>
      <c r="Y22" s="694"/>
      <c r="Z22" s="695"/>
      <c r="AA22" s="693">
        <f t="shared" si="6"/>
        <v>0</v>
      </c>
      <c r="AB22" s="694"/>
      <c r="AC22" s="694"/>
      <c r="AD22" s="694"/>
      <c r="AE22" s="694"/>
      <c r="AF22" s="694"/>
      <c r="AG22" s="695"/>
      <c r="AH22" s="693">
        <f t="shared" si="7"/>
        <v>0</v>
      </c>
      <c r="AI22" s="694"/>
      <c r="AJ22" s="694"/>
      <c r="AK22" s="694"/>
      <c r="AL22" s="694"/>
      <c r="AM22" s="694"/>
      <c r="AN22" s="695"/>
      <c r="AO22" s="693">
        <f t="shared" si="8"/>
        <v>0</v>
      </c>
      <c r="AP22" s="694"/>
      <c r="AQ22" s="694"/>
      <c r="AR22" s="694"/>
      <c r="AS22" s="694"/>
      <c r="AT22" s="694"/>
      <c r="AU22" s="695"/>
      <c r="AV22" s="693">
        <f t="shared" si="9"/>
        <v>0</v>
      </c>
      <c r="AW22" s="693">
        <f t="shared" si="1"/>
        <v>0</v>
      </c>
      <c r="AX22" s="693">
        <f t="shared" si="1"/>
        <v>0</v>
      </c>
      <c r="AY22" s="693">
        <f t="shared" si="1"/>
        <v>0</v>
      </c>
      <c r="AZ22" s="693">
        <f t="shared" si="1"/>
        <v>0</v>
      </c>
      <c r="BA22" s="693">
        <f t="shared" si="1"/>
        <v>0</v>
      </c>
      <c r="BB22" s="696">
        <f t="shared" si="1"/>
        <v>0</v>
      </c>
      <c r="BC22" s="697">
        <f t="shared" si="10"/>
        <v>0</v>
      </c>
      <c r="BD22" s="693">
        <f t="shared" si="2"/>
        <v>0</v>
      </c>
      <c r="BE22" s="693">
        <f t="shared" si="2"/>
        <v>0</v>
      </c>
      <c r="BF22" s="693">
        <f t="shared" si="2"/>
        <v>0</v>
      </c>
      <c r="BG22" s="693">
        <f t="shared" si="2"/>
        <v>0</v>
      </c>
      <c r="BH22" s="693">
        <f t="shared" si="2"/>
        <v>0</v>
      </c>
      <c r="BI22" s="696">
        <f t="shared" si="2"/>
        <v>0</v>
      </c>
      <c r="BJ22" s="693">
        <f t="shared" si="11"/>
        <v>0</v>
      </c>
      <c r="BK22" s="694"/>
      <c r="BL22" s="694"/>
      <c r="BM22" s="694"/>
      <c r="BN22" s="694"/>
      <c r="BO22" s="694"/>
      <c r="BP22" s="695"/>
      <c r="BQ22" s="693">
        <f t="shared" si="12"/>
        <v>0</v>
      </c>
      <c r="BR22" s="694"/>
      <c r="BS22" s="694"/>
      <c r="BT22" s="694"/>
      <c r="BU22" s="694"/>
      <c r="BV22" s="694"/>
      <c r="BW22" s="698"/>
    </row>
    <row r="23" spans="3:75" ht="15" customHeight="1">
      <c r="C23" s="672"/>
      <c r="D23" s="715" t="s">
        <v>522</v>
      </c>
      <c r="E23" s="716">
        <v>171</v>
      </c>
      <c r="F23" s="693">
        <f t="shared" si="3"/>
        <v>0</v>
      </c>
      <c r="G23" s="694"/>
      <c r="H23" s="694"/>
      <c r="I23" s="694"/>
      <c r="J23" s="694"/>
      <c r="K23" s="694"/>
      <c r="L23" s="695"/>
      <c r="M23" s="693">
        <f t="shared" si="4"/>
        <v>0</v>
      </c>
      <c r="N23" s="694"/>
      <c r="O23" s="694"/>
      <c r="P23" s="694"/>
      <c r="Q23" s="694"/>
      <c r="R23" s="694"/>
      <c r="S23" s="695"/>
      <c r="T23" s="693">
        <f t="shared" si="5"/>
        <v>0</v>
      </c>
      <c r="U23" s="694"/>
      <c r="V23" s="694"/>
      <c r="W23" s="694"/>
      <c r="X23" s="694"/>
      <c r="Y23" s="694"/>
      <c r="Z23" s="695"/>
      <c r="AA23" s="693">
        <f t="shared" si="6"/>
        <v>0</v>
      </c>
      <c r="AB23" s="694"/>
      <c r="AC23" s="694"/>
      <c r="AD23" s="694"/>
      <c r="AE23" s="694"/>
      <c r="AF23" s="694"/>
      <c r="AG23" s="695"/>
      <c r="AH23" s="693">
        <f t="shared" si="7"/>
        <v>0</v>
      </c>
      <c r="AI23" s="694"/>
      <c r="AJ23" s="694"/>
      <c r="AK23" s="694"/>
      <c r="AL23" s="694"/>
      <c r="AM23" s="694"/>
      <c r="AN23" s="695"/>
      <c r="AO23" s="693">
        <f t="shared" si="8"/>
        <v>0</v>
      </c>
      <c r="AP23" s="694"/>
      <c r="AQ23" s="694"/>
      <c r="AR23" s="694"/>
      <c r="AS23" s="694"/>
      <c r="AT23" s="694"/>
      <c r="AU23" s="695"/>
      <c r="AV23" s="693">
        <f t="shared" si="9"/>
        <v>0</v>
      </c>
      <c r="AW23" s="693">
        <f t="shared" si="1"/>
        <v>0</v>
      </c>
      <c r="AX23" s="693">
        <f t="shared" si="1"/>
        <v>0</v>
      </c>
      <c r="AY23" s="693">
        <f t="shared" si="1"/>
        <v>0</v>
      </c>
      <c r="AZ23" s="693">
        <f t="shared" si="1"/>
        <v>0</v>
      </c>
      <c r="BA23" s="693">
        <f t="shared" si="1"/>
        <v>0</v>
      </c>
      <c r="BB23" s="696">
        <f t="shared" si="1"/>
        <v>0</v>
      </c>
      <c r="BC23" s="697">
        <f t="shared" si="10"/>
        <v>0</v>
      </c>
      <c r="BD23" s="693">
        <f t="shared" si="2"/>
        <v>0</v>
      </c>
      <c r="BE23" s="693">
        <f t="shared" si="2"/>
        <v>0</v>
      </c>
      <c r="BF23" s="693">
        <f t="shared" si="2"/>
        <v>0</v>
      </c>
      <c r="BG23" s="693">
        <f t="shared" si="2"/>
        <v>0</v>
      </c>
      <c r="BH23" s="693">
        <f t="shared" si="2"/>
        <v>0</v>
      </c>
      <c r="BI23" s="696">
        <f t="shared" si="2"/>
        <v>0</v>
      </c>
      <c r="BJ23" s="693">
        <f t="shared" si="11"/>
        <v>0</v>
      </c>
      <c r="BK23" s="694"/>
      <c r="BL23" s="694"/>
      <c r="BM23" s="694"/>
      <c r="BN23" s="694"/>
      <c r="BO23" s="694"/>
      <c r="BP23" s="695"/>
      <c r="BQ23" s="693">
        <f t="shared" si="12"/>
        <v>0</v>
      </c>
      <c r="BR23" s="694"/>
      <c r="BS23" s="694"/>
      <c r="BT23" s="694"/>
      <c r="BU23" s="694"/>
      <c r="BV23" s="694"/>
      <c r="BW23" s="698"/>
    </row>
    <row r="24" spans="3:75" ht="33.75">
      <c r="C24" s="672"/>
      <c r="D24" s="715" t="s">
        <v>523</v>
      </c>
      <c r="E24" s="716">
        <v>200</v>
      </c>
      <c r="F24" s="689">
        <f>SUM(F25:F31)</f>
        <v>0</v>
      </c>
      <c r="G24" s="689">
        <f t="shared" ref="G24:BR24" si="13">SUM(G25:G31)</f>
        <v>0</v>
      </c>
      <c r="H24" s="689">
        <f t="shared" si="13"/>
        <v>0</v>
      </c>
      <c r="I24" s="689">
        <f t="shared" si="13"/>
        <v>0</v>
      </c>
      <c r="J24" s="689">
        <f t="shared" si="13"/>
        <v>0</v>
      </c>
      <c r="K24" s="689">
        <f t="shared" si="13"/>
        <v>0</v>
      </c>
      <c r="L24" s="690">
        <f t="shared" si="13"/>
        <v>0</v>
      </c>
      <c r="M24" s="689">
        <f t="shared" si="13"/>
        <v>0</v>
      </c>
      <c r="N24" s="689">
        <f t="shared" si="13"/>
        <v>0</v>
      </c>
      <c r="O24" s="689">
        <f t="shared" si="13"/>
        <v>0</v>
      </c>
      <c r="P24" s="689">
        <f t="shared" si="13"/>
        <v>0</v>
      </c>
      <c r="Q24" s="689">
        <f t="shared" si="13"/>
        <v>0</v>
      </c>
      <c r="R24" s="689">
        <f t="shared" si="13"/>
        <v>0</v>
      </c>
      <c r="S24" s="690">
        <f t="shared" si="13"/>
        <v>0</v>
      </c>
      <c r="T24" s="689">
        <f t="shared" si="13"/>
        <v>0</v>
      </c>
      <c r="U24" s="689">
        <f t="shared" si="13"/>
        <v>0</v>
      </c>
      <c r="V24" s="689">
        <f t="shared" si="13"/>
        <v>0</v>
      </c>
      <c r="W24" s="689">
        <f t="shared" si="13"/>
        <v>0</v>
      </c>
      <c r="X24" s="689">
        <f t="shared" si="13"/>
        <v>0</v>
      </c>
      <c r="Y24" s="689">
        <f t="shared" si="13"/>
        <v>0</v>
      </c>
      <c r="Z24" s="690">
        <f t="shared" si="13"/>
        <v>0</v>
      </c>
      <c r="AA24" s="689">
        <f t="shared" si="13"/>
        <v>0</v>
      </c>
      <c r="AB24" s="689">
        <f t="shared" si="13"/>
        <v>0</v>
      </c>
      <c r="AC24" s="689">
        <f t="shared" si="13"/>
        <v>0</v>
      </c>
      <c r="AD24" s="689">
        <f t="shared" si="13"/>
        <v>0</v>
      </c>
      <c r="AE24" s="689">
        <f t="shared" si="13"/>
        <v>0</v>
      </c>
      <c r="AF24" s="689">
        <f t="shared" si="13"/>
        <v>0</v>
      </c>
      <c r="AG24" s="690">
        <f t="shared" si="13"/>
        <v>0</v>
      </c>
      <c r="AH24" s="689">
        <f t="shared" si="13"/>
        <v>0</v>
      </c>
      <c r="AI24" s="689">
        <f t="shared" si="13"/>
        <v>0</v>
      </c>
      <c r="AJ24" s="689">
        <f t="shared" si="13"/>
        <v>0</v>
      </c>
      <c r="AK24" s="689">
        <f t="shared" si="13"/>
        <v>0</v>
      </c>
      <c r="AL24" s="689">
        <f t="shared" si="13"/>
        <v>0</v>
      </c>
      <c r="AM24" s="689">
        <f t="shared" si="13"/>
        <v>0</v>
      </c>
      <c r="AN24" s="690">
        <f t="shared" si="13"/>
        <v>0</v>
      </c>
      <c r="AO24" s="689">
        <f t="shared" si="13"/>
        <v>0</v>
      </c>
      <c r="AP24" s="689">
        <f t="shared" si="13"/>
        <v>0</v>
      </c>
      <c r="AQ24" s="689">
        <f t="shared" si="13"/>
        <v>0</v>
      </c>
      <c r="AR24" s="689">
        <f t="shared" si="13"/>
        <v>0</v>
      </c>
      <c r="AS24" s="689">
        <f t="shared" si="13"/>
        <v>0</v>
      </c>
      <c r="AT24" s="689">
        <f t="shared" si="13"/>
        <v>0</v>
      </c>
      <c r="AU24" s="690">
        <f t="shared" si="13"/>
        <v>0</v>
      </c>
      <c r="AV24" s="689">
        <f t="shared" si="13"/>
        <v>0</v>
      </c>
      <c r="AW24" s="689">
        <f t="shared" si="13"/>
        <v>0</v>
      </c>
      <c r="AX24" s="689">
        <f t="shared" si="13"/>
        <v>0</v>
      </c>
      <c r="AY24" s="689">
        <f t="shared" si="13"/>
        <v>0</v>
      </c>
      <c r="AZ24" s="689">
        <f t="shared" si="13"/>
        <v>0</v>
      </c>
      <c r="BA24" s="689">
        <f t="shared" si="13"/>
        <v>0</v>
      </c>
      <c r="BB24" s="690">
        <f t="shared" si="13"/>
        <v>0</v>
      </c>
      <c r="BC24" s="691">
        <f t="shared" si="13"/>
        <v>0</v>
      </c>
      <c r="BD24" s="689">
        <f t="shared" si="13"/>
        <v>0</v>
      </c>
      <c r="BE24" s="689">
        <f t="shared" si="13"/>
        <v>0</v>
      </c>
      <c r="BF24" s="689">
        <f t="shared" si="13"/>
        <v>0</v>
      </c>
      <c r="BG24" s="689">
        <f t="shared" si="13"/>
        <v>0</v>
      </c>
      <c r="BH24" s="689">
        <f t="shared" si="13"/>
        <v>0</v>
      </c>
      <c r="BI24" s="690">
        <f t="shared" si="13"/>
        <v>0</v>
      </c>
      <c r="BJ24" s="689">
        <f t="shared" si="13"/>
        <v>0</v>
      </c>
      <c r="BK24" s="689">
        <f t="shared" si="13"/>
        <v>0</v>
      </c>
      <c r="BL24" s="689">
        <f t="shared" si="13"/>
        <v>0</v>
      </c>
      <c r="BM24" s="689">
        <f t="shared" si="13"/>
        <v>0</v>
      </c>
      <c r="BN24" s="689">
        <f t="shared" si="13"/>
        <v>0</v>
      </c>
      <c r="BO24" s="689">
        <f t="shared" si="13"/>
        <v>0</v>
      </c>
      <c r="BP24" s="690">
        <f t="shared" si="13"/>
        <v>0</v>
      </c>
      <c r="BQ24" s="689">
        <f t="shared" si="13"/>
        <v>0</v>
      </c>
      <c r="BR24" s="689">
        <f t="shared" si="13"/>
        <v>0</v>
      </c>
      <c r="BS24" s="689">
        <f>SUM(BS25:BS31)</f>
        <v>0</v>
      </c>
      <c r="BT24" s="689">
        <f>SUM(BT25:BT31)</f>
        <v>0</v>
      </c>
      <c r="BU24" s="689">
        <f>SUM(BU25:BU31)</f>
        <v>0</v>
      </c>
      <c r="BV24" s="689">
        <f>SUM(BV25:BV31)</f>
        <v>0</v>
      </c>
      <c r="BW24" s="699">
        <f>SUM(BW25:BW31)</f>
        <v>0</v>
      </c>
    </row>
    <row r="25" spans="3:75" ht="22.5">
      <c r="C25" s="672"/>
      <c r="D25" s="715" t="s">
        <v>516</v>
      </c>
      <c r="E25" s="716">
        <v>211</v>
      </c>
      <c r="F25" s="693">
        <f>SUM(G25:L25)</f>
        <v>0</v>
      </c>
      <c r="G25" s="694"/>
      <c r="H25" s="694"/>
      <c r="I25" s="694"/>
      <c r="J25" s="694"/>
      <c r="K25" s="694"/>
      <c r="L25" s="695"/>
      <c r="M25" s="693">
        <f>SUM(N25:S25)</f>
        <v>0</v>
      </c>
      <c r="N25" s="694"/>
      <c r="O25" s="694"/>
      <c r="P25" s="694"/>
      <c r="Q25" s="694"/>
      <c r="R25" s="694"/>
      <c r="S25" s="695"/>
      <c r="T25" s="693">
        <f>SUM(U25:Z25)</f>
        <v>0</v>
      </c>
      <c r="U25" s="694"/>
      <c r="V25" s="694"/>
      <c r="W25" s="694"/>
      <c r="X25" s="694"/>
      <c r="Y25" s="694"/>
      <c r="Z25" s="695"/>
      <c r="AA25" s="693">
        <f>SUM(AB25:AG25)</f>
        <v>0</v>
      </c>
      <c r="AB25" s="694"/>
      <c r="AC25" s="694"/>
      <c r="AD25" s="694"/>
      <c r="AE25" s="694"/>
      <c r="AF25" s="694"/>
      <c r="AG25" s="695"/>
      <c r="AH25" s="693">
        <f>SUM(AI25:AN25)</f>
        <v>0</v>
      </c>
      <c r="AI25" s="694"/>
      <c r="AJ25" s="694"/>
      <c r="AK25" s="694"/>
      <c r="AL25" s="694"/>
      <c r="AM25" s="694"/>
      <c r="AN25" s="695"/>
      <c r="AO25" s="693">
        <f>SUM(AP25:AU25)</f>
        <v>0</v>
      </c>
      <c r="AP25" s="694"/>
      <c r="AQ25" s="694"/>
      <c r="AR25" s="694"/>
      <c r="AS25" s="694"/>
      <c r="AT25" s="694"/>
      <c r="AU25" s="695"/>
      <c r="AV25" s="693">
        <f>SUM(AW25:BB25)</f>
        <v>0</v>
      </c>
      <c r="AW25" s="693">
        <f t="shared" ref="AW25:BB31" si="14">AI25+U25+G25</f>
        <v>0</v>
      </c>
      <c r="AX25" s="693">
        <f t="shared" si="14"/>
        <v>0</v>
      </c>
      <c r="AY25" s="693">
        <f t="shared" si="14"/>
        <v>0</v>
      </c>
      <c r="AZ25" s="693">
        <f t="shared" si="14"/>
        <v>0</v>
      </c>
      <c r="BA25" s="693">
        <f t="shared" si="14"/>
        <v>0</v>
      </c>
      <c r="BB25" s="696">
        <f t="shared" si="14"/>
        <v>0</v>
      </c>
      <c r="BC25" s="697">
        <f>SUM(BD25:BI25)</f>
        <v>0</v>
      </c>
      <c r="BD25" s="693">
        <f t="shared" ref="BD25:BI31" si="15">AP25+AB25+N25</f>
        <v>0</v>
      </c>
      <c r="BE25" s="693">
        <f t="shared" si="15"/>
        <v>0</v>
      </c>
      <c r="BF25" s="693">
        <f t="shared" si="15"/>
        <v>0</v>
      </c>
      <c r="BG25" s="693">
        <f t="shared" si="15"/>
        <v>0</v>
      </c>
      <c r="BH25" s="693">
        <f t="shared" si="15"/>
        <v>0</v>
      </c>
      <c r="BI25" s="696">
        <f t="shared" si="15"/>
        <v>0</v>
      </c>
      <c r="BJ25" s="693">
        <f>SUM(BK25:BP25)</f>
        <v>0</v>
      </c>
      <c r="BK25" s="694"/>
      <c r="BL25" s="694"/>
      <c r="BM25" s="694"/>
      <c r="BN25" s="694"/>
      <c r="BO25" s="694"/>
      <c r="BP25" s="695"/>
      <c r="BQ25" s="693">
        <f>SUM(BR25:BW25)</f>
        <v>0</v>
      </c>
      <c r="BR25" s="694"/>
      <c r="BS25" s="694"/>
      <c r="BT25" s="694"/>
      <c r="BU25" s="694"/>
      <c r="BV25" s="694"/>
      <c r="BW25" s="698"/>
    </row>
    <row r="26" spans="3:75" ht="22.5">
      <c r="C26" s="672"/>
      <c r="D26" s="715" t="s">
        <v>517</v>
      </c>
      <c r="E26" s="716">
        <v>221</v>
      </c>
      <c r="F26" s="693">
        <f t="shared" ref="F26:F31" si="16">SUM(G26:L26)</f>
        <v>0</v>
      </c>
      <c r="G26" s="694"/>
      <c r="H26" s="694"/>
      <c r="I26" s="694"/>
      <c r="J26" s="694"/>
      <c r="K26" s="694"/>
      <c r="L26" s="695"/>
      <c r="M26" s="693">
        <f t="shared" ref="M26:M31" si="17">SUM(N26:S26)</f>
        <v>0</v>
      </c>
      <c r="N26" s="694"/>
      <c r="O26" s="694"/>
      <c r="P26" s="694"/>
      <c r="Q26" s="694"/>
      <c r="R26" s="694"/>
      <c r="S26" s="695"/>
      <c r="T26" s="693">
        <f t="shared" ref="T26:T31" si="18">SUM(U26:Z26)</f>
        <v>0</v>
      </c>
      <c r="U26" s="694"/>
      <c r="V26" s="694"/>
      <c r="W26" s="694"/>
      <c r="X26" s="694"/>
      <c r="Y26" s="694"/>
      <c r="Z26" s="695"/>
      <c r="AA26" s="693">
        <f t="shared" ref="AA26:AA31" si="19">SUM(AB26:AG26)</f>
        <v>0</v>
      </c>
      <c r="AB26" s="694"/>
      <c r="AC26" s="694"/>
      <c r="AD26" s="694"/>
      <c r="AE26" s="694"/>
      <c r="AF26" s="694"/>
      <c r="AG26" s="695"/>
      <c r="AH26" s="693">
        <f t="shared" ref="AH26:AH31" si="20">SUM(AI26:AN26)</f>
        <v>0</v>
      </c>
      <c r="AI26" s="694"/>
      <c r="AJ26" s="694"/>
      <c r="AK26" s="694"/>
      <c r="AL26" s="694"/>
      <c r="AM26" s="694"/>
      <c r="AN26" s="695"/>
      <c r="AO26" s="693">
        <f t="shared" ref="AO26:AO31" si="21">SUM(AP26:AU26)</f>
        <v>0</v>
      </c>
      <c r="AP26" s="694"/>
      <c r="AQ26" s="694"/>
      <c r="AR26" s="694"/>
      <c r="AS26" s="694"/>
      <c r="AT26" s="694"/>
      <c r="AU26" s="695"/>
      <c r="AV26" s="693">
        <f t="shared" ref="AV26:AV31" si="22">SUM(AW26:BB26)</f>
        <v>0</v>
      </c>
      <c r="AW26" s="693">
        <f t="shared" si="14"/>
        <v>0</v>
      </c>
      <c r="AX26" s="693">
        <f t="shared" si="14"/>
        <v>0</v>
      </c>
      <c r="AY26" s="693">
        <f t="shared" si="14"/>
        <v>0</v>
      </c>
      <c r="AZ26" s="693">
        <f t="shared" si="14"/>
        <v>0</v>
      </c>
      <c r="BA26" s="693">
        <f t="shared" si="14"/>
        <v>0</v>
      </c>
      <c r="BB26" s="696">
        <f t="shared" si="14"/>
        <v>0</v>
      </c>
      <c r="BC26" s="697">
        <f t="shared" ref="BC26:BC31" si="23">SUM(BD26:BI26)</f>
        <v>0</v>
      </c>
      <c r="BD26" s="693">
        <f t="shared" si="15"/>
        <v>0</v>
      </c>
      <c r="BE26" s="693">
        <f t="shared" si="15"/>
        <v>0</v>
      </c>
      <c r="BF26" s="693">
        <f t="shared" si="15"/>
        <v>0</v>
      </c>
      <c r="BG26" s="693">
        <f t="shared" si="15"/>
        <v>0</v>
      </c>
      <c r="BH26" s="693">
        <f t="shared" si="15"/>
        <v>0</v>
      </c>
      <c r="BI26" s="696">
        <f t="shared" si="15"/>
        <v>0</v>
      </c>
      <c r="BJ26" s="693">
        <f t="shared" ref="BJ26:BJ31" si="24">SUM(BK26:BP26)</f>
        <v>0</v>
      </c>
      <c r="BK26" s="694"/>
      <c r="BL26" s="694"/>
      <c r="BM26" s="694"/>
      <c r="BN26" s="694"/>
      <c r="BO26" s="694"/>
      <c r="BP26" s="695"/>
      <c r="BQ26" s="693">
        <f t="shared" ref="BQ26:BQ31" si="25">SUM(BR26:BW26)</f>
        <v>0</v>
      </c>
      <c r="BR26" s="694"/>
      <c r="BS26" s="694"/>
      <c r="BT26" s="694"/>
      <c r="BU26" s="694"/>
      <c r="BV26" s="694"/>
      <c r="BW26" s="698"/>
    </row>
    <row r="27" spans="3:75" ht="15" customHeight="1">
      <c r="C27" s="672"/>
      <c r="D27" s="715" t="s">
        <v>518</v>
      </c>
      <c r="E27" s="716">
        <v>231</v>
      </c>
      <c r="F27" s="693">
        <f t="shared" si="16"/>
        <v>0</v>
      </c>
      <c r="G27" s="694"/>
      <c r="H27" s="694"/>
      <c r="I27" s="694"/>
      <c r="J27" s="694"/>
      <c r="K27" s="694"/>
      <c r="L27" s="695"/>
      <c r="M27" s="693">
        <f t="shared" si="17"/>
        <v>0</v>
      </c>
      <c r="N27" s="694"/>
      <c r="O27" s="694"/>
      <c r="P27" s="694"/>
      <c r="Q27" s="694"/>
      <c r="R27" s="694"/>
      <c r="S27" s="695"/>
      <c r="T27" s="693">
        <f t="shared" si="18"/>
        <v>0</v>
      </c>
      <c r="U27" s="694"/>
      <c r="V27" s="694"/>
      <c r="W27" s="694"/>
      <c r="X27" s="694"/>
      <c r="Y27" s="694"/>
      <c r="Z27" s="695"/>
      <c r="AA27" s="693">
        <f t="shared" si="19"/>
        <v>0</v>
      </c>
      <c r="AB27" s="694"/>
      <c r="AC27" s="694"/>
      <c r="AD27" s="694"/>
      <c r="AE27" s="694"/>
      <c r="AF27" s="694"/>
      <c r="AG27" s="695"/>
      <c r="AH27" s="693">
        <f t="shared" si="20"/>
        <v>0</v>
      </c>
      <c r="AI27" s="694"/>
      <c r="AJ27" s="694"/>
      <c r="AK27" s="694"/>
      <c r="AL27" s="694"/>
      <c r="AM27" s="694"/>
      <c r="AN27" s="695"/>
      <c r="AO27" s="693">
        <f t="shared" si="21"/>
        <v>0</v>
      </c>
      <c r="AP27" s="694"/>
      <c r="AQ27" s="694"/>
      <c r="AR27" s="694"/>
      <c r="AS27" s="694"/>
      <c r="AT27" s="694"/>
      <c r="AU27" s="695"/>
      <c r="AV27" s="693">
        <f t="shared" si="22"/>
        <v>0</v>
      </c>
      <c r="AW27" s="693">
        <f t="shared" si="14"/>
        <v>0</v>
      </c>
      <c r="AX27" s="693">
        <f t="shared" si="14"/>
        <v>0</v>
      </c>
      <c r="AY27" s="693">
        <f t="shared" si="14"/>
        <v>0</v>
      </c>
      <c r="AZ27" s="693">
        <f t="shared" si="14"/>
        <v>0</v>
      </c>
      <c r="BA27" s="693">
        <f t="shared" si="14"/>
        <v>0</v>
      </c>
      <c r="BB27" s="696">
        <f t="shared" si="14"/>
        <v>0</v>
      </c>
      <c r="BC27" s="697">
        <f t="shared" si="23"/>
        <v>0</v>
      </c>
      <c r="BD27" s="693">
        <f t="shared" si="15"/>
        <v>0</v>
      </c>
      <c r="BE27" s="693">
        <f t="shared" si="15"/>
        <v>0</v>
      </c>
      <c r="BF27" s="693">
        <f t="shared" si="15"/>
        <v>0</v>
      </c>
      <c r="BG27" s="693">
        <f t="shared" si="15"/>
        <v>0</v>
      </c>
      <c r="BH27" s="693">
        <f t="shared" si="15"/>
        <v>0</v>
      </c>
      <c r="BI27" s="696">
        <f t="shared" si="15"/>
        <v>0</v>
      </c>
      <c r="BJ27" s="693">
        <f t="shared" si="24"/>
        <v>0</v>
      </c>
      <c r="BK27" s="694"/>
      <c r="BL27" s="694"/>
      <c r="BM27" s="694"/>
      <c r="BN27" s="694"/>
      <c r="BO27" s="694"/>
      <c r="BP27" s="695"/>
      <c r="BQ27" s="693">
        <f t="shared" si="25"/>
        <v>0</v>
      </c>
      <c r="BR27" s="694"/>
      <c r="BS27" s="694"/>
      <c r="BT27" s="694"/>
      <c r="BU27" s="694"/>
      <c r="BV27" s="694"/>
      <c r="BW27" s="698"/>
    </row>
    <row r="28" spans="3:75" ht="15" customHeight="1">
      <c r="C28" s="672"/>
      <c r="D28" s="715" t="s">
        <v>519</v>
      </c>
      <c r="E28" s="716">
        <v>241</v>
      </c>
      <c r="F28" s="693">
        <f t="shared" si="16"/>
        <v>0</v>
      </c>
      <c r="G28" s="694"/>
      <c r="H28" s="694"/>
      <c r="I28" s="694"/>
      <c r="J28" s="694"/>
      <c r="K28" s="694"/>
      <c r="L28" s="695"/>
      <c r="M28" s="693">
        <f t="shared" si="17"/>
        <v>0</v>
      </c>
      <c r="N28" s="694"/>
      <c r="O28" s="694"/>
      <c r="P28" s="694"/>
      <c r="Q28" s="694"/>
      <c r="R28" s="694"/>
      <c r="S28" s="695"/>
      <c r="T28" s="693">
        <f t="shared" si="18"/>
        <v>0</v>
      </c>
      <c r="U28" s="694"/>
      <c r="V28" s="694"/>
      <c r="W28" s="694"/>
      <c r="X28" s="694"/>
      <c r="Y28" s="694"/>
      <c r="Z28" s="695"/>
      <c r="AA28" s="693">
        <f t="shared" si="19"/>
        <v>0</v>
      </c>
      <c r="AB28" s="694"/>
      <c r="AC28" s="694"/>
      <c r="AD28" s="694"/>
      <c r="AE28" s="694"/>
      <c r="AF28" s="694"/>
      <c r="AG28" s="695"/>
      <c r="AH28" s="693">
        <f t="shared" si="20"/>
        <v>0</v>
      </c>
      <c r="AI28" s="694"/>
      <c r="AJ28" s="694"/>
      <c r="AK28" s="694"/>
      <c r="AL28" s="694"/>
      <c r="AM28" s="694"/>
      <c r="AN28" s="695"/>
      <c r="AO28" s="693">
        <f t="shared" si="21"/>
        <v>0</v>
      </c>
      <c r="AP28" s="694"/>
      <c r="AQ28" s="694"/>
      <c r="AR28" s="694"/>
      <c r="AS28" s="694"/>
      <c r="AT28" s="694"/>
      <c r="AU28" s="695"/>
      <c r="AV28" s="693">
        <f t="shared" si="22"/>
        <v>0</v>
      </c>
      <c r="AW28" s="693">
        <f t="shared" si="14"/>
        <v>0</v>
      </c>
      <c r="AX28" s="693">
        <f t="shared" si="14"/>
        <v>0</v>
      </c>
      <c r="AY28" s="693">
        <f t="shared" si="14"/>
        <v>0</v>
      </c>
      <c r="AZ28" s="693">
        <f t="shared" si="14"/>
        <v>0</v>
      </c>
      <c r="BA28" s="693">
        <f t="shared" si="14"/>
        <v>0</v>
      </c>
      <c r="BB28" s="696">
        <f t="shared" si="14"/>
        <v>0</v>
      </c>
      <c r="BC28" s="697">
        <f t="shared" si="23"/>
        <v>0</v>
      </c>
      <c r="BD28" s="693">
        <f t="shared" si="15"/>
        <v>0</v>
      </c>
      <c r="BE28" s="693">
        <f t="shared" si="15"/>
        <v>0</v>
      </c>
      <c r="BF28" s="693">
        <f t="shared" si="15"/>
        <v>0</v>
      </c>
      <c r="BG28" s="693">
        <f t="shared" si="15"/>
        <v>0</v>
      </c>
      <c r="BH28" s="693">
        <f t="shared" si="15"/>
        <v>0</v>
      </c>
      <c r="BI28" s="696">
        <f t="shared" si="15"/>
        <v>0</v>
      </c>
      <c r="BJ28" s="693">
        <f t="shared" si="24"/>
        <v>0</v>
      </c>
      <c r="BK28" s="694"/>
      <c r="BL28" s="694"/>
      <c r="BM28" s="694"/>
      <c r="BN28" s="694"/>
      <c r="BO28" s="694"/>
      <c r="BP28" s="695"/>
      <c r="BQ28" s="693">
        <f t="shared" si="25"/>
        <v>0</v>
      </c>
      <c r="BR28" s="694"/>
      <c r="BS28" s="694"/>
      <c r="BT28" s="694"/>
      <c r="BU28" s="694"/>
      <c r="BV28" s="694"/>
      <c r="BW28" s="698"/>
    </row>
    <row r="29" spans="3:75" ht="15" customHeight="1">
      <c r="C29" s="672"/>
      <c r="D29" s="715" t="s">
        <v>520</v>
      </c>
      <c r="E29" s="716">
        <v>251</v>
      </c>
      <c r="F29" s="693">
        <f t="shared" si="16"/>
        <v>0</v>
      </c>
      <c r="G29" s="694"/>
      <c r="H29" s="694"/>
      <c r="I29" s="694"/>
      <c r="J29" s="694"/>
      <c r="K29" s="694"/>
      <c r="L29" s="695"/>
      <c r="M29" s="693">
        <f t="shared" si="17"/>
        <v>0</v>
      </c>
      <c r="N29" s="694"/>
      <c r="O29" s="694"/>
      <c r="P29" s="694"/>
      <c r="Q29" s="694"/>
      <c r="R29" s="694"/>
      <c r="S29" s="695"/>
      <c r="T29" s="693">
        <f t="shared" si="18"/>
        <v>0</v>
      </c>
      <c r="U29" s="694"/>
      <c r="V29" s="694"/>
      <c r="W29" s="694"/>
      <c r="X29" s="694"/>
      <c r="Y29" s="694"/>
      <c r="Z29" s="695"/>
      <c r="AA29" s="693">
        <f t="shared" si="19"/>
        <v>0</v>
      </c>
      <c r="AB29" s="694"/>
      <c r="AC29" s="694"/>
      <c r="AD29" s="694"/>
      <c r="AE29" s="694"/>
      <c r="AF29" s="694"/>
      <c r="AG29" s="695"/>
      <c r="AH29" s="693">
        <f t="shared" si="20"/>
        <v>0</v>
      </c>
      <c r="AI29" s="694"/>
      <c r="AJ29" s="694"/>
      <c r="AK29" s="694"/>
      <c r="AL29" s="694"/>
      <c r="AM29" s="694"/>
      <c r="AN29" s="695"/>
      <c r="AO29" s="693">
        <f t="shared" si="21"/>
        <v>0</v>
      </c>
      <c r="AP29" s="694"/>
      <c r="AQ29" s="694"/>
      <c r="AR29" s="694"/>
      <c r="AS29" s="694"/>
      <c r="AT29" s="694"/>
      <c r="AU29" s="695"/>
      <c r="AV29" s="693">
        <f t="shared" si="22"/>
        <v>0</v>
      </c>
      <c r="AW29" s="693">
        <f t="shared" si="14"/>
        <v>0</v>
      </c>
      <c r="AX29" s="693">
        <f t="shared" si="14"/>
        <v>0</v>
      </c>
      <c r="AY29" s="693">
        <f t="shared" si="14"/>
        <v>0</v>
      </c>
      <c r="AZ29" s="693">
        <f t="shared" si="14"/>
        <v>0</v>
      </c>
      <c r="BA29" s="693">
        <f t="shared" si="14"/>
        <v>0</v>
      </c>
      <c r="BB29" s="696">
        <f t="shared" si="14"/>
        <v>0</v>
      </c>
      <c r="BC29" s="697">
        <f t="shared" si="23"/>
        <v>0</v>
      </c>
      <c r="BD29" s="693">
        <f t="shared" si="15"/>
        <v>0</v>
      </c>
      <c r="BE29" s="693">
        <f t="shared" si="15"/>
        <v>0</v>
      </c>
      <c r="BF29" s="693">
        <f t="shared" si="15"/>
        <v>0</v>
      </c>
      <c r="BG29" s="693">
        <f t="shared" si="15"/>
        <v>0</v>
      </c>
      <c r="BH29" s="693">
        <f t="shared" si="15"/>
        <v>0</v>
      </c>
      <c r="BI29" s="696">
        <f t="shared" si="15"/>
        <v>0</v>
      </c>
      <c r="BJ29" s="693">
        <f t="shared" si="24"/>
        <v>0</v>
      </c>
      <c r="BK29" s="694"/>
      <c r="BL29" s="694"/>
      <c r="BM29" s="694"/>
      <c r="BN29" s="694"/>
      <c r="BO29" s="694"/>
      <c r="BP29" s="695"/>
      <c r="BQ29" s="693">
        <f t="shared" si="25"/>
        <v>0</v>
      </c>
      <c r="BR29" s="694"/>
      <c r="BS29" s="694"/>
      <c r="BT29" s="694"/>
      <c r="BU29" s="694"/>
      <c r="BV29" s="694"/>
      <c r="BW29" s="698"/>
    </row>
    <row r="30" spans="3:75" ht="15" customHeight="1">
      <c r="C30" s="672"/>
      <c r="D30" s="715" t="s">
        <v>521</v>
      </c>
      <c r="E30" s="716">
        <v>261</v>
      </c>
      <c r="F30" s="693">
        <f t="shared" si="16"/>
        <v>0</v>
      </c>
      <c r="G30" s="694"/>
      <c r="H30" s="694"/>
      <c r="I30" s="694"/>
      <c r="J30" s="694"/>
      <c r="K30" s="694"/>
      <c r="L30" s="695"/>
      <c r="M30" s="693">
        <f t="shared" si="17"/>
        <v>0</v>
      </c>
      <c r="N30" s="694"/>
      <c r="O30" s="694"/>
      <c r="P30" s="694"/>
      <c r="Q30" s="694"/>
      <c r="R30" s="694"/>
      <c r="S30" s="695"/>
      <c r="T30" s="693">
        <f t="shared" si="18"/>
        <v>0</v>
      </c>
      <c r="U30" s="694"/>
      <c r="V30" s="694"/>
      <c r="W30" s="694"/>
      <c r="X30" s="694"/>
      <c r="Y30" s="694"/>
      <c r="Z30" s="695"/>
      <c r="AA30" s="693">
        <f t="shared" si="19"/>
        <v>0</v>
      </c>
      <c r="AB30" s="694"/>
      <c r="AC30" s="694"/>
      <c r="AD30" s="694"/>
      <c r="AE30" s="694"/>
      <c r="AF30" s="694"/>
      <c r="AG30" s="695"/>
      <c r="AH30" s="693">
        <f t="shared" si="20"/>
        <v>0</v>
      </c>
      <c r="AI30" s="694"/>
      <c r="AJ30" s="694"/>
      <c r="AK30" s="694"/>
      <c r="AL30" s="694"/>
      <c r="AM30" s="694"/>
      <c r="AN30" s="695"/>
      <c r="AO30" s="693">
        <f t="shared" si="21"/>
        <v>0</v>
      </c>
      <c r="AP30" s="694"/>
      <c r="AQ30" s="694"/>
      <c r="AR30" s="694"/>
      <c r="AS30" s="694"/>
      <c r="AT30" s="694"/>
      <c r="AU30" s="695"/>
      <c r="AV30" s="693">
        <f t="shared" si="22"/>
        <v>0</v>
      </c>
      <c r="AW30" s="693">
        <f t="shared" si="14"/>
        <v>0</v>
      </c>
      <c r="AX30" s="693">
        <f t="shared" si="14"/>
        <v>0</v>
      </c>
      <c r="AY30" s="693">
        <f t="shared" si="14"/>
        <v>0</v>
      </c>
      <c r="AZ30" s="693">
        <f t="shared" si="14"/>
        <v>0</v>
      </c>
      <c r="BA30" s="693">
        <f t="shared" si="14"/>
        <v>0</v>
      </c>
      <c r="BB30" s="696">
        <f t="shared" si="14"/>
        <v>0</v>
      </c>
      <c r="BC30" s="697">
        <f t="shared" si="23"/>
        <v>0</v>
      </c>
      <c r="BD30" s="693">
        <f t="shared" si="15"/>
        <v>0</v>
      </c>
      <c r="BE30" s="693">
        <f t="shared" si="15"/>
        <v>0</v>
      </c>
      <c r="BF30" s="693">
        <f t="shared" si="15"/>
        <v>0</v>
      </c>
      <c r="BG30" s="693">
        <f t="shared" si="15"/>
        <v>0</v>
      </c>
      <c r="BH30" s="693">
        <f t="shared" si="15"/>
        <v>0</v>
      </c>
      <c r="BI30" s="696">
        <f t="shared" si="15"/>
        <v>0</v>
      </c>
      <c r="BJ30" s="693">
        <f t="shared" si="24"/>
        <v>0</v>
      </c>
      <c r="BK30" s="694"/>
      <c r="BL30" s="694"/>
      <c r="BM30" s="694"/>
      <c r="BN30" s="694"/>
      <c r="BO30" s="694"/>
      <c r="BP30" s="695"/>
      <c r="BQ30" s="693">
        <f t="shared" si="25"/>
        <v>0</v>
      </c>
      <c r="BR30" s="694"/>
      <c r="BS30" s="694"/>
      <c r="BT30" s="694"/>
      <c r="BU30" s="694"/>
      <c r="BV30" s="694"/>
      <c r="BW30" s="698"/>
    </row>
    <row r="31" spans="3:75" ht="15" customHeight="1">
      <c r="C31" s="672"/>
      <c r="D31" s="715" t="s">
        <v>522</v>
      </c>
      <c r="E31" s="716">
        <v>271</v>
      </c>
      <c r="F31" s="693">
        <f t="shared" si="16"/>
        <v>0</v>
      </c>
      <c r="G31" s="694"/>
      <c r="H31" s="694"/>
      <c r="I31" s="694"/>
      <c r="J31" s="694"/>
      <c r="K31" s="694"/>
      <c r="L31" s="695"/>
      <c r="M31" s="693">
        <f t="shared" si="17"/>
        <v>0</v>
      </c>
      <c r="N31" s="694"/>
      <c r="O31" s="694"/>
      <c r="P31" s="694"/>
      <c r="Q31" s="694"/>
      <c r="R31" s="694"/>
      <c r="S31" s="695"/>
      <c r="T31" s="693">
        <f t="shared" si="18"/>
        <v>0</v>
      </c>
      <c r="U31" s="694"/>
      <c r="V31" s="694"/>
      <c r="W31" s="694"/>
      <c r="X31" s="694"/>
      <c r="Y31" s="694"/>
      <c r="Z31" s="695"/>
      <c r="AA31" s="693">
        <f t="shared" si="19"/>
        <v>0</v>
      </c>
      <c r="AB31" s="694"/>
      <c r="AC31" s="694"/>
      <c r="AD31" s="694"/>
      <c r="AE31" s="694"/>
      <c r="AF31" s="694"/>
      <c r="AG31" s="695"/>
      <c r="AH31" s="693">
        <f t="shared" si="20"/>
        <v>0</v>
      </c>
      <c r="AI31" s="694"/>
      <c r="AJ31" s="694"/>
      <c r="AK31" s="694"/>
      <c r="AL31" s="694"/>
      <c r="AM31" s="694"/>
      <c r="AN31" s="695"/>
      <c r="AO31" s="693">
        <f t="shared" si="21"/>
        <v>0</v>
      </c>
      <c r="AP31" s="694"/>
      <c r="AQ31" s="694"/>
      <c r="AR31" s="694"/>
      <c r="AS31" s="694"/>
      <c r="AT31" s="694"/>
      <c r="AU31" s="695"/>
      <c r="AV31" s="693">
        <f t="shared" si="22"/>
        <v>0</v>
      </c>
      <c r="AW31" s="693">
        <f t="shared" si="14"/>
        <v>0</v>
      </c>
      <c r="AX31" s="693">
        <f t="shared" si="14"/>
        <v>0</v>
      </c>
      <c r="AY31" s="693">
        <f t="shared" si="14"/>
        <v>0</v>
      </c>
      <c r="AZ31" s="693">
        <f t="shared" si="14"/>
        <v>0</v>
      </c>
      <c r="BA31" s="693">
        <f t="shared" si="14"/>
        <v>0</v>
      </c>
      <c r="BB31" s="696">
        <f t="shared" si="14"/>
        <v>0</v>
      </c>
      <c r="BC31" s="697">
        <f t="shared" si="23"/>
        <v>0</v>
      </c>
      <c r="BD31" s="693">
        <f t="shared" si="15"/>
        <v>0</v>
      </c>
      <c r="BE31" s="693">
        <f t="shared" si="15"/>
        <v>0</v>
      </c>
      <c r="BF31" s="693">
        <f t="shared" si="15"/>
        <v>0</v>
      </c>
      <c r="BG31" s="693">
        <f t="shared" si="15"/>
        <v>0</v>
      </c>
      <c r="BH31" s="693">
        <f t="shared" si="15"/>
        <v>0</v>
      </c>
      <c r="BI31" s="696">
        <f t="shared" si="15"/>
        <v>0</v>
      </c>
      <c r="BJ31" s="693">
        <f t="shared" si="24"/>
        <v>0</v>
      </c>
      <c r="BK31" s="694"/>
      <c r="BL31" s="694"/>
      <c r="BM31" s="694"/>
      <c r="BN31" s="694"/>
      <c r="BO31" s="694"/>
      <c r="BP31" s="695"/>
      <c r="BQ31" s="693">
        <f t="shared" si="25"/>
        <v>0</v>
      </c>
      <c r="BR31" s="694"/>
      <c r="BS31" s="694"/>
      <c r="BT31" s="694"/>
      <c r="BU31" s="694"/>
      <c r="BV31" s="694"/>
      <c r="BW31" s="698"/>
    </row>
    <row r="32" spans="3:75" ht="33.75">
      <c r="C32" s="672"/>
      <c r="D32" s="715" t="s">
        <v>524</v>
      </c>
      <c r="E32" s="716">
        <v>300</v>
      </c>
      <c r="F32" s="689">
        <f>SUM(F33:F39)</f>
        <v>0</v>
      </c>
      <c r="G32" s="689">
        <f t="shared" ref="G32:BR32" si="26">SUM(G33:G39)</f>
        <v>0</v>
      </c>
      <c r="H32" s="689">
        <f t="shared" si="26"/>
        <v>0</v>
      </c>
      <c r="I32" s="689">
        <f t="shared" si="26"/>
        <v>0</v>
      </c>
      <c r="J32" s="689">
        <f t="shared" si="26"/>
        <v>0</v>
      </c>
      <c r="K32" s="689">
        <f t="shared" si="26"/>
        <v>0</v>
      </c>
      <c r="L32" s="690">
        <f t="shared" si="26"/>
        <v>0</v>
      </c>
      <c r="M32" s="689">
        <f t="shared" si="26"/>
        <v>0</v>
      </c>
      <c r="N32" s="689">
        <f t="shared" si="26"/>
        <v>0</v>
      </c>
      <c r="O32" s="689">
        <f t="shared" si="26"/>
        <v>0</v>
      </c>
      <c r="P32" s="689">
        <f t="shared" si="26"/>
        <v>0</v>
      </c>
      <c r="Q32" s="689">
        <f t="shared" si="26"/>
        <v>0</v>
      </c>
      <c r="R32" s="689">
        <f t="shared" si="26"/>
        <v>0</v>
      </c>
      <c r="S32" s="690">
        <f t="shared" si="26"/>
        <v>0</v>
      </c>
      <c r="T32" s="689">
        <f t="shared" si="26"/>
        <v>0</v>
      </c>
      <c r="U32" s="689">
        <f t="shared" si="26"/>
        <v>0</v>
      </c>
      <c r="V32" s="689">
        <f t="shared" si="26"/>
        <v>0</v>
      </c>
      <c r="W32" s="689">
        <f t="shared" si="26"/>
        <v>0</v>
      </c>
      <c r="X32" s="689">
        <f t="shared" si="26"/>
        <v>0</v>
      </c>
      <c r="Y32" s="689">
        <f t="shared" si="26"/>
        <v>0</v>
      </c>
      <c r="Z32" s="690">
        <f t="shared" si="26"/>
        <v>0</v>
      </c>
      <c r="AA32" s="689">
        <f t="shared" si="26"/>
        <v>0</v>
      </c>
      <c r="AB32" s="689">
        <f t="shared" si="26"/>
        <v>0</v>
      </c>
      <c r="AC32" s="689">
        <f t="shared" si="26"/>
        <v>0</v>
      </c>
      <c r="AD32" s="689">
        <f t="shared" si="26"/>
        <v>0</v>
      </c>
      <c r="AE32" s="689">
        <f t="shared" si="26"/>
        <v>0</v>
      </c>
      <c r="AF32" s="689">
        <f t="shared" si="26"/>
        <v>0</v>
      </c>
      <c r="AG32" s="690">
        <f t="shared" si="26"/>
        <v>0</v>
      </c>
      <c r="AH32" s="689">
        <f t="shared" si="26"/>
        <v>0</v>
      </c>
      <c r="AI32" s="689">
        <f t="shared" si="26"/>
        <v>0</v>
      </c>
      <c r="AJ32" s="689">
        <f t="shared" si="26"/>
        <v>0</v>
      </c>
      <c r="AK32" s="689">
        <f t="shared" si="26"/>
        <v>0</v>
      </c>
      <c r="AL32" s="689">
        <f t="shared" si="26"/>
        <v>0</v>
      </c>
      <c r="AM32" s="689">
        <f t="shared" si="26"/>
        <v>0</v>
      </c>
      <c r="AN32" s="690">
        <f t="shared" si="26"/>
        <v>0</v>
      </c>
      <c r="AO32" s="689">
        <f t="shared" si="26"/>
        <v>0</v>
      </c>
      <c r="AP32" s="689">
        <f t="shared" si="26"/>
        <v>0</v>
      </c>
      <c r="AQ32" s="689">
        <f t="shared" si="26"/>
        <v>0</v>
      </c>
      <c r="AR32" s="689">
        <f t="shared" si="26"/>
        <v>0</v>
      </c>
      <c r="AS32" s="689">
        <f t="shared" si="26"/>
        <v>0</v>
      </c>
      <c r="AT32" s="689">
        <f t="shared" si="26"/>
        <v>0</v>
      </c>
      <c r="AU32" s="690">
        <f t="shared" si="26"/>
        <v>0</v>
      </c>
      <c r="AV32" s="689">
        <f t="shared" si="26"/>
        <v>0</v>
      </c>
      <c r="AW32" s="689">
        <f t="shared" si="26"/>
        <v>0</v>
      </c>
      <c r="AX32" s="689">
        <f t="shared" si="26"/>
        <v>0</v>
      </c>
      <c r="AY32" s="689">
        <f t="shared" si="26"/>
        <v>0</v>
      </c>
      <c r="AZ32" s="689">
        <f t="shared" si="26"/>
        <v>0</v>
      </c>
      <c r="BA32" s="689">
        <f t="shared" si="26"/>
        <v>0</v>
      </c>
      <c r="BB32" s="690">
        <f t="shared" si="26"/>
        <v>0</v>
      </c>
      <c r="BC32" s="691">
        <f t="shared" si="26"/>
        <v>0</v>
      </c>
      <c r="BD32" s="689">
        <f t="shared" si="26"/>
        <v>0</v>
      </c>
      <c r="BE32" s="689">
        <f t="shared" si="26"/>
        <v>0</v>
      </c>
      <c r="BF32" s="689">
        <f t="shared" si="26"/>
        <v>0</v>
      </c>
      <c r="BG32" s="689">
        <f t="shared" si="26"/>
        <v>0</v>
      </c>
      <c r="BH32" s="689">
        <f t="shared" si="26"/>
        <v>0</v>
      </c>
      <c r="BI32" s="690">
        <f t="shared" si="26"/>
        <v>0</v>
      </c>
      <c r="BJ32" s="689">
        <f t="shared" si="26"/>
        <v>0</v>
      </c>
      <c r="BK32" s="689">
        <f t="shared" si="26"/>
        <v>0</v>
      </c>
      <c r="BL32" s="689">
        <f t="shared" si="26"/>
        <v>0</v>
      </c>
      <c r="BM32" s="689">
        <f t="shared" si="26"/>
        <v>0</v>
      </c>
      <c r="BN32" s="689">
        <f t="shared" si="26"/>
        <v>0</v>
      </c>
      <c r="BO32" s="689">
        <f t="shared" si="26"/>
        <v>0</v>
      </c>
      <c r="BP32" s="690">
        <f t="shared" si="26"/>
        <v>0</v>
      </c>
      <c r="BQ32" s="689">
        <f t="shared" si="26"/>
        <v>0</v>
      </c>
      <c r="BR32" s="689">
        <f t="shared" si="26"/>
        <v>0</v>
      </c>
      <c r="BS32" s="689">
        <f>SUM(BS33:BS39)</f>
        <v>0</v>
      </c>
      <c r="BT32" s="689">
        <f>SUM(BT33:BT39)</f>
        <v>0</v>
      </c>
      <c r="BU32" s="689">
        <f>SUM(BU33:BU39)</f>
        <v>0</v>
      </c>
      <c r="BV32" s="689">
        <f>SUM(BV33:BV39)</f>
        <v>0</v>
      </c>
      <c r="BW32" s="699">
        <f>SUM(BW33:BW39)</f>
        <v>0</v>
      </c>
    </row>
    <row r="33" spans="3:75" ht="22.5">
      <c r="C33" s="672"/>
      <c r="D33" s="715" t="s">
        <v>516</v>
      </c>
      <c r="E33" s="716">
        <v>311</v>
      </c>
      <c r="F33" s="693">
        <f>SUM(G33:L33)</f>
        <v>0</v>
      </c>
      <c r="G33" s="694"/>
      <c r="H33" s="694"/>
      <c r="I33" s="694"/>
      <c r="J33" s="694"/>
      <c r="K33" s="694"/>
      <c r="L33" s="695"/>
      <c r="M33" s="693">
        <f>SUM(N33:S33)</f>
        <v>0</v>
      </c>
      <c r="N33" s="694"/>
      <c r="O33" s="694"/>
      <c r="P33" s="694"/>
      <c r="Q33" s="694"/>
      <c r="R33" s="694"/>
      <c r="S33" s="695"/>
      <c r="T33" s="693">
        <f>SUM(U33:Z33)</f>
        <v>0</v>
      </c>
      <c r="U33" s="694"/>
      <c r="V33" s="694"/>
      <c r="W33" s="694"/>
      <c r="X33" s="694"/>
      <c r="Y33" s="694"/>
      <c r="Z33" s="695"/>
      <c r="AA33" s="693">
        <f>SUM(AB33:AG33)</f>
        <v>0</v>
      </c>
      <c r="AB33" s="694"/>
      <c r="AC33" s="694"/>
      <c r="AD33" s="694"/>
      <c r="AE33" s="694"/>
      <c r="AF33" s="694"/>
      <c r="AG33" s="695"/>
      <c r="AH33" s="693">
        <f>SUM(AI33:AN33)</f>
        <v>0</v>
      </c>
      <c r="AI33" s="694"/>
      <c r="AJ33" s="694"/>
      <c r="AK33" s="694"/>
      <c r="AL33" s="694"/>
      <c r="AM33" s="694"/>
      <c r="AN33" s="695"/>
      <c r="AO33" s="693">
        <f>SUM(AP33:AU33)</f>
        <v>0</v>
      </c>
      <c r="AP33" s="694"/>
      <c r="AQ33" s="694"/>
      <c r="AR33" s="694"/>
      <c r="AS33" s="694"/>
      <c r="AT33" s="694"/>
      <c r="AU33" s="695"/>
      <c r="AV33" s="693">
        <f>SUM(AW33:BB33)</f>
        <v>0</v>
      </c>
      <c r="AW33" s="693">
        <f t="shared" ref="AW33:BB39" si="27">AI33+U33+G33</f>
        <v>0</v>
      </c>
      <c r="AX33" s="693">
        <f t="shared" si="27"/>
        <v>0</v>
      </c>
      <c r="AY33" s="693">
        <f t="shared" si="27"/>
        <v>0</v>
      </c>
      <c r="AZ33" s="693">
        <f t="shared" si="27"/>
        <v>0</v>
      </c>
      <c r="BA33" s="693">
        <f t="shared" si="27"/>
        <v>0</v>
      </c>
      <c r="BB33" s="696">
        <f t="shared" si="27"/>
        <v>0</v>
      </c>
      <c r="BC33" s="697">
        <f>SUM(BD33:BI33)</f>
        <v>0</v>
      </c>
      <c r="BD33" s="693">
        <f t="shared" ref="BD33:BI39" si="28">AP33+AB33+N33</f>
        <v>0</v>
      </c>
      <c r="BE33" s="693">
        <f t="shared" si="28"/>
        <v>0</v>
      </c>
      <c r="BF33" s="693">
        <f t="shared" si="28"/>
        <v>0</v>
      </c>
      <c r="BG33" s="693">
        <f t="shared" si="28"/>
        <v>0</v>
      </c>
      <c r="BH33" s="693">
        <f t="shared" si="28"/>
        <v>0</v>
      </c>
      <c r="BI33" s="696">
        <f t="shared" si="28"/>
        <v>0</v>
      </c>
      <c r="BJ33" s="693">
        <f>SUM(BK33:BP33)</f>
        <v>0</v>
      </c>
      <c r="BK33" s="694"/>
      <c r="BL33" s="694"/>
      <c r="BM33" s="694"/>
      <c r="BN33" s="694"/>
      <c r="BO33" s="694"/>
      <c r="BP33" s="695"/>
      <c r="BQ33" s="693">
        <f>SUM(BR33:BW33)</f>
        <v>0</v>
      </c>
      <c r="BR33" s="694"/>
      <c r="BS33" s="694"/>
      <c r="BT33" s="694"/>
      <c r="BU33" s="694"/>
      <c r="BV33" s="694"/>
      <c r="BW33" s="698"/>
    </row>
    <row r="34" spans="3:75" ht="22.5">
      <c r="C34" s="672"/>
      <c r="D34" s="715" t="s">
        <v>517</v>
      </c>
      <c r="E34" s="716">
        <v>321</v>
      </c>
      <c r="F34" s="693">
        <f t="shared" ref="F34:F39" si="29">SUM(G34:L34)</f>
        <v>0</v>
      </c>
      <c r="G34" s="694"/>
      <c r="H34" s="694"/>
      <c r="I34" s="694"/>
      <c r="J34" s="694"/>
      <c r="K34" s="694"/>
      <c r="L34" s="695"/>
      <c r="M34" s="693">
        <f t="shared" ref="M34:M39" si="30">SUM(N34:S34)</f>
        <v>0</v>
      </c>
      <c r="N34" s="694"/>
      <c r="O34" s="694"/>
      <c r="P34" s="694"/>
      <c r="Q34" s="694"/>
      <c r="R34" s="694"/>
      <c r="S34" s="695"/>
      <c r="T34" s="693">
        <f t="shared" ref="T34:T39" si="31">SUM(U34:Z34)</f>
        <v>0</v>
      </c>
      <c r="U34" s="694"/>
      <c r="V34" s="694"/>
      <c r="W34" s="694"/>
      <c r="X34" s="694"/>
      <c r="Y34" s="694"/>
      <c r="Z34" s="695"/>
      <c r="AA34" s="693">
        <f t="shared" ref="AA34:AA39" si="32">SUM(AB34:AG34)</f>
        <v>0</v>
      </c>
      <c r="AB34" s="694"/>
      <c r="AC34" s="694"/>
      <c r="AD34" s="694"/>
      <c r="AE34" s="694"/>
      <c r="AF34" s="694"/>
      <c r="AG34" s="695"/>
      <c r="AH34" s="693">
        <f t="shared" ref="AH34:AH39" si="33">SUM(AI34:AN34)</f>
        <v>0</v>
      </c>
      <c r="AI34" s="694"/>
      <c r="AJ34" s="694"/>
      <c r="AK34" s="694"/>
      <c r="AL34" s="694"/>
      <c r="AM34" s="694"/>
      <c r="AN34" s="695"/>
      <c r="AO34" s="693">
        <f t="shared" ref="AO34:AO39" si="34">SUM(AP34:AU34)</f>
        <v>0</v>
      </c>
      <c r="AP34" s="694"/>
      <c r="AQ34" s="694"/>
      <c r="AR34" s="694"/>
      <c r="AS34" s="694"/>
      <c r="AT34" s="694"/>
      <c r="AU34" s="695"/>
      <c r="AV34" s="693">
        <f t="shared" ref="AV34:AV39" si="35">SUM(AW34:BB34)</f>
        <v>0</v>
      </c>
      <c r="AW34" s="693">
        <f t="shared" si="27"/>
        <v>0</v>
      </c>
      <c r="AX34" s="693">
        <f t="shared" si="27"/>
        <v>0</v>
      </c>
      <c r="AY34" s="693">
        <f t="shared" si="27"/>
        <v>0</v>
      </c>
      <c r="AZ34" s="693">
        <f t="shared" si="27"/>
        <v>0</v>
      </c>
      <c r="BA34" s="693">
        <f t="shared" si="27"/>
        <v>0</v>
      </c>
      <c r="BB34" s="696">
        <f t="shared" si="27"/>
        <v>0</v>
      </c>
      <c r="BC34" s="697">
        <f t="shared" ref="BC34:BC39" si="36">SUM(BD34:BI34)</f>
        <v>0</v>
      </c>
      <c r="BD34" s="693">
        <f t="shared" si="28"/>
        <v>0</v>
      </c>
      <c r="BE34" s="693">
        <f t="shared" si="28"/>
        <v>0</v>
      </c>
      <c r="BF34" s="693">
        <f t="shared" si="28"/>
        <v>0</v>
      </c>
      <c r="BG34" s="693">
        <f t="shared" si="28"/>
        <v>0</v>
      </c>
      <c r="BH34" s="693">
        <f t="shared" si="28"/>
        <v>0</v>
      </c>
      <c r="BI34" s="696">
        <f t="shared" si="28"/>
        <v>0</v>
      </c>
      <c r="BJ34" s="693">
        <f t="shared" ref="BJ34:BJ39" si="37">SUM(BK34:BP34)</f>
        <v>0</v>
      </c>
      <c r="BK34" s="694"/>
      <c r="BL34" s="694"/>
      <c r="BM34" s="694"/>
      <c r="BN34" s="694"/>
      <c r="BO34" s="694"/>
      <c r="BP34" s="695"/>
      <c r="BQ34" s="693">
        <f t="shared" ref="BQ34:BQ39" si="38">SUM(BR34:BW34)</f>
        <v>0</v>
      </c>
      <c r="BR34" s="694"/>
      <c r="BS34" s="694"/>
      <c r="BT34" s="694"/>
      <c r="BU34" s="694"/>
      <c r="BV34" s="694"/>
      <c r="BW34" s="698"/>
    </row>
    <row r="35" spans="3:75" ht="15" customHeight="1">
      <c r="C35" s="672"/>
      <c r="D35" s="715" t="s">
        <v>518</v>
      </c>
      <c r="E35" s="716">
        <v>331</v>
      </c>
      <c r="F35" s="693">
        <f t="shared" si="29"/>
        <v>0</v>
      </c>
      <c r="G35" s="694"/>
      <c r="H35" s="694"/>
      <c r="I35" s="694"/>
      <c r="J35" s="694"/>
      <c r="K35" s="694"/>
      <c r="L35" s="695"/>
      <c r="M35" s="693">
        <f t="shared" si="30"/>
        <v>0</v>
      </c>
      <c r="N35" s="694"/>
      <c r="O35" s="694"/>
      <c r="P35" s="694"/>
      <c r="Q35" s="694"/>
      <c r="R35" s="694"/>
      <c r="S35" s="695"/>
      <c r="T35" s="693">
        <f t="shared" si="31"/>
        <v>0</v>
      </c>
      <c r="U35" s="694"/>
      <c r="V35" s="694"/>
      <c r="W35" s="694"/>
      <c r="X35" s="694"/>
      <c r="Y35" s="694"/>
      <c r="Z35" s="695"/>
      <c r="AA35" s="693">
        <f t="shared" si="32"/>
        <v>0</v>
      </c>
      <c r="AB35" s="694"/>
      <c r="AC35" s="694"/>
      <c r="AD35" s="694"/>
      <c r="AE35" s="694"/>
      <c r="AF35" s="694"/>
      <c r="AG35" s="695"/>
      <c r="AH35" s="693">
        <f t="shared" si="33"/>
        <v>0</v>
      </c>
      <c r="AI35" s="694"/>
      <c r="AJ35" s="694"/>
      <c r="AK35" s="694"/>
      <c r="AL35" s="694"/>
      <c r="AM35" s="694"/>
      <c r="AN35" s="695"/>
      <c r="AO35" s="693">
        <f t="shared" si="34"/>
        <v>0</v>
      </c>
      <c r="AP35" s="694"/>
      <c r="AQ35" s="694"/>
      <c r="AR35" s="694"/>
      <c r="AS35" s="694"/>
      <c r="AT35" s="694"/>
      <c r="AU35" s="695"/>
      <c r="AV35" s="693">
        <f t="shared" si="35"/>
        <v>0</v>
      </c>
      <c r="AW35" s="693">
        <f t="shared" si="27"/>
        <v>0</v>
      </c>
      <c r="AX35" s="693">
        <f t="shared" si="27"/>
        <v>0</v>
      </c>
      <c r="AY35" s="693">
        <f t="shared" si="27"/>
        <v>0</v>
      </c>
      <c r="AZ35" s="693">
        <f t="shared" si="27"/>
        <v>0</v>
      </c>
      <c r="BA35" s="693">
        <f t="shared" si="27"/>
        <v>0</v>
      </c>
      <c r="BB35" s="696">
        <f t="shared" si="27"/>
        <v>0</v>
      </c>
      <c r="BC35" s="697">
        <f t="shared" si="36"/>
        <v>0</v>
      </c>
      <c r="BD35" s="693">
        <f t="shared" si="28"/>
        <v>0</v>
      </c>
      <c r="BE35" s="693">
        <f t="shared" si="28"/>
        <v>0</v>
      </c>
      <c r="BF35" s="693">
        <f t="shared" si="28"/>
        <v>0</v>
      </c>
      <c r="BG35" s="693">
        <f t="shared" si="28"/>
        <v>0</v>
      </c>
      <c r="BH35" s="693">
        <f t="shared" si="28"/>
        <v>0</v>
      </c>
      <c r="BI35" s="696">
        <f t="shared" si="28"/>
        <v>0</v>
      </c>
      <c r="BJ35" s="693">
        <f t="shared" si="37"/>
        <v>0</v>
      </c>
      <c r="BK35" s="694"/>
      <c r="BL35" s="694"/>
      <c r="BM35" s="694"/>
      <c r="BN35" s="694"/>
      <c r="BO35" s="694"/>
      <c r="BP35" s="695"/>
      <c r="BQ35" s="693">
        <f t="shared" si="38"/>
        <v>0</v>
      </c>
      <c r="BR35" s="694"/>
      <c r="BS35" s="694"/>
      <c r="BT35" s="694"/>
      <c r="BU35" s="694"/>
      <c r="BV35" s="694"/>
      <c r="BW35" s="698"/>
    </row>
    <row r="36" spans="3:75" ht="15" customHeight="1">
      <c r="C36" s="672"/>
      <c r="D36" s="715" t="s">
        <v>519</v>
      </c>
      <c r="E36" s="716">
        <v>341</v>
      </c>
      <c r="F36" s="693">
        <f t="shared" si="29"/>
        <v>0</v>
      </c>
      <c r="G36" s="694"/>
      <c r="H36" s="694"/>
      <c r="I36" s="694"/>
      <c r="J36" s="694"/>
      <c r="K36" s="694"/>
      <c r="L36" s="695"/>
      <c r="M36" s="693">
        <f t="shared" si="30"/>
        <v>0</v>
      </c>
      <c r="N36" s="694"/>
      <c r="O36" s="694"/>
      <c r="P36" s="694"/>
      <c r="Q36" s="694"/>
      <c r="R36" s="694"/>
      <c r="S36" s="695"/>
      <c r="T36" s="693">
        <f t="shared" si="31"/>
        <v>0</v>
      </c>
      <c r="U36" s="694"/>
      <c r="V36" s="694"/>
      <c r="W36" s="694"/>
      <c r="X36" s="694"/>
      <c r="Y36" s="694"/>
      <c r="Z36" s="695"/>
      <c r="AA36" s="693">
        <f t="shared" si="32"/>
        <v>0</v>
      </c>
      <c r="AB36" s="694"/>
      <c r="AC36" s="694"/>
      <c r="AD36" s="694"/>
      <c r="AE36" s="694"/>
      <c r="AF36" s="694"/>
      <c r="AG36" s="695"/>
      <c r="AH36" s="693">
        <f t="shared" si="33"/>
        <v>0</v>
      </c>
      <c r="AI36" s="694"/>
      <c r="AJ36" s="694"/>
      <c r="AK36" s="694"/>
      <c r="AL36" s="694"/>
      <c r="AM36" s="694"/>
      <c r="AN36" s="695"/>
      <c r="AO36" s="693">
        <f t="shared" si="34"/>
        <v>0</v>
      </c>
      <c r="AP36" s="694"/>
      <c r="AQ36" s="694"/>
      <c r="AR36" s="694"/>
      <c r="AS36" s="694"/>
      <c r="AT36" s="694"/>
      <c r="AU36" s="695"/>
      <c r="AV36" s="693">
        <f t="shared" si="35"/>
        <v>0</v>
      </c>
      <c r="AW36" s="693">
        <f t="shared" si="27"/>
        <v>0</v>
      </c>
      <c r="AX36" s="693">
        <f t="shared" si="27"/>
        <v>0</v>
      </c>
      <c r="AY36" s="693">
        <f t="shared" si="27"/>
        <v>0</v>
      </c>
      <c r="AZ36" s="693">
        <f t="shared" si="27"/>
        <v>0</v>
      </c>
      <c r="BA36" s="693">
        <f t="shared" si="27"/>
        <v>0</v>
      </c>
      <c r="BB36" s="696">
        <f t="shared" si="27"/>
        <v>0</v>
      </c>
      <c r="BC36" s="697">
        <f t="shared" si="36"/>
        <v>0</v>
      </c>
      <c r="BD36" s="693">
        <f t="shared" si="28"/>
        <v>0</v>
      </c>
      <c r="BE36" s="693">
        <f t="shared" si="28"/>
        <v>0</v>
      </c>
      <c r="BF36" s="693">
        <f t="shared" si="28"/>
        <v>0</v>
      </c>
      <c r="BG36" s="693">
        <f t="shared" si="28"/>
        <v>0</v>
      </c>
      <c r="BH36" s="693">
        <f t="shared" si="28"/>
        <v>0</v>
      </c>
      <c r="BI36" s="696">
        <f t="shared" si="28"/>
        <v>0</v>
      </c>
      <c r="BJ36" s="693">
        <f t="shared" si="37"/>
        <v>0</v>
      </c>
      <c r="BK36" s="694"/>
      <c r="BL36" s="694"/>
      <c r="BM36" s="694"/>
      <c r="BN36" s="694"/>
      <c r="BO36" s="694"/>
      <c r="BP36" s="695"/>
      <c r="BQ36" s="693">
        <f t="shared" si="38"/>
        <v>0</v>
      </c>
      <c r="BR36" s="694"/>
      <c r="BS36" s="694"/>
      <c r="BT36" s="694"/>
      <c r="BU36" s="694"/>
      <c r="BV36" s="694"/>
      <c r="BW36" s="698"/>
    </row>
    <row r="37" spans="3:75" ht="15" customHeight="1">
      <c r="C37" s="672"/>
      <c r="D37" s="715" t="s">
        <v>520</v>
      </c>
      <c r="E37" s="716">
        <v>351</v>
      </c>
      <c r="F37" s="693">
        <f t="shared" si="29"/>
        <v>0</v>
      </c>
      <c r="G37" s="694"/>
      <c r="H37" s="694"/>
      <c r="I37" s="694"/>
      <c r="J37" s="694"/>
      <c r="K37" s="694"/>
      <c r="L37" s="695"/>
      <c r="M37" s="693">
        <f t="shared" si="30"/>
        <v>0</v>
      </c>
      <c r="N37" s="694"/>
      <c r="O37" s="694"/>
      <c r="P37" s="694"/>
      <c r="Q37" s="694"/>
      <c r="R37" s="694"/>
      <c r="S37" s="695"/>
      <c r="T37" s="693">
        <f t="shared" si="31"/>
        <v>0</v>
      </c>
      <c r="U37" s="694"/>
      <c r="V37" s="694"/>
      <c r="W37" s="694"/>
      <c r="X37" s="694"/>
      <c r="Y37" s="694"/>
      <c r="Z37" s="695"/>
      <c r="AA37" s="693">
        <f t="shared" si="32"/>
        <v>0</v>
      </c>
      <c r="AB37" s="694"/>
      <c r="AC37" s="694"/>
      <c r="AD37" s="694"/>
      <c r="AE37" s="694"/>
      <c r="AF37" s="694"/>
      <c r="AG37" s="695"/>
      <c r="AH37" s="693">
        <f t="shared" si="33"/>
        <v>0</v>
      </c>
      <c r="AI37" s="694"/>
      <c r="AJ37" s="694"/>
      <c r="AK37" s="694"/>
      <c r="AL37" s="694"/>
      <c r="AM37" s="694"/>
      <c r="AN37" s="695"/>
      <c r="AO37" s="693">
        <f t="shared" si="34"/>
        <v>0</v>
      </c>
      <c r="AP37" s="694"/>
      <c r="AQ37" s="694"/>
      <c r="AR37" s="694"/>
      <c r="AS37" s="694"/>
      <c r="AT37" s="694"/>
      <c r="AU37" s="695"/>
      <c r="AV37" s="693">
        <f t="shared" si="35"/>
        <v>0</v>
      </c>
      <c r="AW37" s="693">
        <f t="shared" si="27"/>
        <v>0</v>
      </c>
      <c r="AX37" s="693">
        <f t="shared" si="27"/>
        <v>0</v>
      </c>
      <c r="AY37" s="693">
        <f t="shared" si="27"/>
        <v>0</v>
      </c>
      <c r="AZ37" s="693">
        <f t="shared" si="27"/>
        <v>0</v>
      </c>
      <c r="BA37" s="693">
        <f t="shared" si="27"/>
        <v>0</v>
      </c>
      <c r="BB37" s="696">
        <f t="shared" si="27"/>
        <v>0</v>
      </c>
      <c r="BC37" s="697">
        <f t="shared" si="36"/>
        <v>0</v>
      </c>
      <c r="BD37" s="693">
        <f t="shared" si="28"/>
        <v>0</v>
      </c>
      <c r="BE37" s="693">
        <f t="shared" si="28"/>
        <v>0</v>
      </c>
      <c r="BF37" s="693">
        <f t="shared" si="28"/>
        <v>0</v>
      </c>
      <c r="BG37" s="693">
        <f t="shared" si="28"/>
        <v>0</v>
      </c>
      <c r="BH37" s="693">
        <f t="shared" si="28"/>
        <v>0</v>
      </c>
      <c r="BI37" s="696">
        <f t="shared" si="28"/>
        <v>0</v>
      </c>
      <c r="BJ37" s="693">
        <f t="shared" si="37"/>
        <v>0</v>
      </c>
      <c r="BK37" s="694"/>
      <c r="BL37" s="694"/>
      <c r="BM37" s="694"/>
      <c r="BN37" s="694"/>
      <c r="BO37" s="694"/>
      <c r="BP37" s="695"/>
      <c r="BQ37" s="693">
        <f t="shared" si="38"/>
        <v>0</v>
      </c>
      <c r="BR37" s="694"/>
      <c r="BS37" s="694"/>
      <c r="BT37" s="694"/>
      <c r="BU37" s="694"/>
      <c r="BV37" s="694"/>
      <c r="BW37" s="698"/>
    </row>
    <row r="38" spans="3:75" ht="15" customHeight="1">
      <c r="C38" s="672"/>
      <c r="D38" s="715" t="s">
        <v>521</v>
      </c>
      <c r="E38" s="716">
        <v>361</v>
      </c>
      <c r="F38" s="693">
        <f t="shared" si="29"/>
        <v>0</v>
      </c>
      <c r="G38" s="694"/>
      <c r="H38" s="694"/>
      <c r="I38" s="694"/>
      <c r="J38" s="694"/>
      <c r="K38" s="694"/>
      <c r="L38" s="695"/>
      <c r="M38" s="693">
        <f t="shared" si="30"/>
        <v>0</v>
      </c>
      <c r="N38" s="694"/>
      <c r="O38" s="694"/>
      <c r="P38" s="694"/>
      <c r="Q38" s="694"/>
      <c r="R38" s="694"/>
      <c r="S38" s="695"/>
      <c r="T38" s="693">
        <f t="shared" si="31"/>
        <v>0</v>
      </c>
      <c r="U38" s="694"/>
      <c r="V38" s="694"/>
      <c r="W38" s="694"/>
      <c r="X38" s="694"/>
      <c r="Y38" s="694"/>
      <c r="Z38" s="695"/>
      <c r="AA38" s="693">
        <f t="shared" si="32"/>
        <v>0</v>
      </c>
      <c r="AB38" s="694"/>
      <c r="AC38" s="694"/>
      <c r="AD38" s="694"/>
      <c r="AE38" s="694"/>
      <c r="AF38" s="694"/>
      <c r="AG38" s="695"/>
      <c r="AH38" s="693">
        <f t="shared" si="33"/>
        <v>0</v>
      </c>
      <c r="AI38" s="694"/>
      <c r="AJ38" s="694"/>
      <c r="AK38" s="694"/>
      <c r="AL38" s="694"/>
      <c r="AM38" s="694"/>
      <c r="AN38" s="695"/>
      <c r="AO38" s="693">
        <f t="shared" si="34"/>
        <v>0</v>
      </c>
      <c r="AP38" s="694"/>
      <c r="AQ38" s="694"/>
      <c r="AR38" s="694"/>
      <c r="AS38" s="694"/>
      <c r="AT38" s="694"/>
      <c r="AU38" s="695"/>
      <c r="AV38" s="693">
        <f t="shared" si="35"/>
        <v>0</v>
      </c>
      <c r="AW38" s="693">
        <f t="shared" si="27"/>
        <v>0</v>
      </c>
      <c r="AX38" s="693">
        <f t="shared" si="27"/>
        <v>0</v>
      </c>
      <c r="AY38" s="693">
        <f t="shared" si="27"/>
        <v>0</v>
      </c>
      <c r="AZ38" s="693">
        <f t="shared" si="27"/>
        <v>0</v>
      </c>
      <c r="BA38" s="693">
        <f t="shared" si="27"/>
        <v>0</v>
      </c>
      <c r="BB38" s="696">
        <f t="shared" si="27"/>
        <v>0</v>
      </c>
      <c r="BC38" s="697">
        <f t="shared" si="36"/>
        <v>0</v>
      </c>
      <c r="BD38" s="693">
        <f t="shared" si="28"/>
        <v>0</v>
      </c>
      <c r="BE38" s="693">
        <f t="shared" si="28"/>
        <v>0</v>
      </c>
      <c r="BF38" s="693">
        <f t="shared" si="28"/>
        <v>0</v>
      </c>
      <c r="BG38" s="693">
        <f t="shared" si="28"/>
        <v>0</v>
      </c>
      <c r="BH38" s="693">
        <f t="shared" si="28"/>
        <v>0</v>
      </c>
      <c r="BI38" s="696">
        <f t="shared" si="28"/>
        <v>0</v>
      </c>
      <c r="BJ38" s="693">
        <f t="shared" si="37"/>
        <v>0</v>
      </c>
      <c r="BK38" s="694"/>
      <c r="BL38" s="694"/>
      <c r="BM38" s="694"/>
      <c r="BN38" s="694"/>
      <c r="BO38" s="694"/>
      <c r="BP38" s="695"/>
      <c r="BQ38" s="693">
        <f t="shared" si="38"/>
        <v>0</v>
      </c>
      <c r="BR38" s="694"/>
      <c r="BS38" s="694"/>
      <c r="BT38" s="694"/>
      <c r="BU38" s="694"/>
      <c r="BV38" s="694"/>
      <c r="BW38" s="698"/>
    </row>
    <row r="39" spans="3:75" ht="15" customHeight="1">
      <c r="C39" s="672"/>
      <c r="D39" s="715" t="s">
        <v>522</v>
      </c>
      <c r="E39" s="716">
        <v>371</v>
      </c>
      <c r="F39" s="693">
        <f t="shared" si="29"/>
        <v>0</v>
      </c>
      <c r="G39" s="694"/>
      <c r="H39" s="694"/>
      <c r="I39" s="694"/>
      <c r="J39" s="694"/>
      <c r="K39" s="694"/>
      <c r="L39" s="695"/>
      <c r="M39" s="693">
        <f t="shared" si="30"/>
        <v>0</v>
      </c>
      <c r="N39" s="694"/>
      <c r="O39" s="694"/>
      <c r="P39" s="694"/>
      <c r="Q39" s="694"/>
      <c r="R39" s="694"/>
      <c r="S39" s="695"/>
      <c r="T39" s="693">
        <f t="shared" si="31"/>
        <v>0</v>
      </c>
      <c r="U39" s="694"/>
      <c r="V39" s="694"/>
      <c r="W39" s="694"/>
      <c r="X39" s="694"/>
      <c r="Y39" s="694"/>
      <c r="Z39" s="695"/>
      <c r="AA39" s="693">
        <f t="shared" si="32"/>
        <v>0</v>
      </c>
      <c r="AB39" s="694"/>
      <c r="AC39" s="694"/>
      <c r="AD39" s="694"/>
      <c r="AE39" s="694"/>
      <c r="AF39" s="694"/>
      <c r="AG39" s="695"/>
      <c r="AH39" s="693">
        <f t="shared" si="33"/>
        <v>0</v>
      </c>
      <c r="AI39" s="694"/>
      <c r="AJ39" s="694"/>
      <c r="AK39" s="694"/>
      <c r="AL39" s="694"/>
      <c r="AM39" s="694"/>
      <c r="AN39" s="695"/>
      <c r="AO39" s="693">
        <f t="shared" si="34"/>
        <v>0</v>
      </c>
      <c r="AP39" s="694"/>
      <c r="AQ39" s="694"/>
      <c r="AR39" s="694"/>
      <c r="AS39" s="694"/>
      <c r="AT39" s="694"/>
      <c r="AU39" s="695"/>
      <c r="AV39" s="693">
        <f t="shared" si="35"/>
        <v>0</v>
      </c>
      <c r="AW39" s="693">
        <f t="shared" si="27"/>
        <v>0</v>
      </c>
      <c r="AX39" s="693">
        <f t="shared" si="27"/>
        <v>0</v>
      </c>
      <c r="AY39" s="693">
        <f t="shared" si="27"/>
        <v>0</v>
      </c>
      <c r="AZ39" s="693">
        <f t="shared" si="27"/>
        <v>0</v>
      </c>
      <c r="BA39" s="693">
        <f t="shared" si="27"/>
        <v>0</v>
      </c>
      <c r="BB39" s="696">
        <f t="shared" si="27"/>
        <v>0</v>
      </c>
      <c r="BC39" s="697">
        <f t="shared" si="36"/>
        <v>0</v>
      </c>
      <c r="BD39" s="693">
        <f t="shared" si="28"/>
        <v>0</v>
      </c>
      <c r="BE39" s="693">
        <f t="shared" si="28"/>
        <v>0</v>
      </c>
      <c r="BF39" s="693">
        <f t="shared" si="28"/>
        <v>0</v>
      </c>
      <c r="BG39" s="693">
        <f t="shared" si="28"/>
        <v>0</v>
      </c>
      <c r="BH39" s="693">
        <f t="shared" si="28"/>
        <v>0</v>
      </c>
      <c r="BI39" s="696">
        <f t="shared" si="28"/>
        <v>0</v>
      </c>
      <c r="BJ39" s="693">
        <f t="shared" si="37"/>
        <v>0</v>
      </c>
      <c r="BK39" s="694"/>
      <c r="BL39" s="694"/>
      <c r="BM39" s="694"/>
      <c r="BN39" s="694"/>
      <c r="BO39" s="694"/>
      <c r="BP39" s="695"/>
      <c r="BQ39" s="693">
        <f t="shared" si="38"/>
        <v>0</v>
      </c>
      <c r="BR39" s="694"/>
      <c r="BS39" s="694"/>
      <c r="BT39" s="694"/>
      <c r="BU39" s="694"/>
      <c r="BV39" s="694"/>
      <c r="BW39" s="698"/>
    </row>
    <row r="40" spans="3:75" ht="33.75">
      <c r="C40" s="672"/>
      <c r="D40" s="715" t="s">
        <v>525</v>
      </c>
      <c r="E40" s="716">
        <v>400</v>
      </c>
      <c r="F40" s="689">
        <f>SUM(F41:F47)</f>
        <v>0</v>
      </c>
      <c r="G40" s="689">
        <f t="shared" ref="G40:BR40" si="39">SUM(G41:G47)</f>
        <v>0</v>
      </c>
      <c r="H40" s="689">
        <f t="shared" si="39"/>
        <v>0</v>
      </c>
      <c r="I40" s="689">
        <f t="shared" si="39"/>
        <v>0</v>
      </c>
      <c r="J40" s="689">
        <f t="shared" si="39"/>
        <v>0</v>
      </c>
      <c r="K40" s="689">
        <f t="shared" si="39"/>
        <v>0</v>
      </c>
      <c r="L40" s="690">
        <f t="shared" si="39"/>
        <v>0</v>
      </c>
      <c r="M40" s="689">
        <f t="shared" si="39"/>
        <v>0</v>
      </c>
      <c r="N40" s="689">
        <f t="shared" si="39"/>
        <v>0</v>
      </c>
      <c r="O40" s="689">
        <f t="shared" si="39"/>
        <v>0</v>
      </c>
      <c r="P40" s="689">
        <f t="shared" si="39"/>
        <v>0</v>
      </c>
      <c r="Q40" s="689">
        <f t="shared" si="39"/>
        <v>0</v>
      </c>
      <c r="R40" s="689">
        <f t="shared" si="39"/>
        <v>0</v>
      </c>
      <c r="S40" s="690">
        <f t="shared" si="39"/>
        <v>0</v>
      </c>
      <c r="T40" s="689">
        <f t="shared" si="39"/>
        <v>0</v>
      </c>
      <c r="U40" s="689">
        <f t="shared" si="39"/>
        <v>0</v>
      </c>
      <c r="V40" s="689">
        <f t="shared" si="39"/>
        <v>0</v>
      </c>
      <c r="W40" s="689">
        <f t="shared" si="39"/>
        <v>0</v>
      </c>
      <c r="X40" s="689">
        <f t="shared" si="39"/>
        <v>0</v>
      </c>
      <c r="Y40" s="689">
        <f t="shared" si="39"/>
        <v>0</v>
      </c>
      <c r="Z40" s="690">
        <f t="shared" si="39"/>
        <v>0</v>
      </c>
      <c r="AA40" s="689">
        <f t="shared" si="39"/>
        <v>0</v>
      </c>
      <c r="AB40" s="689">
        <f t="shared" si="39"/>
        <v>0</v>
      </c>
      <c r="AC40" s="689">
        <f t="shared" si="39"/>
        <v>0</v>
      </c>
      <c r="AD40" s="689">
        <f t="shared" si="39"/>
        <v>0</v>
      </c>
      <c r="AE40" s="689">
        <f t="shared" si="39"/>
        <v>0</v>
      </c>
      <c r="AF40" s="689">
        <f t="shared" si="39"/>
        <v>0</v>
      </c>
      <c r="AG40" s="690">
        <f t="shared" si="39"/>
        <v>0</v>
      </c>
      <c r="AH40" s="689">
        <f t="shared" si="39"/>
        <v>0</v>
      </c>
      <c r="AI40" s="689">
        <f t="shared" si="39"/>
        <v>0</v>
      </c>
      <c r="AJ40" s="689">
        <f t="shared" si="39"/>
        <v>0</v>
      </c>
      <c r="AK40" s="689">
        <f t="shared" si="39"/>
        <v>0</v>
      </c>
      <c r="AL40" s="689">
        <f t="shared" si="39"/>
        <v>0</v>
      </c>
      <c r="AM40" s="689">
        <f t="shared" si="39"/>
        <v>0</v>
      </c>
      <c r="AN40" s="690">
        <f t="shared" si="39"/>
        <v>0</v>
      </c>
      <c r="AO40" s="689">
        <f t="shared" si="39"/>
        <v>0</v>
      </c>
      <c r="AP40" s="689">
        <f t="shared" si="39"/>
        <v>0</v>
      </c>
      <c r="AQ40" s="689">
        <f t="shared" si="39"/>
        <v>0</v>
      </c>
      <c r="AR40" s="689">
        <f t="shared" si="39"/>
        <v>0</v>
      </c>
      <c r="AS40" s="689">
        <f t="shared" si="39"/>
        <v>0</v>
      </c>
      <c r="AT40" s="689">
        <f t="shared" si="39"/>
        <v>0</v>
      </c>
      <c r="AU40" s="690">
        <f t="shared" si="39"/>
        <v>0</v>
      </c>
      <c r="AV40" s="689">
        <f t="shared" si="39"/>
        <v>0</v>
      </c>
      <c r="AW40" s="689">
        <f t="shared" si="39"/>
        <v>0</v>
      </c>
      <c r="AX40" s="689">
        <f t="shared" si="39"/>
        <v>0</v>
      </c>
      <c r="AY40" s="689">
        <f t="shared" si="39"/>
        <v>0</v>
      </c>
      <c r="AZ40" s="689">
        <f t="shared" si="39"/>
        <v>0</v>
      </c>
      <c r="BA40" s="689">
        <f t="shared" si="39"/>
        <v>0</v>
      </c>
      <c r="BB40" s="690">
        <f t="shared" si="39"/>
        <v>0</v>
      </c>
      <c r="BC40" s="691">
        <f t="shared" si="39"/>
        <v>0</v>
      </c>
      <c r="BD40" s="689">
        <f t="shared" si="39"/>
        <v>0</v>
      </c>
      <c r="BE40" s="689">
        <f t="shared" si="39"/>
        <v>0</v>
      </c>
      <c r="BF40" s="689">
        <f t="shared" si="39"/>
        <v>0</v>
      </c>
      <c r="BG40" s="689">
        <f t="shared" si="39"/>
        <v>0</v>
      </c>
      <c r="BH40" s="689">
        <f t="shared" si="39"/>
        <v>0</v>
      </c>
      <c r="BI40" s="690">
        <f t="shared" si="39"/>
        <v>0</v>
      </c>
      <c r="BJ40" s="689">
        <f t="shared" si="39"/>
        <v>0</v>
      </c>
      <c r="BK40" s="689">
        <f t="shared" si="39"/>
        <v>0</v>
      </c>
      <c r="BL40" s="689">
        <f t="shared" si="39"/>
        <v>0</v>
      </c>
      <c r="BM40" s="689">
        <f t="shared" si="39"/>
        <v>0</v>
      </c>
      <c r="BN40" s="689">
        <f t="shared" si="39"/>
        <v>0</v>
      </c>
      <c r="BO40" s="689">
        <f t="shared" si="39"/>
        <v>0</v>
      </c>
      <c r="BP40" s="690">
        <f t="shared" si="39"/>
        <v>0</v>
      </c>
      <c r="BQ40" s="689">
        <f t="shared" si="39"/>
        <v>0</v>
      </c>
      <c r="BR40" s="689">
        <f t="shared" si="39"/>
        <v>0</v>
      </c>
      <c r="BS40" s="689">
        <f>SUM(BS41:BS47)</f>
        <v>0</v>
      </c>
      <c r="BT40" s="689">
        <f>SUM(BT41:BT47)</f>
        <v>0</v>
      </c>
      <c r="BU40" s="689">
        <f>SUM(BU41:BU47)</f>
        <v>0</v>
      </c>
      <c r="BV40" s="689">
        <f>SUM(BV41:BV47)</f>
        <v>0</v>
      </c>
      <c r="BW40" s="699">
        <f>SUM(BW41:BW47)</f>
        <v>0</v>
      </c>
    </row>
    <row r="41" spans="3:75" ht="22.5">
      <c r="C41" s="672"/>
      <c r="D41" s="715" t="s">
        <v>516</v>
      </c>
      <c r="E41" s="716">
        <v>411</v>
      </c>
      <c r="F41" s="693">
        <f>SUM(G41:L41)</f>
        <v>0</v>
      </c>
      <c r="G41" s="694"/>
      <c r="H41" s="694"/>
      <c r="I41" s="694"/>
      <c r="J41" s="694"/>
      <c r="K41" s="694"/>
      <c r="L41" s="695"/>
      <c r="M41" s="693">
        <f>SUM(N41:S41)</f>
        <v>0</v>
      </c>
      <c r="N41" s="694"/>
      <c r="O41" s="694"/>
      <c r="P41" s="694"/>
      <c r="Q41" s="694"/>
      <c r="R41" s="694"/>
      <c r="S41" s="695"/>
      <c r="T41" s="693">
        <f>SUM(U41:Z41)</f>
        <v>0</v>
      </c>
      <c r="U41" s="694"/>
      <c r="V41" s="694"/>
      <c r="W41" s="694"/>
      <c r="X41" s="694"/>
      <c r="Y41" s="694"/>
      <c r="Z41" s="695"/>
      <c r="AA41" s="693">
        <f>SUM(AB41:AG41)</f>
        <v>0</v>
      </c>
      <c r="AB41" s="694"/>
      <c r="AC41" s="694"/>
      <c r="AD41" s="694"/>
      <c r="AE41" s="694"/>
      <c r="AF41" s="694"/>
      <c r="AG41" s="695"/>
      <c r="AH41" s="693">
        <f>SUM(AI41:AN41)</f>
        <v>0</v>
      </c>
      <c r="AI41" s="694"/>
      <c r="AJ41" s="694"/>
      <c r="AK41" s="694"/>
      <c r="AL41" s="694"/>
      <c r="AM41" s="694"/>
      <c r="AN41" s="695"/>
      <c r="AO41" s="693">
        <f>SUM(AP41:AU41)</f>
        <v>0</v>
      </c>
      <c r="AP41" s="694"/>
      <c r="AQ41" s="694"/>
      <c r="AR41" s="694"/>
      <c r="AS41" s="694"/>
      <c r="AT41" s="694"/>
      <c r="AU41" s="695"/>
      <c r="AV41" s="693">
        <f>SUM(AW41:BB41)</f>
        <v>0</v>
      </c>
      <c r="AW41" s="693">
        <f t="shared" ref="AW41:BB48" si="40">AI41+U41+G41</f>
        <v>0</v>
      </c>
      <c r="AX41" s="693">
        <f t="shared" si="40"/>
        <v>0</v>
      </c>
      <c r="AY41" s="693">
        <f t="shared" si="40"/>
        <v>0</v>
      </c>
      <c r="AZ41" s="693">
        <f t="shared" si="40"/>
        <v>0</v>
      </c>
      <c r="BA41" s="693">
        <f t="shared" si="40"/>
        <v>0</v>
      </c>
      <c r="BB41" s="696">
        <f t="shared" si="40"/>
        <v>0</v>
      </c>
      <c r="BC41" s="697">
        <f>SUM(BD41:BI41)</f>
        <v>0</v>
      </c>
      <c r="BD41" s="693">
        <f t="shared" ref="BD41:BI48" si="41">AP41+AB41+N41</f>
        <v>0</v>
      </c>
      <c r="BE41" s="693">
        <f t="shared" si="41"/>
        <v>0</v>
      </c>
      <c r="BF41" s="693">
        <f t="shared" si="41"/>
        <v>0</v>
      </c>
      <c r="BG41" s="693">
        <f t="shared" si="41"/>
        <v>0</v>
      </c>
      <c r="BH41" s="693">
        <f t="shared" si="41"/>
        <v>0</v>
      </c>
      <c r="BI41" s="696">
        <f t="shared" si="41"/>
        <v>0</v>
      </c>
      <c r="BJ41" s="693">
        <f>SUM(BK41:BP41)</f>
        <v>0</v>
      </c>
      <c r="BK41" s="694"/>
      <c r="BL41" s="694"/>
      <c r="BM41" s="694"/>
      <c r="BN41" s="694"/>
      <c r="BO41" s="694"/>
      <c r="BP41" s="695"/>
      <c r="BQ41" s="693">
        <f>SUM(BR41:BW41)</f>
        <v>0</v>
      </c>
      <c r="BR41" s="694"/>
      <c r="BS41" s="694"/>
      <c r="BT41" s="694"/>
      <c r="BU41" s="694"/>
      <c r="BV41" s="694"/>
      <c r="BW41" s="698"/>
    </row>
    <row r="42" spans="3:75" ht="22.5">
      <c r="C42" s="672"/>
      <c r="D42" s="715" t="s">
        <v>517</v>
      </c>
      <c r="E42" s="716">
        <v>421</v>
      </c>
      <c r="F42" s="693">
        <f t="shared" ref="F42:F48" si="42">SUM(G42:L42)</f>
        <v>0</v>
      </c>
      <c r="G42" s="694"/>
      <c r="H42" s="694"/>
      <c r="I42" s="694"/>
      <c r="J42" s="694"/>
      <c r="K42" s="694"/>
      <c r="L42" s="695"/>
      <c r="M42" s="693">
        <f t="shared" ref="M42:M48" si="43">SUM(N42:S42)</f>
        <v>0</v>
      </c>
      <c r="N42" s="694"/>
      <c r="O42" s="694"/>
      <c r="P42" s="694"/>
      <c r="Q42" s="694"/>
      <c r="R42" s="694"/>
      <c r="S42" s="695"/>
      <c r="T42" s="693">
        <f t="shared" ref="T42:T48" si="44">SUM(U42:Z42)</f>
        <v>0</v>
      </c>
      <c r="U42" s="694"/>
      <c r="V42" s="694"/>
      <c r="W42" s="694"/>
      <c r="X42" s="694"/>
      <c r="Y42" s="694"/>
      <c r="Z42" s="695"/>
      <c r="AA42" s="693">
        <f t="shared" ref="AA42:AA48" si="45">SUM(AB42:AG42)</f>
        <v>0</v>
      </c>
      <c r="AB42" s="694"/>
      <c r="AC42" s="694"/>
      <c r="AD42" s="694"/>
      <c r="AE42" s="694"/>
      <c r="AF42" s="694"/>
      <c r="AG42" s="695"/>
      <c r="AH42" s="693">
        <f t="shared" ref="AH42:AH48" si="46">SUM(AI42:AN42)</f>
        <v>0</v>
      </c>
      <c r="AI42" s="694"/>
      <c r="AJ42" s="694"/>
      <c r="AK42" s="694"/>
      <c r="AL42" s="694"/>
      <c r="AM42" s="694"/>
      <c r="AN42" s="695"/>
      <c r="AO42" s="693">
        <f t="shared" ref="AO42:AO48" si="47">SUM(AP42:AU42)</f>
        <v>0</v>
      </c>
      <c r="AP42" s="694"/>
      <c r="AQ42" s="694"/>
      <c r="AR42" s="694"/>
      <c r="AS42" s="694"/>
      <c r="AT42" s="694"/>
      <c r="AU42" s="695"/>
      <c r="AV42" s="693">
        <f t="shared" ref="AV42:AV48" si="48">SUM(AW42:BB42)</f>
        <v>0</v>
      </c>
      <c r="AW42" s="693">
        <f t="shared" si="40"/>
        <v>0</v>
      </c>
      <c r="AX42" s="693">
        <f t="shared" si="40"/>
        <v>0</v>
      </c>
      <c r="AY42" s="693">
        <f t="shared" si="40"/>
        <v>0</v>
      </c>
      <c r="AZ42" s="693">
        <f t="shared" si="40"/>
        <v>0</v>
      </c>
      <c r="BA42" s="693">
        <f t="shared" si="40"/>
        <v>0</v>
      </c>
      <c r="BB42" s="696">
        <f t="shared" si="40"/>
        <v>0</v>
      </c>
      <c r="BC42" s="697">
        <f t="shared" ref="BC42:BC48" si="49">SUM(BD42:BI42)</f>
        <v>0</v>
      </c>
      <c r="BD42" s="693">
        <f t="shared" si="41"/>
        <v>0</v>
      </c>
      <c r="BE42" s="693">
        <f t="shared" si="41"/>
        <v>0</v>
      </c>
      <c r="BF42" s="693">
        <f t="shared" si="41"/>
        <v>0</v>
      </c>
      <c r="BG42" s="693">
        <f t="shared" si="41"/>
        <v>0</v>
      </c>
      <c r="BH42" s="693">
        <f t="shared" si="41"/>
        <v>0</v>
      </c>
      <c r="BI42" s="696">
        <f t="shared" si="41"/>
        <v>0</v>
      </c>
      <c r="BJ42" s="693">
        <f t="shared" ref="BJ42:BJ48" si="50">SUM(BK42:BP42)</f>
        <v>0</v>
      </c>
      <c r="BK42" s="694"/>
      <c r="BL42" s="694"/>
      <c r="BM42" s="694"/>
      <c r="BN42" s="694"/>
      <c r="BO42" s="694"/>
      <c r="BP42" s="695"/>
      <c r="BQ42" s="693">
        <f t="shared" ref="BQ42:BQ48" si="51">SUM(BR42:BW42)</f>
        <v>0</v>
      </c>
      <c r="BR42" s="694"/>
      <c r="BS42" s="694"/>
      <c r="BT42" s="694"/>
      <c r="BU42" s="694"/>
      <c r="BV42" s="694"/>
      <c r="BW42" s="698"/>
    </row>
    <row r="43" spans="3:75" ht="15" customHeight="1">
      <c r="C43" s="672"/>
      <c r="D43" s="715" t="s">
        <v>518</v>
      </c>
      <c r="E43" s="716">
        <v>431</v>
      </c>
      <c r="F43" s="693">
        <f t="shared" si="42"/>
        <v>0</v>
      </c>
      <c r="G43" s="694"/>
      <c r="H43" s="694"/>
      <c r="I43" s="694"/>
      <c r="J43" s="694"/>
      <c r="K43" s="694"/>
      <c r="L43" s="695"/>
      <c r="M43" s="693">
        <f t="shared" si="43"/>
        <v>0</v>
      </c>
      <c r="N43" s="694"/>
      <c r="O43" s="694"/>
      <c r="P43" s="694"/>
      <c r="Q43" s="694"/>
      <c r="R43" s="694"/>
      <c r="S43" s="695"/>
      <c r="T43" s="693">
        <f t="shared" si="44"/>
        <v>0</v>
      </c>
      <c r="U43" s="694"/>
      <c r="V43" s="694"/>
      <c r="W43" s="694"/>
      <c r="X43" s="694"/>
      <c r="Y43" s="694"/>
      <c r="Z43" s="695"/>
      <c r="AA43" s="693">
        <f t="shared" si="45"/>
        <v>0</v>
      </c>
      <c r="AB43" s="694"/>
      <c r="AC43" s="694"/>
      <c r="AD43" s="694"/>
      <c r="AE43" s="694"/>
      <c r="AF43" s="694"/>
      <c r="AG43" s="695"/>
      <c r="AH43" s="693">
        <f t="shared" si="46"/>
        <v>0</v>
      </c>
      <c r="AI43" s="694"/>
      <c r="AJ43" s="694"/>
      <c r="AK43" s="694"/>
      <c r="AL43" s="694"/>
      <c r="AM43" s="694"/>
      <c r="AN43" s="695"/>
      <c r="AO43" s="693">
        <f t="shared" si="47"/>
        <v>0</v>
      </c>
      <c r="AP43" s="694"/>
      <c r="AQ43" s="694"/>
      <c r="AR43" s="694"/>
      <c r="AS43" s="694"/>
      <c r="AT43" s="694"/>
      <c r="AU43" s="695"/>
      <c r="AV43" s="693">
        <f t="shared" si="48"/>
        <v>0</v>
      </c>
      <c r="AW43" s="693">
        <f t="shared" si="40"/>
        <v>0</v>
      </c>
      <c r="AX43" s="693">
        <f t="shared" si="40"/>
        <v>0</v>
      </c>
      <c r="AY43" s="693">
        <f t="shared" si="40"/>
        <v>0</v>
      </c>
      <c r="AZ43" s="693">
        <f t="shared" si="40"/>
        <v>0</v>
      </c>
      <c r="BA43" s="693">
        <f t="shared" si="40"/>
        <v>0</v>
      </c>
      <c r="BB43" s="696">
        <f t="shared" si="40"/>
        <v>0</v>
      </c>
      <c r="BC43" s="697">
        <f t="shared" si="49"/>
        <v>0</v>
      </c>
      <c r="BD43" s="693">
        <f t="shared" si="41"/>
        <v>0</v>
      </c>
      <c r="BE43" s="693">
        <f t="shared" si="41"/>
        <v>0</v>
      </c>
      <c r="BF43" s="693">
        <f t="shared" si="41"/>
        <v>0</v>
      </c>
      <c r="BG43" s="693">
        <f t="shared" si="41"/>
        <v>0</v>
      </c>
      <c r="BH43" s="693">
        <f t="shared" si="41"/>
        <v>0</v>
      </c>
      <c r="BI43" s="696">
        <f t="shared" si="41"/>
        <v>0</v>
      </c>
      <c r="BJ43" s="693">
        <f t="shared" si="50"/>
        <v>0</v>
      </c>
      <c r="BK43" s="694"/>
      <c r="BL43" s="694"/>
      <c r="BM43" s="694"/>
      <c r="BN43" s="694"/>
      <c r="BO43" s="694"/>
      <c r="BP43" s="695"/>
      <c r="BQ43" s="693">
        <f t="shared" si="51"/>
        <v>0</v>
      </c>
      <c r="BR43" s="694"/>
      <c r="BS43" s="694"/>
      <c r="BT43" s="694"/>
      <c r="BU43" s="694"/>
      <c r="BV43" s="694"/>
      <c r="BW43" s="698"/>
    </row>
    <row r="44" spans="3:75" ht="15" customHeight="1">
      <c r="C44" s="672"/>
      <c r="D44" s="715" t="s">
        <v>519</v>
      </c>
      <c r="E44" s="716">
        <v>441</v>
      </c>
      <c r="F44" s="693">
        <f t="shared" si="42"/>
        <v>0</v>
      </c>
      <c r="G44" s="694"/>
      <c r="H44" s="694"/>
      <c r="I44" s="694"/>
      <c r="J44" s="694"/>
      <c r="K44" s="694"/>
      <c r="L44" s="695"/>
      <c r="M44" s="693">
        <f t="shared" si="43"/>
        <v>0</v>
      </c>
      <c r="N44" s="694"/>
      <c r="O44" s="694"/>
      <c r="P44" s="694"/>
      <c r="Q44" s="694"/>
      <c r="R44" s="694"/>
      <c r="S44" s="695"/>
      <c r="T44" s="693">
        <f t="shared" si="44"/>
        <v>0</v>
      </c>
      <c r="U44" s="694"/>
      <c r="V44" s="694"/>
      <c r="W44" s="694"/>
      <c r="X44" s="694"/>
      <c r="Y44" s="694"/>
      <c r="Z44" s="695"/>
      <c r="AA44" s="693">
        <f t="shared" si="45"/>
        <v>0</v>
      </c>
      <c r="AB44" s="694"/>
      <c r="AC44" s="694"/>
      <c r="AD44" s="694"/>
      <c r="AE44" s="694"/>
      <c r="AF44" s="694"/>
      <c r="AG44" s="695"/>
      <c r="AH44" s="693">
        <f t="shared" si="46"/>
        <v>0</v>
      </c>
      <c r="AI44" s="694"/>
      <c r="AJ44" s="694"/>
      <c r="AK44" s="694"/>
      <c r="AL44" s="694"/>
      <c r="AM44" s="694"/>
      <c r="AN44" s="695"/>
      <c r="AO44" s="693">
        <f t="shared" si="47"/>
        <v>0</v>
      </c>
      <c r="AP44" s="694"/>
      <c r="AQ44" s="694"/>
      <c r="AR44" s="694"/>
      <c r="AS44" s="694"/>
      <c r="AT44" s="694"/>
      <c r="AU44" s="695"/>
      <c r="AV44" s="693">
        <f t="shared" si="48"/>
        <v>0</v>
      </c>
      <c r="AW44" s="693">
        <f t="shared" si="40"/>
        <v>0</v>
      </c>
      <c r="AX44" s="693">
        <f t="shared" si="40"/>
        <v>0</v>
      </c>
      <c r="AY44" s="693">
        <f t="shared" si="40"/>
        <v>0</v>
      </c>
      <c r="AZ44" s="693">
        <f t="shared" si="40"/>
        <v>0</v>
      </c>
      <c r="BA44" s="693">
        <f t="shared" si="40"/>
        <v>0</v>
      </c>
      <c r="BB44" s="696">
        <f t="shared" si="40"/>
        <v>0</v>
      </c>
      <c r="BC44" s="697">
        <f t="shared" si="49"/>
        <v>0</v>
      </c>
      <c r="BD44" s="693">
        <f t="shared" si="41"/>
        <v>0</v>
      </c>
      <c r="BE44" s="693">
        <f t="shared" si="41"/>
        <v>0</v>
      </c>
      <c r="BF44" s="693">
        <f t="shared" si="41"/>
        <v>0</v>
      </c>
      <c r="BG44" s="693">
        <f t="shared" si="41"/>
        <v>0</v>
      </c>
      <c r="BH44" s="693">
        <f t="shared" si="41"/>
        <v>0</v>
      </c>
      <c r="BI44" s="696">
        <f t="shared" si="41"/>
        <v>0</v>
      </c>
      <c r="BJ44" s="693">
        <f t="shared" si="50"/>
        <v>0</v>
      </c>
      <c r="BK44" s="694"/>
      <c r="BL44" s="694"/>
      <c r="BM44" s="694"/>
      <c r="BN44" s="694"/>
      <c r="BO44" s="694"/>
      <c r="BP44" s="695"/>
      <c r="BQ44" s="693">
        <f t="shared" si="51"/>
        <v>0</v>
      </c>
      <c r="BR44" s="694"/>
      <c r="BS44" s="694"/>
      <c r="BT44" s="694"/>
      <c r="BU44" s="694"/>
      <c r="BV44" s="694"/>
      <c r="BW44" s="698"/>
    </row>
    <row r="45" spans="3:75" ht="15" customHeight="1">
      <c r="C45" s="672"/>
      <c r="D45" s="715" t="s">
        <v>520</v>
      </c>
      <c r="E45" s="716">
        <v>451</v>
      </c>
      <c r="F45" s="693">
        <f t="shared" si="42"/>
        <v>0</v>
      </c>
      <c r="G45" s="694"/>
      <c r="H45" s="694"/>
      <c r="I45" s="694"/>
      <c r="J45" s="694"/>
      <c r="K45" s="694"/>
      <c r="L45" s="695"/>
      <c r="M45" s="693">
        <f t="shared" si="43"/>
        <v>0</v>
      </c>
      <c r="N45" s="694"/>
      <c r="O45" s="694"/>
      <c r="P45" s="694"/>
      <c r="Q45" s="694"/>
      <c r="R45" s="694"/>
      <c r="S45" s="695"/>
      <c r="T45" s="693">
        <f t="shared" si="44"/>
        <v>0</v>
      </c>
      <c r="U45" s="694"/>
      <c r="V45" s="694"/>
      <c r="W45" s="694"/>
      <c r="X45" s="694"/>
      <c r="Y45" s="694"/>
      <c r="Z45" s="695"/>
      <c r="AA45" s="693">
        <f t="shared" si="45"/>
        <v>0</v>
      </c>
      <c r="AB45" s="694"/>
      <c r="AC45" s="694"/>
      <c r="AD45" s="694"/>
      <c r="AE45" s="694"/>
      <c r="AF45" s="694"/>
      <c r="AG45" s="695"/>
      <c r="AH45" s="693">
        <f t="shared" si="46"/>
        <v>0</v>
      </c>
      <c r="AI45" s="694"/>
      <c r="AJ45" s="694"/>
      <c r="AK45" s="694"/>
      <c r="AL45" s="694"/>
      <c r="AM45" s="694"/>
      <c r="AN45" s="695"/>
      <c r="AO45" s="693">
        <f t="shared" si="47"/>
        <v>0</v>
      </c>
      <c r="AP45" s="694"/>
      <c r="AQ45" s="694"/>
      <c r="AR45" s="694"/>
      <c r="AS45" s="694"/>
      <c r="AT45" s="694"/>
      <c r="AU45" s="695"/>
      <c r="AV45" s="693">
        <f t="shared" si="48"/>
        <v>0</v>
      </c>
      <c r="AW45" s="693">
        <f t="shared" si="40"/>
        <v>0</v>
      </c>
      <c r="AX45" s="693">
        <f t="shared" si="40"/>
        <v>0</v>
      </c>
      <c r="AY45" s="693">
        <f t="shared" si="40"/>
        <v>0</v>
      </c>
      <c r="AZ45" s="693">
        <f t="shared" si="40"/>
        <v>0</v>
      </c>
      <c r="BA45" s="693">
        <f t="shared" si="40"/>
        <v>0</v>
      </c>
      <c r="BB45" s="696">
        <f t="shared" si="40"/>
        <v>0</v>
      </c>
      <c r="BC45" s="697">
        <f t="shared" si="49"/>
        <v>0</v>
      </c>
      <c r="BD45" s="693">
        <f t="shared" si="41"/>
        <v>0</v>
      </c>
      <c r="BE45" s="693">
        <f t="shared" si="41"/>
        <v>0</v>
      </c>
      <c r="BF45" s="693">
        <f t="shared" si="41"/>
        <v>0</v>
      </c>
      <c r="BG45" s="693">
        <f t="shared" si="41"/>
        <v>0</v>
      </c>
      <c r="BH45" s="693">
        <f t="shared" si="41"/>
        <v>0</v>
      </c>
      <c r="BI45" s="696">
        <f t="shared" si="41"/>
        <v>0</v>
      </c>
      <c r="BJ45" s="693">
        <f t="shared" si="50"/>
        <v>0</v>
      </c>
      <c r="BK45" s="694"/>
      <c r="BL45" s="694"/>
      <c r="BM45" s="694"/>
      <c r="BN45" s="694"/>
      <c r="BO45" s="694"/>
      <c r="BP45" s="695"/>
      <c r="BQ45" s="693">
        <f t="shared" si="51"/>
        <v>0</v>
      </c>
      <c r="BR45" s="694"/>
      <c r="BS45" s="694"/>
      <c r="BT45" s="694"/>
      <c r="BU45" s="694"/>
      <c r="BV45" s="694"/>
      <c r="BW45" s="698"/>
    </row>
    <row r="46" spans="3:75" ht="15" customHeight="1">
      <c r="C46" s="672"/>
      <c r="D46" s="715" t="s">
        <v>521</v>
      </c>
      <c r="E46" s="716">
        <v>461</v>
      </c>
      <c r="F46" s="693">
        <f t="shared" si="42"/>
        <v>0</v>
      </c>
      <c r="G46" s="694"/>
      <c r="H46" s="694"/>
      <c r="I46" s="694"/>
      <c r="J46" s="694"/>
      <c r="K46" s="694"/>
      <c r="L46" s="695"/>
      <c r="M46" s="693">
        <f t="shared" si="43"/>
        <v>0</v>
      </c>
      <c r="N46" s="694"/>
      <c r="O46" s="694"/>
      <c r="P46" s="694"/>
      <c r="Q46" s="694"/>
      <c r="R46" s="694"/>
      <c r="S46" s="695"/>
      <c r="T46" s="693">
        <f t="shared" si="44"/>
        <v>0</v>
      </c>
      <c r="U46" s="694"/>
      <c r="V46" s="694"/>
      <c r="W46" s="694"/>
      <c r="X46" s="694"/>
      <c r="Y46" s="694"/>
      <c r="Z46" s="695"/>
      <c r="AA46" s="693">
        <f t="shared" si="45"/>
        <v>0</v>
      </c>
      <c r="AB46" s="694"/>
      <c r="AC46" s="694"/>
      <c r="AD46" s="694"/>
      <c r="AE46" s="694"/>
      <c r="AF46" s="694"/>
      <c r="AG46" s="695"/>
      <c r="AH46" s="693">
        <f t="shared" si="46"/>
        <v>0</v>
      </c>
      <c r="AI46" s="694"/>
      <c r="AJ46" s="694"/>
      <c r="AK46" s="694"/>
      <c r="AL46" s="694"/>
      <c r="AM46" s="694"/>
      <c r="AN46" s="695"/>
      <c r="AO46" s="693">
        <f t="shared" si="47"/>
        <v>0</v>
      </c>
      <c r="AP46" s="694"/>
      <c r="AQ46" s="694"/>
      <c r="AR46" s="694"/>
      <c r="AS46" s="694"/>
      <c r="AT46" s="694"/>
      <c r="AU46" s="695"/>
      <c r="AV46" s="693">
        <f t="shared" si="48"/>
        <v>0</v>
      </c>
      <c r="AW46" s="693">
        <f t="shared" si="40"/>
        <v>0</v>
      </c>
      <c r="AX46" s="693">
        <f t="shared" si="40"/>
        <v>0</v>
      </c>
      <c r="AY46" s="693">
        <f t="shared" si="40"/>
        <v>0</v>
      </c>
      <c r="AZ46" s="693">
        <f t="shared" si="40"/>
        <v>0</v>
      </c>
      <c r="BA46" s="693">
        <f t="shared" si="40"/>
        <v>0</v>
      </c>
      <c r="BB46" s="696">
        <f t="shared" si="40"/>
        <v>0</v>
      </c>
      <c r="BC46" s="697">
        <f t="shared" si="49"/>
        <v>0</v>
      </c>
      <c r="BD46" s="693">
        <f t="shared" si="41"/>
        <v>0</v>
      </c>
      <c r="BE46" s="693">
        <f t="shared" si="41"/>
        <v>0</v>
      </c>
      <c r="BF46" s="693">
        <f t="shared" si="41"/>
        <v>0</v>
      </c>
      <c r="BG46" s="693">
        <f t="shared" si="41"/>
        <v>0</v>
      </c>
      <c r="BH46" s="693">
        <f t="shared" si="41"/>
        <v>0</v>
      </c>
      <c r="BI46" s="696">
        <f t="shared" si="41"/>
        <v>0</v>
      </c>
      <c r="BJ46" s="693">
        <f t="shared" si="50"/>
        <v>0</v>
      </c>
      <c r="BK46" s="694"/>
      <c r="BL46" s="694"/>
      <c r="BM46" s="694"/>
      <c r="BN46" s="694"/>
      <c r="BO46" s="694"/>
      <c r="BP46" s="695"/>
      <c r="BQ46" s="693">
        <f t="shared" si="51"/>
        <v>0</v>
      </c>
      <c r="BR46" s="694"/>
      <c r="BS46" s="694"/>
      <c r="BT46" s="694"/>
      <c r="BU46" s="694"/>
      <c r="BV46" s="694"/>
      <c r="BW46" s="698"/>
    </row>
    <row r="47" spans="3:75" ht="15" customHeight="1">
      <c r="C47" s="672"/>
      <c r="D47" s="715" t="s">
        <v>522</v>
      </c>
      <c r="E47" s="716">
        <v>471</v>
      </c>
      <c r="F47" s="693">
        <f t="shared" si="42"/>
        <v>0</v>
      </c>
      <c r="G47" s="694"/>
      <c r="H47" s="694"/>
      <c r="I47" s="694"/>
      <c r="J47" s="694"/>
      <c r="K47" s="694"/>
      <c r="L47" s="695"/>
      <c r="M47" s="693">
        <f t="shared" si="43"/>
        <v>0</v>
      </c>
      <c r="N47" s="694"/>
      <c r="O47" s="694"/>
      <c r="P47" s="694"/>
      <c r="Q47" s="694"/>
      <c r="R47" s="694"/>
      <c r="S47" s="695"/>
      <c r="T47" s="693">
        <f t="shared" si="44"/>
        <v>0</v>
      </c>
      <c r="U47" s="694"/>
      <c r="V47" s="694"/>
      <c r="W47" s="694"/>
      <c r="X47" s="694"/>
      <c r="Y47" s="694"/>
      <c r="Z47" s="695"/>
      <c r="AA47" s="693">
        <f t="shared" si="45"/>
        <v>0</v>
      </c>
      <c r="AB47" s="694"/>
      <c r="AC47" s="694"/>
      <c r="AD47" s="694"/>
      <c r="AE47" s="694"/>
      <c r="AF47" s="694"/>
      <c r="AG47" s="695"/>
      <c r="AH47" s="693">
        <f t="shared" si="46"/>
        <v>0</v>
      </c>
      <c r="AI47" s="694"/>
      <c r="AJ47" s="694"/>
      <c r="AK47" s="694"/>
      <c r="AL47" s="694"/>
      <c r="AM47" s="694"/>
      <c r="AN47" s="695"/>
      <c r="AO47" s="693">
        <f t="shared" si="47"/>
        <v>0</v>
      </c>
      <c r="AP47" s="694"/>
      <c r="AQ47" s="694"/>
      <c r="AR47" s="694"/>
      <c r="AS47" s="694"/>
      <c r="AT47" s="694"/>
      <c r="AU47" s="695"/>
      <c r="AV47" s="693">
        <f t="shared" si="48"/>
        <v>0</v>
      </c>
      <c r="AW47" s="693">
        <f t="shared" si="40"/>
        <v>0</v>
      </c>
      <c r="AX47" s="693">
        <f t="shared" si="40"/>
        <v>0</v>
      </c>
      <c r="AY47" s="693">
        <f t="shared" si="40"/>
        <v>0</v>
      </c>
      <c r="AZ47" s="693">
        <f t="shared" si="40"/>
        <v>0</v>
      </c>
      <c r="BA47" s="693">
        <f t="shared" si="40"/>
        <v>0</v>
      </c>
      <c r="BB47" s="696">
        <f t="shared" si="40"/>
        <v>0</v>
      </c>
      <c r="BC47" s="697">
        <f t="shared" si="49"/>
        <v>0</v>
      </c>
      <c r="BD47" s="693">
        <f t="shared" si="41"/>
        <v>0</v>
      </c>
      <c r="BE47" s="693">
        <f t="shared" si="41"/>
        <v>0</v>
      </c>
      <c r="BF47" s="693">
        <f t="shared" si="41"/>
        <v>0</v>
      </c>
      <c r="BG47" s="693">
        <f t="shared" si="41"/>
        <v>0</v>
      </c>
      <c r="BH47" s="693">
        <f t="shared" si="41"/>
        <v>0</v>
      </c>
      <c r="BI47" s="696">
        <f t="shared" si="41"/>
        <v>0</v>
      </c>
      <c r="BJ47" s="693">
        <f t="shared" si="50"/>
        <v>0</v>
      </c>
      <c r="BK47" s="694"/>
      <c r="BL47" s="694"/>
      <c r="BM47" s="694"/>
      <c r="BN47" s="694"/>
      <c r="BO47" s="694"/>
      <c r="BP47" s="695"/>
      <c r="BQ47" s="693">
        <f t="shared" si="51"/>
        <v>0</v>
      </c>
      <c r="BR47" s="694"/>
      <c r="BS47" s="694"/>
      <c r="BT47" s="694"/>
      <c r="BU47" s="694"/>
      <c r="BV47" s="694"/>
      <c r="BW47" s="698"/>
    </row>
    <row r="48" spans="3:75" ht="33.75">
      <c r="C48" s="672"/>
      <c r="D48" s="715" t="s">
        <v>526</v>
      </c>
      <c r="E48" s="716">
        <v>500</v>
      </c>
      <c r="F48" s="693">
        <f t="shared" si="42"/>
        <v>0</v>
      </c>
      <c r="G48" s="717"/>
      <c r="H48" s="717"/>
      <c r="I48" s="717"/>
      <c r="J48" s="717"/>
      <c r="K48" s="717"/>
      <c r="L48" s="718"/>
      <c r="M48" s="693">
        <f t="shared" si="43"/>
        <v>0</v>
      </c>
      <c r="N48" s="717"/>
      <c r="O48" s="717"/>
      <c r="P48" s="717"/>
      <c r="Q48" s="717"/>
      <c r="R48" s="717"/>
      <c r="S48" s="718"/>
      <c r="T48" s="693">
        <f t="shared" si="44"/>
        <v>0</v>
      </c>
      <c r="U48" s="717"/>
      <c r="V48" s="717"/>
      <c r="W48" s="717"/>
      <c r="X48" s="717"/>
      <c r="Y48" s="717"/>
      <c r="Z48" s="718"/>
      <c r="AA48" s="693">
        <f t="shared" si="45"/>
        <v>0</v>
      </c>
      <c r="AB48" s="717"/>
      <c r="AC48" s="717"/>
      <c r="AD48" s="717"/>
      <c r="AE48" s="717"/>
      <c r="AF48" s="717"/>
      <c r="AG48" s="718"/>
      <c r="AH48" s="693">
        <f t="shared" si="46"/>
        <v>0</v>
      </c>
      <c r="AI48" s="717"/>
      <c r="AJ48" s="717"/>
      <c r="AK48" s="717"/>
      <c r="AL48" s="717"/>
      <c r="AM48" s="717"/>
      <c r="AN48" s="718"/>
      <c r="AO48" s="693">
        <f t="shared" si="47"/>
        <v>0</v>
      </c>
      <c r="AP48" s="717"/>
      <c r="AQ48" s="717"/>
      <c r="AR48" s="717"/>
      <c r="AS48" s="717"/>
      <c r="AT48" s="717"/>
      <c r="AU48" s="718"/>
      <c r="AV48" s="693">
        <f t="shared" si="48"/>
        <v>0</v>
      </c>
      <c r="AW48" s="693">
        <f t="shared" si="40"/>
        <v>0</v>
      </c>
      <c r="AX48" s="693">
        <f t="shared" si="40"/>
        <v>0</v>
      </c>
      <c r="AY48" s="693">
        <f t="shared" si="40"/>
        <v>0</v>
      </c>
      <c r="AZ48" s="693">
        <f t="shared" si="40"/>
        <v>0</v>
      </c>
      <c r="BA48" s="693">
        <f t="shared" si="40"/>
        <v>0</v>
      </c>
      <c r="BB48" s="696">
        <f t="shared" si="40"/>
        <v>0</v>
      </c>
      <c r="BC48" s="697">
        <f t="shared" si="49"/>
        <v>0</v>
      </c>
      <c r="BD48" s="693">
        <f>AP48+AB48+N48</f>
        <v>0</v>
      </c>
      <c r="BE48" s="693">
        <f>AQ48+AC48+O48</f>
        <v>0</v>
      </c>
      <c r="BF48" s="693">
        <f>AR48+AD48+P48</f>
        <v>0</v>
      </c>
      <c r="BG48" s="693">
        <f>AS48+AE48+Q48</f>
        <v>0</v>
      </c>
      <c r="BH48" s="693">
        <f>AT48+AF48+R48</f>
        <v>0</v>
      </c>
      <c r="BI48" s="696">
        <f t="shared" si="41"/>
        <v>0</v>
      </c>
      <c r="BJ48" s="693">
        <f t="shared" si="50"/>
        <v>0</v>
      </c>
      <c r="BK48" s="717"/>
      <c r="BL48" s="717"/>
      <c r="BM48" s="717"/>
      <c r="BN48" s="717"/>
      <c r="BO48" s="717"/>
      <c r="BP48" s="718"/>
      <c r="BQ48" s="693">
        <f t="shared" si="51"/>
        <v>0</v>
      </c>
      <c r="BR48" s="717"/>
      <c r="BS48" s="717"/>
      <c r="BT48" s="717"/>
      <c r="BU48" s="717"/>
      <c r="BV48" s="717"/>
      <c r="BW48" s="719"/>
    </row>
    <row r="49" spans="1:75" ht="15" customHeight="1">
      <c r="C49" s="672"/>
      <c r="D49" s="720" t="s">
        <v>527</v>
      </c>
      <c r="E49" s="721">
        <v>600</v>
      </c>
      <c r="F49" s="693">
        <f>SUM(F17:F23)+SUM(F25:F31)+SUM(F33:F39)+SUM(F41:F47)</f>
        <v>0</v>
      </c>
      <c r="G49" s="693">
        <f t="shared" ref="G49:BR49" si="52">SUM(G17:G23)+SUM(G25:G31)+SUM(G33:G39)+SUM(G41:G47)</f>
        <v>0</v>
      </c>
      <c r="H49" s="693">
        <f t="shared" si="52"/>
        <v>0</v>
      </c>
      <c r="I49" s="693">
        <f t="shared" si="52"/>
        <v>0</v>
      </c>
      <c r="J49" s="693">
        <f t="shared" si="52"/>
        <v>0</v>
      </c>
      <c r="K49" s="693">
        <f t="shared" si="52"/>
        <v>0</v>
      </c>
      <c r="L49" s="696">
        <f t="shared" si="52"/>
        <v>0</v>
      </c>
      <c r="M49" s="693">
        <f t="shared" si="52"/>
        <v>0</v>
      </c>
      <c r="N49" s="693">
        <f t="shared" si="52"/>
        <v>0</v>
      </c>
      <c r="O49" s="693">
        <f t="shared" si="52"/>
        <v>0</v>
      </c>
      <c r="P49" s="693">
        <f t="shared" si="52"/>
        <v>0</v>
      </c>
      <c r="Q49" s="693">
        <f t="shared" si="52"/>
        <v>0</v>
      </c>
      <c r="R49" s="693">
        <f t="shared" si="52"/>
        <v>0</v>
      </c>
      <c r="S49" s="696">
        <f t="shared" si="52"/>
        <v>0</v>
      </c>
      <c r="T49" s="693">
        <f t="shared" si="52"/>
        <v>0</v>
      </c>
      <c r="U49" s="693">
        <f t="shared" si="52"/>
        <v>0</v>
      </c>
      <c r="V49" s="693">
        <f t="shared" si="52"/>
        <v>0</v>
      </c>
      <c r="W49" s="693">
        <f t="shared" si="52"/>
        <v>0</v>
      </c>
      <c r="X49" s="693">
        <f t="shared" si="52"/>
        <v>0</v>
      </c>
      <c r="Y49" s="693">
        <f t="shared" si="52"/>
        <v>0</v>
      </c>
      <c r="Z49" s="696">
        <f t="shared" si="52"/>
        <v>0</v>
      </c>
      <c r="AA49" s="693">
        <f t="shared" si="52"/>
        <v>0</v>
      </c>
      <c r="AB49" s="693">
        <f t="shared" si="52"/>
        <v>0</v>
      </c>
      <c r="AC49" s="693">
        <f t="shared" si="52"/>
        <v>0</v>
      </c>
      <c r="AD49" s="693">
        <f t="shared" si="52"/>
        <v>0</v>
      </c>
      <c r="AE49" s="693">
        <f t="shared" si="52"/>
        <v>0</v>
      </c>
      <c r="AF49" s="693">
        <f t="shared" si="52"/>
        <v>0</v>
      </c>
      <c r="AG49" s="696">
        <f t="shared" si="52"/>
        <v>0</v>
      </c>
      <c r="AH49" s="693">
        <f t="shared" si="52"/>
        <v>0</v>
      </c>
      <c r="AI49" s="693">
        <f t="shared" si="52"/>
        <v>0</v>
      </c>
      <c r="AJ49" s="693">
        <f t="shared" si="52"/>
        <v>0</v>
      </c>
      <c r="AK49" s="693">
        <f t="shared" si="52"/>
        <v>0</v>
      </c>
      <c r="AL49" s="693">
        <f t="shared" si="52"/>
        <v>0</v>
      </c>
      <c r="AM49" s="693">
        <f t="shared" si="52"/>
        <v>0</v>
      </c>
      <c r="AN49" s="696">
        <f t="shared" si="52"/>
        <v>0</v>
      </c>
      <c r="AO49" s="693">
        <f t="shared" si="52"/>
        <v>0</v>
      </c>
      <c r="AP49" s="693">
        <f t="shared" si="52"/>
        <v>0</v>
      </c>
      <c r="AQ49" s="693">
        <f t="shared" si="52"/>
        <v>0</v>
      </c>
      <c r="AR49" s="693">
        <f t="shared" si="52"/>
        <v>0</v>
      </c>
      <c r="AS49" s="693">
        <f t="shared" si="52"/>
        <v>0</v>
      </c>
      <c r="AT49" s="693">
        <f t="shared" si="52"/>
        <v>0</v>
      </c>
      <c r="AU49" s="696">
        <f t="shared" si="52"/>
        <v>0</v>
      </c>
      <c r="AV49" s="705">
        <f t="shared" si="52"/>
        <v>0</v>
      </c>
      <c r="AW49" s="693">
        <f t="shared" si="52"/>
        <v>0</v>
      </c>
      <c r="AX49" s="693">
        <f t="shared" si="52"/>
        <v>0</v>
      </c>
      <c r="AY49" s="693">
        <f t="shared" si="52"/>
        <v>0</v>
      </c>
      <c r="AZ49" s="693">
        <f t="shared" si="52"/>
        <v>0</v>
      </c>
      <c r="BA49" s="693">
        <f t="shared" si="52"/>
        <v>0</v>
      </c>
      <c r="BB49" s="696">
        <f t="shared" si="52"/>
        <v>0</v>
      </c>
      <c r="BC49" s="705">
        <f t="shared" si="52"/>
        <v>0</v>
      </c>
      <c r="BD49" s="693">
        <f t="shared" si="52"/>
        <v>0</v>
      </c>
      <c r="BE49" s="693">
        <f t="shared" si="52"/>
        <v>0</v>
      </c>
      <c r="BF49" s="693">
        <f t="shared" si="52"/>
        <v>0</v>
      </c>
      <c r="BG49" s="693">
        <f t="shared" si="52"/>
        <v>0</v>
      </c>
      <c r="BH49" s="693">
        <f t="shared" si="52"/>
        <v>0</v>
      </c>
      <c r="BI49" s="696">
        <f t="shared" si="52"/>
        <v>0</v>
      </c>
      <c r="BJ49" s="693">
        <f t="shared" si="52"/>
        <v>0</v>
      </c>
      <c r="BK49" s="693">
        <f t="shared" si="52"/>
        <v>0</v>
      </c>
      <c r="BL49" s="693">
        <f t="shared" si="52"/>
        <v>0</v>
      </c>
      <c r="BM49" s="693">
        <f t="shared" si="52"/>
        <v>0</v>
      </c>
      <c r="BN49" s="693">
        <f t="shared" si="52"/>
        <v>0</v>
      </c>
      <c r="BO49" s="693">
        <f t="shared" si="52"/>
        <v>0</v>
      </c>
      <c r="BP49" s="696">
        <f t="shared" si="52"/>
        <v>0</v>
      </c>
      <c r="BQ49" s="693">
        <f t="shared" si="52"/>
        <v>0</v>
      </c>
      <c r="BR49" s="693">
        <f t="shared" si="52"/>
        <v>0</v>
      </c>
      <c r="BS49" s="693">
        <f>SUM(BS17:BS23)+SUM(BS25:BS31)+SUM(BS33:BS39)+SUM(BS41:BS47)</f>
        <v>0</v>
      </c>
      <c r="BT49" s="693">
        <f>SUM(BT17:BT23)+SUM(BT25:BT31)+SUM(BT33:BT39)+SUM(BT41:BT47)</f>
        <v>0</v>
      </c>
      <c r="BU49" s="693">
        <f>SUM(BU17:BU23)+SUM(BU25:BU31)+SUM(BU33:BU39)+SUM(BU41:BU47)</f>
        <v>0</v>
      </c>
      <c r="BV49" s="693">
        <f>SUM(BV17:BV23)+SUM(BV25:BV31)+SUM(BV33:BV39)+SUM(BV41:BV47)</f>
        <v>0</v>
      </c>
      <c r="BW49" s="706">
        <f>SUM(BW17:BW23)+SUM(BW25:BW31)+SUM(BW33:BW39)+SUM(BW41:BW47)</f>
        <v>0</v>
      </c>
    </row>
    <row r="52" spans="1:75" s="708" customFormat="1" ht="12.75">
      <c r="A52" s="707"/>
      <c r="D52" s="708" t="s">
        <v>528</v>
      </c>
      <c r="E52" s="4186" t="s">
        <v>477</v>
      </c>
      <c r="F52" s="4186"/>
      <c r="G52" s="4186"/>
      <c r="H52" s="4186"/>
      <c r="J52" s="4187"/>
      <c r="K52" s="4188"/>
    </row>
    <row r="53" spans="1:75" s="708" customFormat="1" ht="12.75">
      <c r="A53" s="707"/>
      <c r="E53" s="4192" t="s">
        <v>529</v>
      </c>
      <c r="F53" s="4192"/>
      <c r="G53" s="4192"/>
      <c r="H53" s="4192"/>
      <c r="J53" s="4193" t="s">
        <v>530</v>
      </c>
      <c r="K53" s="4192"/>
    </row>
    <row r="54" spans="1:75" s="708" customFormat="1" ht="12.75">
      <c r="A54" s="707"/>
      <c r="G54" s="710"/>
      <c r="K54" s="710"/>
    </row>
    <row r="55" spans="1:75" s="708" customFormat="1" ht="12.75">
      <c r="A55" s="707"/>
    </row>
    <row r="56" spans="1:75" s="708" customFormat="1" ht="12.75">
      <c r="A56" s="707"/>
      <c r="D56" s="711" t="s">
        <v>531</v>
      </c>
      <c r="E56" s="4186" t="s">
        <v>486</v>
      </c>
      <c r="F56" s="4186"/>
      <c r="G56" s="709"/>
      <c r="H56" s="4186" t="s">
        <v>484</v>
      </c>
      <c r="I56" s="4186"/>
      <c r="J56" s="4186"/>
      <c r="K56" s="709"/>
      <c r="L56" s="712"/>
      <c r="M56" s="712"/>
    </row>
    <row r="57" spans="1:75" s="708" customFormat="1" ht="12.75">
      <c r="A57" s="707"/>
      <c r="D57" s="711" t="s">
        <v>532</v>
      </c>
      <c r="E57" s="4190" t="s">
        <v>533</v>
      </c>
      <c r="F57" s="4190"/>
      <c r="G57" s="710"/>
      <c r="H57" s="4190" t="s">
        <v>529</v>
      </c>
      <c r="I57" s="4190"/>
      <c r="J57" s="4190"/>
      <c r="K57" s="710"/>
      <c r="L57" s="4190" t="s">
        <v>530</v>
      </c>
      <c r="M57" s="4190"/>
    </row>
    <row r="58" spans="1:75" s="708" customFormat="1" ht="12.75">
      <c r="A58" s="707"/>
      <c r="D58" s="711" t="s">
        <v>534</v>
      </c>
    </row>
    <row r="59" spans="1:75" s="708" customFormat="1" ht="12.75">
      <c r="A59" s="707"/>
      <c r="E59" s="4186" t="s">
        <v>487</v>
      </c>
      <c r="F59" s="4186"/>
      <c r="G59" s="4186"/>
      <c r="I59" s="713" t="s">
        <v>535</v>
      </c>
      <c r="J59" s="711"/>
    </row>
    <row r="60" spans="1:75" s="708" customFormat="1" ht="12.75">
      <c r="A60" s="707"/>
      <c r="E60" s="4191" t="s">
        <v>536</v>
      </c>
      <c r="F60" s="4191"/>
      <c r="G60" s="4191"/>
      <c r="I60" s="714" t="s">
        <v>537</v>
      </c>
      <c r="J60" s="714"/>
    </row>
  </sheetData>
  <mergeCells count="44">
    <mergeCell ref="L57:M57"/>
    <mergeCell ref="E59:G59"/>
    <mergeCell ref="E60:G60"/>
    <mergeCell ref="E53:H53"/>
    <mergeCell ref="J53:K53"/>
    <mergeCell ref="E56:F56"/>
    <mergeCell ref="H56:J56"/>
    <mergeCell ref="E57:F57"/>
    <mergeCell ref="H57:J57"/>
    <mergeCell ref="E52:H52"/>
    <mergeCell ref="J52:K52"/>
    <mergeCell ref="AI13:AN13"/>
    <mergeCell ref="AO13:AO14"/>
    <mergeCell ref="AP13:AU13"/>
    <mergeCell ref="AA13:AA14"/>
    <mergeCell ref="AH13:AH14"/>
    <mergeCell ref="T12:Z12"/>
    <mergeCell ref="AV13:AV14"/>
    <mergeCell ref="AV12:BB12"/>
    <mergeCell ref="BQ12:BW12"/>
    <mergeCell ref="F13:F14"/>
    <mergeCell ref="G13:L13"/>
    <mergeCell ref="M13:M14"/>
    <mergeCell ref="N13:S13"/>
    <mergeCell ref="T13:T14"/>
    <mergeCell ref="U13:Z13"/>
    <mergeCell ref="BD13:BI13"/>
    <mergeCell ref="AB13:AG13"/>
    <mergeCell ref="BJ13:BJ14"/>
    <mergeCell ref="BK13:BP13"/>
    <mergeCell ref="BQ13:BQ14"/>
    <mergeCell ref="BR13:BW13"/>
    <mergeCell ref="AW13:BB13"/>
    <mergeCell ref="BJ12:BP12"/>
    <mergeCell ref="BC13:BC14"/>
    <mergeCell ref="BC12:BI12"/>
    <mergeCell ref="AA12:AG12"/>
    <mergeCell ref="AH12:AN12"/>
    <mergeCell ref="AO12:AU12"/>
    <mergeCell ref="D11:K11"/>
    <mergeCell ref="D12:D14"/>
    <mergeCell ref="E12:E14"/>
    <mergeCell ref="F12:L12"/>
    <mergeCell ref="M12:S12"/>
  </mergeCells>
  <dataValidations count="1">
    <dataValidation type="decimal" allowBlank="1" showErrorMessage="1" errorTitle="Ошибка" error="Допускается ввод только действительных чисел!" sqref="F16:BW49">
      <formula1>-9.99999999999999E+23</formula1>
      <formula2>9.99999999999999E+23</formula2>
    </dataValidation>
  </dataValidation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T71"/>
  <sheetViews>
    <sheetView topLeftCell="C19" zoomScale="85" zoomScaleNormal="85" workbookViewId="0">
      <selection activeCell="T39" sqref="T39"/>
    </sheetView>
  </sheetViews>
  <sheetFormatPr defaultColWidth="8.28515625" defaultRowHeight="11.25"/>
  <cols>
    <col min="1" max="2" width="8.28515625" style="668" hidden="1" customWidth="1"/>
    <col min="3" max="3" width="3.7109375" style="668" customWidth="1"/>
    <col min="4" max="4" width="37" style="668" customWidth="1"/>
    <col min="5" max="5" width="6.28515625" style="668" customWidth="1"/>
    <col min="6" max="11" width="19.7109375" style="668" customWidth="1"/>
    <col min="12" max="16" width="9.7109375" style="668" customWidth="1"/>
    <col min="17" max="17" width="10.42578125" style="668" customWidth="1"/>
    <col min="18" max="19" width="9.7109375" style="668" customWidth="1"/>
    <col min="20" max="20" width="11.28515625" style="668" customWidth="1"/>
    <col min="21" max="16384" width="8.28515625" style="668"/>
  </cols>
  <sheetData>
    <row r="1" spans="1:20" hidden="1"/>
    <row r="2" spans="1:20" hidden="1"/>
    <row r="3" spans="1:20" hidden="1"/>
    <row r="4" spans="1:20" hidden="1">
      <c r="A4" s="669"/>
      <c r="F4" s="670"/>
      <c r="G4" s="670"/>
      <c r="H4" s="670"/>
      <c r="I4" s="670"/>
      <c r="J4" s="670"/>
      <c r="K4" s="670"/>
      <c r="L4" s="670"/>
      <c r="M4" s="670"/>
      <c r="N4" s="670"/>
      <c r="O4" s="670"/>
      <c r="P4" s="670"/>
      <c r="Q4" s="670"/>
      <c r="R4" s="670"/>
      <c r="S4" s="670"/>
      <c r="T4" s="670"/>
    </row>
    <row r="5" spans="1:20" hidden="1">
      <c r="A5" s="671"/>
    </row>
    <row r="6" spans="1:20" hidden="1">
      <c r="A6" s="671"/>
    </row>
    <row r="7" spans="1:20" ht="12" customHeight="1">
      <c r="A7" s="671"/>
      <c r="D7" s="672"/>
      <c r="E7" s="672"/>
      <c r="F7" s="672"/>
      <c r="G7" s="672"/>
      <c r="H7" s="672"/>
      <c r="I7" s="672"/>
      <c r="J7" s="672"/>
      <c r="K7" s="672"/>
      <c r="L7" s="672"/>
      <c r="O7" s="672"/>
      <c r="P7" s="672"/>
      <c r="Q7" s="672"/>
      <c r="R7" s="672"/>
      <c r="S7" s="672"/>
    </row>
    <row r="8" spans="1:20" ht="12" customHeight="1">
      <c r="A8" s="671"/>
      <c r="D8" s="673" t="s">
        <v>494</v>
      </c>
      <c r="E8" s="675"/>
      <c r="F8" s="675"/>
      <c r="G8" s="675"/>
      <c r="H8" s="675"/>
      <c r="I8" s="676"/>
      <c r="J8" s="676"/>
      <c r="K8" s="676"/>
      <c r="L8" s="676"/>
      <c r="M8" s="676"/>
      <c r="N8" s="676"/>
      <c r="O8" s="676"/>
      <c r="P8" s="676"/>
      <c r="Q8" s="676"/>
      <c r="R8" s="676"/>
      <c r="S8" s="676"/>
    </row>
    <row r="9" spans="1:20" ht="12" customHeight="1">
      <c r="D9" s="722" t="s">
        <v>543</v>
      </c>
      <c r="E9" s="672"/>
      <c r="F9" s="672"/>
      <c r="G9" s="672"/>
      <c r="H9" s="672"/>
    </row>
    <row r="10" spans="1:20" ht="12" customHeight="1">
      <c r="D10" s="680" t="s">
        <v>2</v>
      </c>
      <c r="E10" s="672"/>
      <c r="F10" s="672"/>
      <c r="G10" s="672"/>
      <c r="H10" s="672"/>
    </row>
    <row r="11" spans="1:20" ht="12" customHeight="1">
      <c r="D11" s="4178"/>
      <c r="E11" s="4178"/>
      <c r="F11" s="4178"/>
      <c r="G11" s="4178"/>
      <c r="H11" s="4178"/>
      <c r="I11" s="4199"/>
      <c r="J11" s="4199"/>
      <c r="K11" s="4199"/>
      <c r="L11" s="672"/>
      <c r="M11" s="672"/>
      <c r="N11" s="672"/>
      <c r="O11" s="672"/>
      <c r="P11" s="672"/>
      <c r="Q11" s="672"/>
      <c r="R11" s="672"/>
      <c r="S11" s="672"/>
      <c r="T11" s="723" t="s">
        <v>496</v>
      </c>
    </row>
    <row r="12" spans="1:20" ht="72" customHeight="1">
      <c r="C12" s="672"/>
      <c r="D12" s="4179" t="s">
        <v>497</v>
      </c>
      <c r="E12" s="4179" t="s">
        <v>498</v>
      </c>
      <c r="F12" s="4195" t="s">
        <v>544</v>
      </c>
      <c r="G12" s="4195" t="s">
        <v>545</v>
      </c>
      <c r="H12" s="4195" t="s">
        <v>546</v>
      </c>
      <c r="I12" s="4195" t="s">
        <v>547</v>
      </c>
      <c r="J12" s="4195" t="s">
        <v>548</v>
      </c>
      <c r="K12" s="4196" t="s">
        <v>549</v>
      </c>
      <c r="L12" s="4194" t="s">
        <v>550</v>
      </c>
      <c r="M12" s="4195"/>
      <c r="N12" s="4196"/>
      <c r="O12" s="4194" t="s">
        <v>551</v>
      </c>
      <c r="P12" s="4195"/>
      <c r="Q12" s="4196"/>
      <c r="R12" s="4197" t="s">
        <v>552</v>
      </c>
      <c r="S12" s="4195"/>
      <c r="T12" s="4198"/>
    </row>
    <row r="13" spans="1:20" ht="22.5">
      <c r="C13" s="672"/>
      <c r="D13" s="4179"/>
      <c r="E13" s="4179"/>
      <c r="F13" s="4195"/>
      <c r="G13" s="4200"/>
      <c r="H13" s="4200"/>
      <c r="I13" s="4200"/>
      <c r="J13" s="4200"/>
      <c r="K13" s="4201"/>
      <c r="L13" s="727" t="s">
        <v>553</v>
      </c>
      <c r="M13" s="721" t="s">
        <v>554</v>
      </c>
      <c r="N13" s="726" t="s">
        <v>555</v>
      </c>
      <c r="O13" s="727" t="s">
        <v>553</v>
      </c>
      <c r="P13" s="721" t="s">
        <v>554</v>
      </c>
      <c r="Q13" s="726" t="s">
        <v>555</v>
      </c>
      <c r="R13" s="724" t="s">
        <v>553</v>
      </c>
      <c r="S13" s="716" t="s">
        <v>554</v>
      </c>
      <c r="T13" s="725" t="s">
        <v>555</v>
      </c>
    </row>
    <row r="14" spans="1:20" ht="12" customHeight="1">
      <c r="D14" s="687">
        <v>1</v>
      </c>
      <c r="E14" s="687">
        <v>2</v>
      </c>
      <c r="F14" s="687">
        <v>3</v>
      </c>
      <c r="G14" s="687">
        <v>4</v>
      </c>
      <c r="H14" s="687">
        <v>5</v>
      </c>
      <c r="I14" s="687">
        <v>6</v>
      </c>
      <c r="J14" s="687">
        <v>7</v>
      </c>
      <c r="K14" s="687">
        <v>8</v>
      </c>
      <c r="L14" s="687">
        <v>9</v>
      </c>
      <c r="M14" s="687">
        <v>10</v>
      </c>
      <c r="N14" s="687">
        <v>11</v>
      </c>
      <c r="O14" s="687">
        <v>12</v>
      </c>
      <c r="P14" s="687">
        <v>13</v>
      </c>
      <c r="Q14" s="687">
        <v>14</v>
      </c>
      <c r="R14" s="687">
        <v>15</v>
      </c>
      <c r="S14" s="687">
        <v>16</v>
      </c>
      <c r="T14" s="687">
        <v>17</v>
      </c>
    </row>
    <row r="15" spans="1:20" ht="15" customHeight="1">
      <c r="C15" s="672"/>
      <c r="D15" s="715" t="s">
        <v>556</v>
      </c>
      <c r="E15" s="716">
        <v>100</v>
      </c>
      <c r="F15" s="693">
        <f>SUM(F16:F17)</f>
        <v>22702.847999999998</v>
      </c>
      <c r="G15" s="693">
        <f>SUM(G16:G17)</f>
        <v>59944.106565800001</v>
      </c>
      <c r="H15" s="693">
        <f>SUM(H16:H17)</f>
        <v>50800.09031</v>
      </c>
      <c r="I15" s="693">
        <f t="shared" ref="I15:S15" si="0">SUM(I16:I17)</f>
        <v>7505.3220000000001</v>
      </c>
      <c r="J15" s="693">
        <f t="shared" si="0"/>
        <v>21964.180844399998</v>
      </c>
      <c r="K15" s="696">
        <f t="shared" si="0"/>
        <v>18613.712579999999</v>
      </c>
      <c r="L15" s="705">
        <f t="shared" si="0"/>
        <v>3979.8690000000001</v>
      </c>
      <c r="M15" s="693">
        <f t="shared" si="0"/>
        <v>0</v>
      </c>
      <c r="N15" s="696">
        <f t="shared" si="0"/>
        <v>11217.657000000001</v>
      </c>
      <c r="O15" s="705">
        <f t="shared" si="0"/>
        <v>7188.1442860000006</v>
      </c>
      <c r="P15" s="693">
        <f t="shared" si="0"/>
        <v>0</v>
      </c>
      <c r="Q15" s="696">
        <f t="shared" si="0"/>
        <v>30791.781435399997</v>
      </c>
      <c r="R15" s="697">
        <f t="shared" si="0"/>
        <v>6091.6477000000014</v>
      </c>
      <c r="S15" s="693">
        <f t="shared" si="0"/>
        <v>0</v>
      </c>
      <c r="T15" s="706">
        <f>SUM(T16:T17)</f>
        <v>26094.730029999999</v>
      </c>
    </row>
    <row r="16" spans="1:20" ht="15" customHeight="1">
      <c r="C16" s="672"/>
      <c r="D16" s="715" t="s">
        <v>557</v>
      </c>
      <c r="E16" s="716">
        <v>110</v>
      </c>
      <c r="F16" s="693">
        <f t="shared" ref="F16:T17" si="1">F19+F22+F25+F28+F31</f>
        <v>22702.847999999998</v>
      </c>
      <c r="G16" s="693">
        <f t="shared" si="1"/>
        <v>59944.106565800001</v>
      </c>
      <c r="H16" s="693">
        <f t="shared" si="1"/>
        <v>50800.09031</v>
      </c>
      <c r="I16" s="693">
        <f t="shared" si="1"/>
        <v>7505.3220000000001</v>
      </c>
      <c r="J16" s="693">
        <f t="shared" si="1"/>
        <v>21964.180844399998</v>
      </c>
      <c r="K16" s="696">
        <f t="shared" si="1"/>
        <v>18613.712579999999</v>
      </c>
      <c r="L16" s="705">
        <f t="shared" si="1"/>
        <v>3979.8690000000001</v>
      </c>
      <c r="M16" s="693">
        <f t="shared" si="1"/>
        <v>0</v>
      </c>
      <c r="N16" s="696">
        <f t="shared" si="1"/>
        <v>11217.657000000001</v>
      </c>
      <c r="O16" s="705">
        <f t="shared" si="1"/>
        <v>7188.1442860000006</v>
      </c>
      <c r="P16" s="693">
        <f t="shared" si="1"/>
        <v>0</v>
      </c>
      <c r="Q16" s="696">
        <f t="shared" si="1"/>
        <v>30791.781435399997</v>
      </c>
      <c r="R16" s="697">
        <f t="shared" si="1"/>
        <v>6091.6477000000014</v>
      </c>
      <c r="S16" s="693">
        <f t="shared" si="1"/>
        <v>0</v>
      </c>
      <c r="T16" s="706">
        <f t="shared" si="1"/>
        <v>26094.730029999999</v>
      </c>
    </row>
    <row r="17" spans="3:20" ht="15" customHeight="1">
      <c r="C17" s="672"/>
      <c r="D17" s="715" t="s">
        <v>558</v>
      </c>
      <c r="E17" s="716">
        <v>120</v>
      </c>
      <c r="F17" s="693">
        <f t="shared" si="1"/>
        <v>0</v>
      </c>
      <c r="G17" s="693">
        <f t="shared" si="1"/>
        <v>0</v>
      </c>
      <c r="H17" s="693">
        <f t="shared" si="1"/>
        <v>0</v>
      </c>
      <c r="I17" s="693">
        <f t="shared" si="1"/>
        <v>0</v>
      </c>
      <c r="J17" s="693">
        <f t="shared" si="1"/>
        <v>0</v>
      </c>
      <c r="K17" s="696">
        <f t="shared" si="1"/>
        <v>0</v>
      </c>
      <c r="L17" s="705">
        <f>L20+L23+L26+L29+L32</f>
        <v>0</v>
      </c>
      <c r="M17" s="693">
        <f t="shared" si="1"/>
        <v>0</v>
      </c>
      <c r="N17" s="696">
        <f t="shared" si="1"/>
        <v>0</v>
      </c>
      <c r="O17" s="705">
        <f t="shared" si="1"/>
        <v>0</v>
      </c>
      <c r="P17" s="693">
        <f t="shared" si="1"/>
        <v>0</v>
      </c>
      <c r="Q17" s="696">
        <f t="shared" si="1"/>
        <v>0</v>
      </c>
      <c r="R17" s="697">
        <f t="shared" si="1"/>
        <v>0</v>
      </c>
      <c r="S17" s="693">
        <f t="shared" si="1"/>
        <v>0</v>
      </c>
      <c r="T17" s="706">
        <f>T20+T23+T26+T29+T32</f>
        <v>0</v>
      </c>
    </row>
    <row r="18" spans="3:20" ht="56.25">
      <c r="C18" s="672"/>
      <c r="D18" s="715" t="s">
        <v>559</v>
      </c>
      <c r="E18" s="716">
        <v>200</v>
      </c>
      <c r="F18" s="693">
        <f>SUM(F19:F20)</f>
        <v>1488.742</v>
      </c>
      <c r="G18" s="693">
        <f>SUM(G19:G20)</f>
        <v>4992.6345631999993</v>
      </c>
      <c r="H18" s="693">
        <f>SUM(H19:H20)</f>
        <v>4231.0462399999997</v>
      </c>
      <c r="I18" s="693">
        <f t="shared" ref="I18:S18" si="2">SUM(I19:I20)</f>
        <v>99.606999999999999</v>
      </c>
      <c r="J18" s="693">
        <f t="shared" si="2"/>
        <v>402.90068679999996</v>
      </c>
      <c r="K18" s="696">
        <f t="shared" si="2"/>
        <v>341.44126</v>
      </c>
      <c r="L18" s="705">
        <f t="shared" si="2"/>
        <v>461.4</v>
      </c>
      <c r="M18" s="693">
        <f t="shared" si="2"/>
        <v>0</v>
      </c>
      <c r="N18" s="696">
        <f t="shared" si="2"/>
        <v>927.73500000000001</v>
      </c>
      <c r="O18" s="705">
        <f t="shared" si="2"/>
        <v>1130.806744</v>
      </c>
      <c r="P18" s="693">
        <f t="shared" si="2"/>
        <v>0</v>
      </c>
      <c r="Q18" s="696">
        <f t="shared" si="2"/>
        <v>3458.9271323999997</v>
      </c>
      <c r="R18" s="697">
        <f t="shared" si="2"/>
        <v>958.31079999999997</v>
      </c>
      <c r="S18" s="693">
        <f t="shared" si="2"/>
        <v>0</v>
      </c>
      <c r="T18" s="706">
        <f>SUM(T19:T20)</f>
        <v>2931.2941799999999</v>
      </c>
    </row>
    <row r="19" spans="3:20" ht="15" customHeight="1">
      <c r="C19" s="672"/>
      <c r="D19" s="715" t="s">
        <v>557</v>
      </c>
      <c r="E19" s="716">
        <v>210</v>
      </c>
      <c r="F19" s="693">
        <f>I19+L19+M19+N19</f>
        <v>1488.742</v>
      </c>
      <c r="G19" s="693">
        <f t="shared" ref="G19:G32" si="3">J19+O19+P19+Q19</f>
        <v>4992.6345631999993</v>
      </c>
      <c r="H19" s="693">
        <f t="shared" ref="H19:H32" si="4">K19+R19+S19+T19</f>
        <v>4231.0462399999997</v>
      </c>
      <c r="I19" s="694">
        <f>'Шаблон 46 ГП'!C40/1000+'Шаблон 46 ГП'!C41/1000+'Шаблон 46 ГП'!C42/1000</f>
        <v>99.606999999999999</v>
      </c>
      <c r="J19" s="689">
        <f>K19*1.18</f>
        <v>402.90068679999996</v>
      </c>
      <c r="K19" s="695">
        <f>'Шаблон 46 ГП'!L40/1000+'Шаблон 46 ГП'!L41/1000+'Шаблон 46 ГП'!L42/1000</f>
        <v>341.44126</v>
      </c>
      <c r="L19" s="728">
        <f>'Шаблон 46 ГП'!C46/1000+'Шаблон 46 ГП'!C65/1000+'Шаблон 46 ГП'!C47/1000+'Шаблон 46 ГП'!C48/1000</f>
        <v>461.4</v>
      </c>
      <c r="M19" s="694">
        <v>0</v>
      </c>
      <c r="N19" s="695">
        <f>'Шаблон 46 ГП'!C43/1000+'Шаблон 46 ГП'!C64/1000+'Шаблон 46 ГП'!C44/1000+'Шаблон 46 ГП'!C45/1000</f>
        <v>927.73500000000001</v>
      </c>
      <c r="O19" s="705">
        <f t="shared" ref="O19:Q20" si="5">R19*1.18</f>
        <v>1130.806744</v>
      </c>
      <c r="P19" s="693">
        <f t="shared" si="5"/>
        <v>0</v>
      </c>
      <c r="Q19" s="696">
        <f t="shared" si="5"/>
        <v>3458.9271323999997</v>
      </c>
      <c r="R19" s="729">
        <f>'Шаблон 46 ГП'!L46/1000+'Шаблон 46 ГП'!L65/1000+'Шаблон 46 ГП'!L47/1000+'Шаблон 46 ГП'!L48/1000</f>
        <v>958.31079999999997</v>
      </c>
      <c r="S19" s="694">
        <v>0</v>
      </c>
      <c r="T19" s="698">
        <f>'Шаблон 46 ГП'!L43/1000+'Шаблон 46 ГП'!L64/1000+'Шаблон 46 ГП'!L44/1000+'Шаблон 46 ГП'!L45/1000</f>
        <v>2931.2941799999999</v>
      </c>
    </row>
    <row r="20" spans="3:20" ht="15" customHeight="1">
      <c r="C20" s="672"/>
      <c r="D20" s="715" t="s">
        <v>558</v>
      </c>
      <c r="E20" s="716">
        <v>220</v>
      </c>
      <c r="F20" s="693">
        <f t="shared" ref="F20:F32" si="6">I20+L20+M20+N20</f>
        <v>0</v>
      </c>
      <c r="G20" s="693">
        <f t="shared" si="3"/>
        <v>0</v>
      </c>
      <c r="H20" s="693">
        <f t="shared" si="4"/>
        <v>0</v>
      </c>
      <c r="I20" s="694"/>
      <c r="J20" s="689">
        <f>K20*1.18</f>
        <v>0</v>
      </c>
      <c r="K20" s="695"/>
      <c r="L20" s="728"/>
      <c r="M20" s="694"/>
      <c r="N20" s="695"/>
      <c r="O20" s="705">
        <f t="shared" si="5"/>
        <v>0</v>
      </c>
      <c r="P20" s="693">
        <f t="shared" si="5"/>
        <v>0</v>
      </c>
      <c r="Q20" s="696">
        <f t="shared" si="5"/>
        <v>0</v>
      </c>
      <c r="R20" s="729"/>
      <c r="S20" s="694"/>
      <c r="T20" s="698"/>
    </row>
    <row r="21" spans="3:20" ht="45">
      <c r="C21" s="672"/>
      <c r="D21" s="715" t="s">
        <v>560</v>
      </c>
      <c r="E21" s="716">
        <v>230</v>
      </c>
      <c r="F21" s="693">
        <f>SUM(F22:F23)</f>
        <v>21214.106</v>
      </c>
      <c r="G21" s="693">
        <f>SUM(G22:G23)</f>
        <v>54951.4720026</v>
      </c>
      <c r="H21" s="693">
        <f>SUM(H22:H23)</f>
        <v>46569.044070000004</v>
      </c>
      <c r="I21" s="693">
        <f t="shared" ref="I21:S21" si="7">SUM(I22:I23)</f>
        <v>7405.7150000000001</v>
      </c>
      <c r="J21" s="693">
        <f t="shared" si="7"/>
        <v>21561.280157599998</v>
      </c>
      <c r="K21" s="696">
        <f t="shared" si="7"/>
        <v>18272.27132</v>
      </c>
      <c r="L21" s="705">
        <f t="shared" si="7"/>
        <v>3518.4690000000001</v>
      </c>
      <c r="M21" s="693">
        <f t="shared" si="7"/>
        <v>0</v>
      </c>
      <c r="N21" s="696">
        <f t="shared" si="7"/>
        <v>10289.922</v>
      </c>
      <c r="O21" s="705">
        <f t="shared" si="7"/>
        <v>6057.3375420000011</v>
      </c>
      <c r="P21" s="693">
        <f t="shared" si="7"/>
        <v>0</v>
      </c>
      <c r="Q21" s="696">
        <f t="shared" si="7"/>
        <v>27332.854302999996</v>
      </c>
      <c r="R21" s="697">
        <f t="shared" si="7"/>
        <v>5133.3369000000012</v>
      </c>
      <c r="S21" s="693">
        <f t="shared" si="7"/>
        <v>0</v>
      </c>
      <c r="T21" s="706">
        <f>SUM(T22:T23)</f>
        <v>23163.435849999998</v>
      </c>
    </row>
    <row r="22" spans="3:20" ht="15" customHeight="1">
      <c r="C22" s="672"/>
      <c r="D22" s="715" t="s">
        <v>557</v>
      </c>
      <c r="E22" s="716">
        <v>240</v>
      </c>
      <c r="F22" s="693">
        <f t="shared" si="6"/>
        <v>21214.106</v>
      </c>
      <c r="G22" s="693">
        <f t="shared" si="3"/>
        <v>54951.4720026</v>
      </c>
      <c r="H22" s="693">
        <f t="shared" si="4"/>
        <v>46569.044070000004</v>
      </c>
      <c r="I22" s="694">
        <f>'Шаблон 46 ГП'!C28/1000+'Шаблон 46 ГП'!C37/1000+'Шаблон 46 ГП'!C29/1000+'Шаблон 46 ГП'!C30/1000</f>
        <v>7405.7150000000001</v>
      </c>
      <c r="J22" s="689">
        <f>K22*1.18</f>
        <v>21561.280157599998</v>
      </c>
      <c r="K22" s="695">
        <f>'Шаблон 46 ГП'!L28/1000+'Шаблон 46 ГП'!L37/1000+'Шаблон 46 ГП'!L29/1000+'Шаблон 46 ГП'!L30/1000</f>
        <v>18272.27132</v>
      </c>
      <c r="L22" s="728">
        <f>'Шаблон 46 ГП'!C34/1000+'Шаблон 46 ГП'!C39/1000+'Шаблон 46 ГП'!C35/1000+'Шаблон 46 ГП'!C36/1000</f>
        <v>3518.4690000000001</v>
      </c>
      <c r="M22" s="694"/>
      <c r="N22" s="695">
        <f>'Шаблон 46 ГП'!C31/1000+'Шаблон 46 ГП'!C38/1000+'Шаблон 46 ГП'!C32/1000+'Шаблон 46 ГП'!C33/1000</f>
        <v>10289.922</v>
      </c>
      <c r="O22" s="705">
        <f t="shared" ref="O22:Q23" si="8">R22*1.18</f>
        <v>6057.3375420000011</v>
      </c>
      <c r="P22" s="693">
        <f t="shared" si="8"/>
        <v>0</v>
      </c>
      <c r="Q22" s="696">
        <f t="shared" si="8"/>
        <v>27332.854302999996</v>
      </c>
      <c r="R22" s="729">
        <f>'Шаблон 46 ГП'!L34/1000+'Шаблон 46 ГП'!L39/1000+'Шаблон 46 ГП'!L35/1000+'Шаблон 46 ГП'!L36/1000</f>
        <v>5133.3369000000012</v>
      </c>
      <c r="S22" s="694"/>
      <c r="T22" s="698">
        <f>'Шаблон 46 ГП'!L31/1000+'Шаблон 46 ГП'!L38/1000+'Шаблон 46 ГП'!L32/1000+'Шаблон 46 ГП'!L33/1000</f>
        <v>23163.435849999998</v>
      </c>
    </row>
    <row r="23" spans="3:20" ht="15" customHeight="1">
      <c r="C23" s="672"/>
      <c r="D23" s="715" t="s">
        <v>558</v>
      </c>
      <c r="E23" s="716">
        <v>250</v>
      </c>
      <c r="F23" s="693">
        <f t="shared" si="6"/>
        <v>0</v>
      </c>
      <c r="G23" s="693">
        <f t="shared" si="3"/>
        <v>0</v>
      </c>
      <c r="H23" s="693">
        <f t="shared" si="4"/>
        <v>0</v>
      </c>
      <c r="I23" s="694"/>
      <c r="J23" s="689">
        <f>K23*1.18</f>
        <v>0</v>
      </c>
      <c r="K23" s="695"/>
      <c r="L23" s="728"/>
      <c r="M23" s="694"/>
      <c r="N23" s="695"/>
      <c r="O23" s="705">
        <f t="shared" si="8"/>
        <v>0</v>
      </c>
      <c r="P23" s="693">
        <f t="shared" si="8"/>
        <v>0</v>
      </c>
      <c r="Q23" s="696">
        <f t="shared" si="8"/>
        <v>0</v>
      </c>
      <c r="R23" s="729"/>
      <c r="S23" s="694"/>
      <c r="T23" s="698"/>
    </row>
    <row r="24" spans="3:20" ht="56.25">
      <c r="C24" s="672"/>
      <c r="D24" s="715" t="s">
        <v>561</v>
      </c>
      <c r="E24" s="716">
        <v>260</v>
      </c>
      <c r="F24" s="693">
        <f>SUM(F25:F26)</f>
        <v>0</v>
      </c>
      <c r="G24" s="693">
        <f>SUM(G25:G26)</f>
        <v>0</v>
      </c>
      <c r="H24" s="693">
        <f>SUM(H25:H26)</f>
        <v>0</v>
      </c>
      <c r="I24" s="693">
        <f t="shared" ref="I24:S24" si="9">SUM(I25:I26)</f>
        <v>0</v>
      </c>
      <c r="J24" s="693">
        <f t="shared" si="9"/>
        <v>0</v>
      </c>
      <c r="K24" s="696">
        <f t="shared" si="9"/>
        <v>0</v>
      </c>
      <c r="L24" s="705">
        <f t="shared" si="9"/>
        <v>0</v>
      </c>
      <c r="M24" s="693">
        <f t="shared" si="9"/>
        <v>0</v>
      </c>
      <c r="N24" s="696">
        <f t="shared" si="9"/>
        <v>0</v>
      </c>
      <c r="O24" s="705">
        <f t="shared" si="9"/>
        <v>0</v>
      </c>
      <c r="P24" s="693">
        <f t="shared" si="9"/>
        <v>0</v>
      </c>
      <c r="Q24" s="696">
        <f t="shared" si="9"/>
        <v>0</v>
      </c>
      <c r="R24" s="697">
        <f t="shared" si="9"/>
        <v>0</v>
      </c>
      <c r="S24" s="693">
        <f t="shared" si="9"/>
        <v>0</v>
      </c>
      <c r="T24" s="706">
        <f>SUM(T25:T26)</f>
        <v>0</v>
      </c>
    </row>
    <row r="25" spans="3:20" ht="15" customHeight="1">
      <c r="C25" s="672"/>
      <c r="D25" s="715" t="s">
        <v>557</v>
      </c>
      <c r="E25" s="716" t="s">
        <v>562</v>
      </c>
      <c r="F25" s="693">
        <f t="shared" si="6"/>
        <v>0</v>
      </c>
      <c r="G25" s="693">
        <f t="shared" si="3"/>
        <v>0</v>
      </c>
      <c r="H25" s="693">
        <f t="shared" si="4"/>
        <v>0</v>
      </c>
      <c r="I25" s="694"/>
      <c r="J25" s="689">
        <f>K25*1.18</f>
        <v>0</v>
      </c>
      <c r="K25" s="695"/>
      <c r="L25" s="728"/>
      <c r="M25" s="694"/>
      <c r="N25" s="695"/>
      <c r="O25" s="705">
        <f t="shared" ref="O25:Q26" si="10">R25*1.18</f>
        <v>0</v>
      </c>
      <c r="P25" s="693">
        <f t="shared" si="10"/>
        <v>0</v>
      </c>
      <c r="Q25" s="696">
        <f t="shared" si="10"/>
        <v>0</v>
      </c>
      <c r="R25" s="729"/>
      <c r="S25" s="694"/>
      <c r="T25" s="698"/>
    </row>
    <row r="26" spans="3:20" ht="15" customHeight="1">
      <c r="C26" s="672"/>
      <c r="D26" s="715" t="s">
        <v>558</v>
      </c>
      <c r="E26" s="716" t="s">
        <v>563</v>
      </c>
      <c r="F26" s="693">
        <f t="shared" si="6"/>
        <v>0</v>
      </c>
      <c r="G26" s="693">
        <f t="shared" si="3"/>
        <v>0</v>
      </c>
      <c r="H26" s="693">
        <f t="shared" si="4"/>
        <v>0</v>
      </c>
      <c r="I26" s="694"/>
      <c r="J26" s="689">
        <f>K26*1.18</f>
        <v>0</v>
      </c>
      <c r="K26" s="695"/>
      <c r="L26" s="728"/>
      <c r="M26" s="694"/>
      <c r="N26" s="695"/>
      <c r="O26" s="705">
        <f t="shared" si="10"/>
        <v>0</v>
      </c>
      <c r="P26" s="693">
        <f t="shared" si="10"/>
        <v>0</v>
      </c>
      <c r="Q26" s="696">
        <f t="shared" si="10"/>
        <v>0</v>
      </c>
      <c r="R26" s="729"/>
      <c r="S26" s="694"/>
      <c r="T26" s="698"/>
    </row>
    <row r="27" spans="3:20" ht="56.25">
      <c r="C27" s="672"/>
      <c r="D27" s="715" t="s">
        <v>564</v>
      </c>
      <c r="E27" s="716" t="s">
        <v>565</v>
      </c>
      <c r="F27" s="693">
        <f>SUM(F28:F29)</f>
        <v>0</v>
      </c>
      <c r="G27" s="693">
        <f>SUM(G28:G29)</f>
        <v>0</v>
      </c>
      <c r="H27" s="693">
        <f>SUM(H28:H29)</f>
        <v>0</v>
      </c>
      <c r="I27" s="693">
        <f t="shared" ref="I27:S27" si="11">SUM(I28:I29)</f>
        <v>0</v>
      </c>
      <c r="J27" s="693">
        <f t="shared" si="11"/>
        <v>0</v>
      </c>
      <c r="K27" s="696">
        <f t="shared" si="11"/>
        <v>0</v>
      </c>
      <c r="L27" s="705">
        <f t="shared" si="11"/>
        <v>0</v>
      </c>
      <c r="M27" s="693">
        <f t="shared" si="11"/>
        <v>0</v>
      </c>
      <c r="N27" s="696">
        <f t="shared" si="11"/>
        <v>0</v>
      </c>
      <c r="O27" s="705">
        <f t="shared" si="11"/>
        <v>0</v>
      </c>
      <c r="P27" s="693">
        <f t="shared" si="11"/>
        <v>0</v>
      </c>
      <c r="Q27" s="696">
        <f t="shared" si="11"/>
        <v>0</v>
      </c>
      <c r="R27" s="697">
        <f t="shared" si="11"/>
        <v>0</v>
      </c>
      <c r="S27" s="693">
        <f t="shared" si="11"/>
        <v>0</v>
      </c>
      <c r="T27" s="706">
        <f>SUM(T28:T29)</f>
        <v>0</v>
      </c>
    </row>
    <row r="28" spans="3:20" ht="15" customHeight="1">
      <c r="C28" s="672"/>
      <c r="D28" s="715" t="s">
        <v>557</v>
      </c>
      <c r="E28" s="716" t="s">
        <v>566</v>
      </c>
      <c r="F28" s="693">
        <f t="shared" si="6"/>
        <v>0</v>
      </c>
      <c r="G28" s="693">
        <f t="shared" si="3"/>
        <v>0</v>
      </c>
      <c r="H28" s="693">
        <f t="shared" si="4"/>
        <v>0</v>
      </c>
      <c r="I28" s="694"/>
      <c r="J28" s="689">
        <f>K28*1.18</f>
        <v>0</v>
      </c>
      <c r="K28" s="695"/>
      <c r="L28" s="728"/>
      <c r="M28" s="694"/>
      <c r="N28" s="695"/>
      <c r="O28" s="705">
        <f t="shared" ref="O28:Q29" si="12">R28*1.18</f>
        <v>0</v>
      </c>
      <c r="P28" s="693">
        <f t="shared" si="12"/>
        <v>0</v>
      </c>
      <c r="Q28" s="696">
        <f t="shared" si="12"/>
        <v>0</v>
      </c>
      <c r="R28" s="729"/>
      <c r="S28" s="694"/>
      <c r="T28" s="698"/>
    </row>
    <row r="29" spans="3:20" ht="15" customHeight="1">
      <c r="C29" s="672"/>
      <c r="D29" s="715" t="s">
        <v>558</v>
      </c>
      <c r="E29" s="716" t="s">
        <v>567</v>
      </c>
      <c r="F29" s="693">
        <f t="shared" si="6"/>
        <v>0</v>
      </c>
      <c r="G29" s="693">
        <f t="shared" si="3"/>
        <v>0</v>
      </c>
      <c r="H29" s="693">
        <f t="shared" si="4"/>
        <v>0</v>
      </c>
      <c r="I29" s="694"/>
      <c r="J29" s="689">
        <f>K29*1.18</f>
        <v>0</v>
      </c>
      <c r="K29" s="695"/>
      <c r="L29" s="728"/>
      <c r="M29" s="694"/>
      <c r="N29" s="695"/>
      <c r="O29" s="705">
        <f t="shared" si="12"/>
        <v>0</v>
      </c>
      <c r="P29" s="693">
        <f t="shared" si="12"/>
        <v>0</v>
      </c>
      <c r="Q29" s="696">
        <f t="shared" si="12"/>
        <v>0</v>
      </c>
      <c r="R29" s="729"/>
      <c r="S29" s="694"/>
      <c r="T29" s="698"/>
    </row>
    <row r="30" spans="3:20" ht="22.5">
      <c r="C30" s="672"/>
      <c r="D30" s="715" t="s">
        <v>568</v>
      </c>
      <c r="E30" s="716" t="s">
        <v>569</v>
      </c>
      <c r="F30" s="693">
        <f>SUM(F31:F32)</f>
        <v>0</v>
      </c>
      <c r="G30" s="693">
        <f>SUM(G31:G32)</f>
        <v>0</v>
      </c>
      <c r="H30" s="693">
        <f>SUM(H31:H32)</f>
        <v>0</v>
      </c>
      <c r="I30" s="693">
        <f t="shared" ref="I30:S30" si="13">SUM(I31:I32)</f>
        <v>0</v>
      </c>
      <c r="J30" s="693">
        <f t="shared" si="13"/>
        <v>0</v>
      </c>
      <c r="K30" s="696">
        <f t="shared" si="13"/>
        <v>0</v>
      </c>
      <c r="L30" s="705">
        <f t="shared" si="13"/>
        <v>0</v>
      </c>
      <c r="M30" s="693">
        <f t="shared" si="13"/>
        <v>0</v>
      </c>
      <c r="N30" s="696">
        <f t="shared" si="13"/>
        <v>0</v>
      </c>
      <c r="O30" s="705">
        <f t="shared" si="13"/>
        <v>0</v>
      </c>
      <c r="P30" s="693">
        <f t="shared" si="13"/>
        <v>0</v>
      </c>
      <c r="Q30" s="696">
        <f t="shared" si="13"/>
        <v>0</v>
      </c>
      <c r="R30" s="697">
        <f t="shared" si="13"/>
        <v>0</v>
      </c>
      <c r="S30" s="693">
        <f t="shared" si="13"/>
        <v>0</v>
      </c>
      <c r="T30" s="706">
        <f>SUM(T31:T32)</f>
        <v>0</v>
      </c>
    </row>
    <row r="31" spans="3:20" ht="15" customHeight="1">
      <c r="C31" s="672"/>
      <c r="D31" s="715" t="s">
        <v>557</v>
      </c>
      <c r="E31" s="716" t="s">
        <v>570</v>
      </c>
      <c r="F31" s="693">
        <f t="shared" si="6"/>
        <v>0</v>
      </c>
      <c r="G31" s="693">
        <f t="shared" si="3"/>
        <v>0</v>
      </c>
      <c r="H31" s="693">
        <f t="shared" si="4"/>
        <v>0</v>
      </c>
      <c r="I31" s="694"/>
      <c r="J31" s="689">
        <f>K31*1.18</f>
        <v>0</v>
      </c>
      <c r="K31" s="695"/>
      <c r="L31" s="728"/>
      <c r="M31" s="694"/>
      <c r="N31" s="695"/>
      <c r="O31" s="705">
        <f t="shared" ref="O31:Q32" si="14">R31*1.18</f>
        <v>0</v>
      </c>
      <c r="P31" s="693">
        <f t="shared" si="14"/>
        <v>0</v>
      </c>
      <c r="Q31" s="696">
        <f t="shared" si="14"/>
        <v>0</v>
      </c>
      <c r="R31" s="729"/>
      <c r="S31" s="694"/>
      <c r="T31" s="698"/>
    </row>
    <row r="32" spans="3:20" ht="15" customHeight="1">
      <c r="C32" s="672"/>
      <c r="D32" s="715" t="s">
        <v>558</v>
      </c>
      <c r="E32" s="716" t="s">
        <v>571</v>
      </c>
      <c r="F32" s="693">
        <f t="shared" si="6"/>
        <v>0</v>
      </c>
      <c r="G32" s="693">
        <f t="shared" si="3"/>
        <v>0</v>
      </c>
      <c r="H32" s="693">
        <f t="shared" si="4"/>
        <v>0</v>
      </c>
      <c r="I32" s="694"/>
      <c r="J32" s="689">
        <f>K32*1.18</f>
        <v>0</v>
      </c>
      <c r="K32" s="695"/>
      <c r="L32" s="728"/>
      <c r="M32" s="694"/>
      <c r="N32" s="695"/>
      <c r="O32" s="705">
        <f t="shared" si="14"/>
        <v>0</v>
      </c>
      <c r="P32" s="693">
        <f t="shared" si="14"/>
        <v>0</v>
      </c>
      <c r="Q32" s="696">
        <f t="shared" si="14"/>
        <v>0</v>
      </c>
      <c r="R32" s="729"/>
      <c r="S32" s="694"/>
      <c r="T32" s="698"/>
    </row>
    <row r="33" spans="3:20" ht="22.5">
      <c r="C33" s="672"/>
      <c r="D33" s="715" t="s">
        <v>572</v>
      </c>
      <c r="E33" s="716" t="s">
        <v>573</v>
      </c>
      <c r="F33" s="693">
        <f>SUM(F34:F35)</f>
        <v>2127.3910000000001</v>
      </c>
      <c r="G33" s="693">
        <f>SUM(G34:G35)</f>
        <v>7359.8127510000004</v>
      </c>
      <c r="H33" s="693">
        <f>SUM(H34:H35)</f>
        <v>6237.1294500000004</v>
      </c>
      <c r="I33" s="693">
        <f>SUM(I34:I35)</f>
        <v>83.585999999999999</v>
      </c>
      <c r="J33" s="693">
        <f t="shared" ref="J33:S33" si="15">SUM(J34:J35)</f>
        <v>346.8270986</v>
      </c>
      <c r="K33" s="696">
        <f t="shared" si="15"/>
        <v>293.92126999999999</v>
      </c>
      <c r="L33" s="705">
        <f t="shared" si="15"/>
        <v>629.42700000000002</v>
      </c>
      <c r="M33" s="693">
        <f t="shared" si="15"/>
        <v>0</v>
      </c>
      <c r="N33" s="696">
        <f t="shared" si="15"/>
        <v>1414.3779999999999</v>
      </c>
      <c r="O33" s="705">
        <f t="shared" si="15"/>
        <v>1588.2255902000002</v>
      </c>
      <c r="P33" s="693">
        <f t="shared" si="15"/>
        <v>0</v>
      </c>
      <c r="Q33" s="696">
        <f t="shared" si="15"/>
        <v>5424.7600622</v>
      </c>
      <c r="R33" s="697">
        <f t="shared" si="15"/>
        <v>1345.9538900000002</v>
      </c>
      <c r="S33" s="693">
        <f t="shared" si="15"/>
        <v>0</v>
      </c>
      <c r="T33" s="706">
        <f>SUM(T34:T35)</f>
        <v>4597.2542899999999</v>
      </c>
    </row>
    <row r="34" spans="3:20" ht="15" customHeight="1">
      <c r="C34" s="672"/>
      <c r="D34" s="715" t="s">
        <v>557</v>
      </c>
      <c r="E34" s="716" t="s">
        <v>574</v>
      </c>
      <c r="F34" s="693">
        <f>F38+F41+F44+F47+F50+F53+F56</f>
        <v>2127.3910000000001</v>
      </c>
      <c r="G34" s="693">
        <f t="shared" ref="G34:S35" si="16">G38+G41+G44+G47+G50+G53+G56</f>
        <v>7359.8127510000004</v>
      </c>
      <c r="H34" s="693">
        <f t="shared" si="16"/>
        <v>6237.1294500000004</v>
      </c>
      <c r="I34" s="693">
        <f>I38+I41+I44+I47+I50+I53+I56</f>
        <v>83.585999999999999</v>
      </c>
      <c r="J34" s="693">
        <f t="shared" si="16"/>
        <v>346.8270986</v>
      </c>
      <c r="K34" s="696">
        <f t="shared" si="16"/>
        <v>293.92126999999999</v>
      </c>
      <c r="L34" s="705">
        <f t="shared" si="16"/>
        <v>629.42700000000002</v>
      </c>
      <c r="M34" s="693">
        <f t="shared" si="16"/>
        <v>0</v>
      </c>
      <c r="N34" s="696">
        <f t="shared" si="16"/>
        <v>1414.3779999999999</v>
      </c>
      <c r="O34" s="705">
        <f t="shared" si="16"/>
        <v>1588.2255902000002</v>
      </c>
      <c r="P34" s="693">
        <f t="shared" si="16"/>
        <v>0</v>
      </c>
      <c r="Q34" s="696">
        <f t="shared" si="16"/>
        <v>5424.7600622</v>
      </c>
      <c r="R34" s="697">
        <f t="shared" si="16"/>
        <v>1345.9538900000002</v>
      </c>
      <c r="S34" s="693">
        <f t="shared" si="16"/>
        <v>0</v>
      </c>
      <c r="T34" s="706">
        <f>T38+T41+T44+T47+T50+T53+T56</f>
        <v>4597.2542899999999</v>
      </c>
    </row>
    <row r="35" spans="3:20" ht="15" customHeight="1">
      <c r="C35" s="672"/>
      <c r="D35" s="715" t="s">
        <v>558</v>
      </c>
      <c r="E35" s="716" t="s">
        <v>575</v>
      </c>
      <c r="F35" s="693">
        <f>F39+F42+F45+F48+F51+F54+F57</f>
        <v>0</v>
      </c>
      <c r="G35" s="693">
        <f t="shared" si="16"/>
        <v>0</v>
      </c>
      <c r="H35" s="693">
        <f t="shared" si="16"/>
        <v>0</v>
      </c>
      <c r="I35" s="693">
        <f>I39+I42+I45+I48+I51+I54+I57</f>
        <v>0</v>
      </c>
      <c r="J35" s="693">
        <f t="shared" si="16"/>
        <v>0</v>
      </c>
      <c r="K35" s="696">
        <f t="shared" si="16"/>
        <v>0</v>
      </c>
      <c r="L35" s="705">
        <f t="shared" si="16"/>
        <v>0</v>
      </c>
      <c r="M35" s="693">
        <f t="shared" si="16"/>
        <v>0</v>
      </c>
      <c r="N35" s="696">
        <f t="shared" si="16"/>
        <v>0</v>
      </c>
      <c r="O35" s="705">
        <f t="shared" si="16"/>
        <v>0</v>
      </c>
      <c r="P35" s="693">
        <f t="shared" si="16"/>
        <v>0</v>
      </c>
      <c r="Q35" s="696">
        <f t="shared" si="16"/>
        <v>0</v>
      </c>
      <c r="R35" s="697">
        <f t="shared" si="16"/>
        <v>0</v>
      </c>
      <c r="S35" s="693">
        <f t="shared" si="16"/>
        <v>0</v>
      </c>
      <c r="T35" s="706">
        <f>T39+T42+T45+T48+T51+T54+T57</f>
        <v>0</v>
      </c>
    </row>
    <row r="36" spans="3:20" ht="15" customHeight="1">
      <c r="C36" s="672"/>
      <c r="D36" s="715" t="s">
        <v>512</v>
      </c>
      <c r="E36" s="716" t="s">
        <v>576</v>
      </c>
      <c r="F36" s="730"/>
      <c r="G36" s="731"/>
      <c r="H36" s="731"/>
      <c r="I36" s="731"/>
      <c r="J36" s="731"/>
      <c r="K36" s="732"/>
      <c r="L36" s="733"/>
      <c r="M36" s="731"/>
      <c r="N36" s="732"/>
      <c r="O36" s="733"/>
      <c r="P36" s="731"/>
      <c r="Q36" s="732"/>
      <c r="R36" s="734"/>
      <c r="S36" s="731"/>
      <c r="T36" s="735"/>
    </row>
    <row r="37" spans="3:20" ht="15" customHeight="1">
      <c r="C37" s="672"/>
      <c r="D37" s="715" t="s">
        <v>577</v>
      </c>
      <c r="E37" s="716" t="s">
        <v>578</v>
      </c>
      <c r="F37" s="693">
        <f>SUM(F38:F39)</f>
        <v>2127.3910000000001</v>
      </c>
      <c r="G37" s="693">
        <f>SUM(G38:G39)</f>
        <v>7359.8127510000004</v>
      </c>
      <c r="H37" s="693">
        <f>SUM(H38:H39)</f>
        <v>6237.1294500000004</v>
      </c>
      <c r="I37" s="693">
        <f t="shared" ref="I37:S37" si="17">SUM(I38:I39)</f>
        <v>83.585999999999999</v>
      </c>
      <c r="J37" s="693">
        <f t="shared" si="17"/>
        <v>346.8270986</v>
      </c>
      <c r="K37" s="696">
        <f t="shared" si="17"/>
        <v>293.92126999999999</v>
      </c>
      <c r="L37" s="697">
        <f t="shared" si="17"/>
        <v>629.42700000000002</v>
      </c>
      <c r="M37" s="693">
        <f t="shared" si="17"/>
        <v>0</v>
      </c>
      <c r="N37" s="693">
        <f t="shared" si="17"/>
        <v>1414.3779999999999</v>
      </c>
      <c r="O37" s="705">
        <f t="shared" si="17"/>
        <v>1588.2255902000002</v>
      </c>
      <c r="P37" s="693">
        <f t="shared" si="17"/>
        <v>0</v>
      </c>
      <c r="Q37" s="696">
        <f t="shared" si="17"/>
        <v>5424.7600622</v>
      </c>
      <c r="R37" s="697">
        <f t="shared" si="17"/>
        <v>1345.9538900000002</v>
      </c>
      <c r="S37" s="693">
        <f t="shared" si="17"/>
        <v>0</v>
      </c>
      <c r="T37" s="706">
        <f>SUM(T38:T39)</f>
        <v>4597.2542899999999</v>
      </c>
    </row>
    <row r="38" spans="3:20" ht="15" customHeight="1">
      <c r="C38" s="672"/>
      <c r="D38" s="715" t="s">
        <v>557</v>
      </c>
      <c r="E38" s="716" t="s">
        <v>579</v>
      </c>
      <c r="F38" s="693">
        <f t="shared" ref="F38:F57" si="18">I38+L38+M38+N38</f>
        <v>2127.3910000000001</v>
      </c>
      <c r="G38" s="693">
        <f t="shared" ref="G38:G57" si="19">J38+O38+P38+Q38</f>
        <v>7359.8127510000004</v>
      </c>
      <c r="H38" s="693">
        <f t="shared" ref="H38:H57" si="20">K38+R38+S38+T38</f>
        <v>6237.1294500000004</v>
      </c>
      <c r="I38" s="717">
        <f>'Шаблон 46 ГП'!C55/1000+'Шаблон 46 ГП'!C56/1000+'Шаблон 46 ГП'!C57/1000</f>
        <v>83.585999999999999</v>
      </c>
      <c r="J38" s="689">
        <f>K38*1.18</f>
        <v>346.8270986</v>
      </c>
      <c r="K38" s="718">
        <f>'Шаблон 46 ГП'!L55/1000+'Шаблон 46 ГП'!L56/1000+'Шаблон 46 ГП'!L57/1000</f>
        <v>293.92126999999999</v>
      </c>
      <c r="L38" s="736">
        <f>'Шаблон 46 ГП'!C52/1000+'Шаблон 46 ГП'!C61/1000+'Шаблон 46 ГП'!C53/1000+'Шаблон 46 ГП'!C54/1000</f>
        <v>629.42700000000002</v>
      </c>
      <c r="M38" s="717"/>
      <c r="N38" s="717">
        <f>'Шаблон 46 ГП'!C49/1000+'Шаблон 46 ГП'!C58/1000+'Шаблон 46 ГП'!C50/1000+'Шаблон 46 ГП'!C51/1000</f>
        <v>1414.3779999999999</v>
      </c>
      <c r="O38" s="705">
        <f t="shared" ref="O38:Q39" si="21">R38*1.18</f>
        <v>1588.2255902000002</v>
      </c>
      <c r="P38" s="693">
        <f t="shared" si="21"/>
        <v>0</v>
      </c>
      <c r="Q38" s="696">
        <f t="shared" si="21"/>
        <v>5424.7600622</v>
      </c>
      <c r="R38" s="736">
        <f>'Шаблон 46 ГП'!L52/1000+'Шаблон 46 ГП'!L61/1000+'Шаблон 46 ГП'!L53/1000+'Шаблон 46 ГП'!L54/1000</f>
        <v>1345.9538900000002</v>
      </c>
      <c r="S38" s="717"/>
      <c r="T38" s="719">
        <f>'Шаблон 46 ГП'!L49/1000+'Шаблон 46 ГП'!L58/1000+'Шаблон 46 ГП'!L50/1000+'Шаблон 46 ГП'!L51/1000</f>
        <v>4597.2542899999999</v>
      </c>
    </row>
    <row r="39" spans="3:20" ht="15" customHeight="1">
      <c r="C39" s="672"/>
      <c r="D39" s="715" t="s">
        <v>558</v>
      </c>
      <c r="E39" s="716" t="s">
        <v>580</v>
      </c>
      <c r="F39" s="693">
        <f t="shared" si="18"/>
        <v>0</v>
      </c>
      <c r="G39" s="693">
        <f t="shared" si="19"/>
        <v>0</v>
      </c>
      <c r="H39" s="693">
        <f t="shared" si="20"/>
        <v>0</v>
      </c>
      <c r="I39" s="717"/>
      <c r="J39" s="689">
        <f>K39*1.18</f>
        <v>0</v>
      </c>
      <c r="K39" s="718"/>
      <c r="L39" s="736"/>
      <c r="M39" s="717"/>
      <c r="N39" s="717"/>
      <c r="O39" s="705">
        <f t="shared" si="21"/>
        <v>0</v>
      </c>
      <c r="P39" s="693">
        <f t="shared" si="21"/>
        <v>0</v>
      </c>
      <c r="Q39" s="696">
        <f t="shared" si="21"/>
        <v>0</v>
      </c>
      <c r="R39" s="736"/>
      <c r="S39" s="717"/>
      <c r="T39" s="719"/>
    </row>
    <row r="40" spans="3:20" ht="33.75">
      <c r="C40" s="672"/>
      <c r="D40" s="715" t="s">
        <v>581</v>
      </c>
      <c r="E40" s="716" t="s">
        <v>582</v>
      </c>
      <c r="F40" s="693">
        <f>SUM(F41:F42)</f>
        <v>0</v>
      </c>
      <c r="G40" s="693">
        <f>SUM(G41:G42)</f>
        <v>0</v>
      </c>
      <c r="H40" s="693">
        <f>SUM(H41:H42)</f>
        <v>0</v>
      </c>
      <c r="I40" s="693">
        <f t="shared" ref="I40:S40" si="22">SUM(I41:I42)</f>
        <v>0</v>
      </c>
      <c r="J40" s="693">
        <f t="shared" si="22"/>
        <v>0</v>
      </c>
      <c r="K40" s="696">
        <f t="shared" si="22"/>
        <v>0</v>
      </c>
      <c r="L40" s="697">
        <f t="shared" si="22"/>
        <v>0</v>
      </c>
      <c r="M40" s="693">
        <f t="shared" si="22"/>
        <v>0</v>
      </c>
      <c r="N40" s="693">
        <f t="shared" si="22"/>
        <v>0</v>
      </c>
      <c r="O40" s="705">
        <f t="shared" si="22"/>
        <v>0</v>
      </c>
      <c r="P40" s="693">
        <f t="shared" si="22"/>
        <v>0</v>
      </c>
      <c r="Q40" s="696">
        <f t="shared" si="22"/>
        <v>0</v>
      </c>
      <c r="R40" s="697">
        <f t="shared" si="22"/>
        <v>0</v>
      </c>
      <c r="S40" s="693">
        <f t="shared" si="22"/>
        <v>0</v>
      </c>
      <c r="T40" s="706">
        <f>SUM(T41:T42)</f>
        <v>0</v>
      </c>
    </row>
    <row r="41" spans="3:20" ht="15" customHeight="1">
      <c r="C41" s="672"/>
      <c r="D41" s="715" t="s">
        <v>557</v>
      </c>
      <c r="E41" s="716" t="s">
        <v>583</v>
      </c>
      <c r="F41" s="693">
        <f t="shared" si="18"/>
        <v>0</v>
      </c>
      <c r="G41" s="693">
        <f t="shared" si="19"/>
        <v>0</v>
      </c>
      <c r="H41" s="693">
        <f t="shared" si="20"/>
        <v>0</v>
      </c>
      <c r="I41" s="717"/>
      <c r="J41" s="689">
        <f>K41*1.18</f>
        <v>0</v>
      </c>
      <c r="K41" s="718"/>
      <c r="L41" s="736"/>
      <c r="M41" s="717"/>
      <c r="N41" s="717"/>
      <c r="O41" s="705">
        <f t="shared" ref="O41:Q42" si="23">R41*1.18</f>
        <v>0</v>
      </c>
      <c r="P41" s="693">
        <f t="shared" si="23"/>
        <v>0</v>
      </c>
      <c r="Q41" s="696">
        <f t="shared" si="23"/>
        <v>0</v>
      </c>
      <c r="R41" s="736"/>
      <c r="S41" s="717"/>
      <c r="T41" s="719"/>
    </row>
    <row r="42" spans="3:20" ht="15" customHeight="1">
      <c r="C42" s="672"/>
      <c r="D42" s="715" t="s">
        <v>558</v>
      </c>
      <c r="E42" s="716" t="s">
        <v>584</v>
      </c>
      <c r="F42" s="693">
        <f t="shared" si="18"/>
        <v>0</v>
      </c>
      <c r="G42" s="693">
        <f>J42+O42+P42+Q42</f>
        <v>0</v>
      </c>
      <c r="H42" s="693">
        <f t="shared" si="20"/>
        <v>0</v>
      </c>
      <c r="I42" s="717"/>
      <c r="J42" s="689">
        <f>K42*1.18</f>
        <v>0</v>
      </c>
      <c r="K42" s="718"/>
      <c r="L42" s="736"/>
      <c r="M42" s="717"/>
      <c r="N42" s="717"/>
      <c r="O42" s="705">
        <f t="shared" si="23"/>
        <v>0</v>
      </c>
      <c r="P42" s="693">
        <f t="shared" si="23"/>
        <v>0</v>
      </c>
      <c r="Q42" s="696">
        <f t="shared" si="23"/>
        <v>0</v>
      </c>
      <c r="R42" s="736"/>
      <c r="S42" s="717"/>
      <c r="T42" s="719"/>
    </row>
    <row r="43" spans="3:20" ht="15" customHeight="1">
      <c r="C43" s="672"/>
      <c r="D43" s="715" t="s">
        <v>585</v>
      </c>
      <c r="E43" s="716" t="s">
        <v>586</v>
      </c>
      <c r="F43" s="693">
        <f>SUM(F44:F45)</f>
        <v>0</v>
      </c>
      <c r="G43" s="693">
        <f>SUM(G44:G45)</f>
        <v>0</v>
      </c>
      <c r="H43" s="693">
        <f>SUM(H44:H45)</f>
        <v>0</v>
      </c>
      <c r="I43" s="693">
        <f t="shared" ref="I43:S43" si="24">SUM(I44:I45)</f>
        <v>0</v>
      </c>
      <c r="J43" s="693">
        <f t="shared" si="24"/>
        <v>0</v>
      </c>
      <c r="K43" s="696">
        <f t="shared" si="24"/>
        <v>0</v>
      </c>
      <c r="L43" s="697">
        <f t="shared" si="24"/>
        <v>0</v>
      </c>
      <c r="M43" s="693">
        <f t="shared" si="24"/>
        <v>0</v>
      </c>
      <c r="N43" s="693">
        <f t="shared" si="24"/>
        <v>0</v>
      </c>
      <c r="O43" s="705">
        <f t="shared" si="24"/>
        <v>0</v>
      </c>
      <c r="P43" s="693">
        <f t="shared" si="24"/>
        <v>0</v>
      </c>
      <c r="Q43" s="696">
        <f t="shared" si="24"/>
        <v>0</v>
      </c>
      <c r="R43" s="697">
        <f t="shared" si="24"/>
        <v>0</v>
      </c>
      <c r="S43" s="693">
        <f t="shared" si="24"/>
        <v>0</v>
      </c>
      <c r="T43" s="706">
        <f>SUM(T44:T45)</f>
        <v>0</v>
      </c>
    </row>
    <row r="44" spans="3:20" ht="15" customHeight="1">
      <c r="C44" s="672"/>
      <c r="D44" s="715" t="s">
        <v>557</v>
      </c>
      <c r="E44" s="716" t="s">
        <v>587</v>
      </c>
      <c r="F44" s="693">
        <f t="shared" si="18"/>
        <v>0</v>
      </c>
      <c r="G44" s="693">
        <f t="shared" si="19"/>
        <v>0</v>
      </c>
      <c r="H44" s="693">
        <f t="shared" si="20"/>
        <v>0</v>
      </c>
      <c r="I44" s="717"/>
      <c r="J44" s="689">
        <f t="shared" ref="J44:J57" si="25">K44*1.18</f>
        <v>0</v>
      </c>
      <c r="K44" s="718"/>
      <c r="L44" s="736"/>
      <c r="M44" s="717"/>
      <c r="N44" s="717"/>
      <c r="O44" s="705">
        <f t="shared" ref="O44:Q45" si="26">R44*1.18</f>
        <v>0</v>
      </c>
      <c r="P44" s="693">
        <f t="shared" si="26"/>
        <v>0</v>
      </c>
      <c r="Q44" s="696">
        <f t="shared" si="26"/>
        <v>0</v>
      </c>
      <c r="R44" s="736"/>
      <c r="S44" s="717"/>
      <c r="T44" s="719"/>
    </row>
    <row r="45" spans="3:20" ht="15" customHeight="1">
      <c r="C45" s="672"/>
      <c r="D45" s="715" t="s">
        <v>558</v>
      </c>
      <c r="E45" s="716" t="s">
        <v>588</v>
      </c>
      <c r="F45" s="693">
        <f t="shared" si="18"/>
        <v>0</v>
      </c>
      <c r="G45" s="693">
        <f t="shared" si="19"/>
        <v>0</v>
      </c>
      <c r="H45" s="693">
        <f t="shared" si="20"/>
        <v>0</v>
      </c>
      <c r="I45" s="717"/>
      <c r="J45" s="689">
        <f t="shared" si="25"/>
        <v>0</v>
      </c>
      <c r="K45" s="718"/>
      <c r="L45" s="736"/>
      <c r="M45" s="717"/>
      <c r="N45" s="717"/>
      <c r="O45" s="705">
        <f t="shared" si="26"/>
        <v>0</v>
      </c>
      <c r="P45" s="693">
        <f t="shared" si="26"/>
        <v>0</v>
      </c>
      <c r="Q45" s="696">
        <f t="shared" si="26"/>
        <v>0</v>
      </c>
      <c r="R45" s="736"/>
      <c r="S45" s="717"/>
      <c r="T45" s="719"/>
    </row>
    <row r="46" spans="3:20" ht="33.75">
      <c r="C46" s="672"/>
      <c r="D46" s="715" t="s">
        <v>589</v>
      </c>
      <c r="E46" s="716" t="s">
        <v>590</v>
      </c>
      <c r="F46" s="693">
        <f>SUM(F47:F48)</f>
        <v>0</v>
      </c>
      <c r="G46" s="693">
        <f>SUM(G47:G48)</f>
        <v>0</v>
      </c>
      <c r="H46" s="693">
        <f>SUM(H47:H48)</f>
        <v>0</v>
      </c>
      <c r="I46" s="693">
        <f t="shared" ref="I46:S46" si="27">SUM(I47:I48)</f>
        <v>0</v>
      </c>
      <c r="J46" s="693">
        <f t="shared" si="27"/>
        <v>0</v>
      </c>
      <c r="K46" s="696">
        <f t="shared" si="27"/>
        <v>0</v>
      </c>
      <c r="L46" s="697">
        <f t="shared" si="27"/>
        <v>0</v>
      </c>
      <c r="M46" s="693">
        <f t="shared" si="27"/>
        <v>0</v>
      </c>
      <c r="N46" s="693">
        <f t="shared" si="27"/>
        <v>0</v>
      </c>
      <c r="O46" s="705">
        <f t="shared" si="27"/>
        <v>0</v>
      </c>
      <c r="P46" s="693">
        <f t="shared" si="27"/>
        <v>0</v>
      </c>
      <c r="Q46" s="696">
        <f t="shared" si="27"/>
        <v>0</v>
      </c>
      <c r="R46" s="697">
        <f t="shared" si="27"/>
        <v>0</v>
      </c>
      <c r="S46" s="693">
        <f t="shared" si="27"/>
        <v>0</v>
      </c>
      <c r="T46" s="706">
        <f>SUM(T47:T48)</f>
        <v>0</v>
      </c>
    </row>
    <row r="47" spans="3:20" ht="15" customHeight="1">
      <c r="C47" s="672"/>
      <c r="D47" s="715" t="s">
        <v>557</v>
      </c>
      <c r="E47" s="716" t="s">
        <v>591</v>
      </c>
      <c r="F47" s="693">
        <f t="shared" si="18"/>
        <v>0</v>
      </c>
      <c r="G47" s="693">
        <f t="shared" si="19"/>
        <v>0</v>
      </c>
      <c r="H47" s="693">
        <f t="shared" si="20"/>
        <v>0</v>
      </c>
      <c r="I47" s="717"/>
      <c r="J47" s="689">
        <f t="shared" si="25"/>
        <v>0</v>
      </c>
      <c r="K47" s="718"/>
      <c r="L47" s="736"/>
      <c r="M47" s="717"/>
      <c r="N47" s="717"/>
      <c r="O47" s="705">
        <f t="shared" ref="O47:Q48" si="28">R47*1.18</f>
        <v>0</v>
      </c>
      <c r="P47" s="693">
        <f t="shared" si="28"/>
        <v>0</v>
      </c>
      <c r="Q47" s="696">
        <f t="shared" si="28"/>
        <v>0</v>
      </c>
      <c r="R47" s="736"/>
      <c r="S47" s="717"/>
      <c r="T47" s="719"/>
    </row>
    <row r="48" spans="3:20" ht="15" customHeight="1">
      <c r="C48" s="672"/>
      <c r="D48" s="715" t="s">
        <v>558</v>
      </c>
      <c r="E48" s="716" t="s">
        <v>592</v>
      </c>
      <c r="F48" s="693">
        <f t="shared" si="18"/>
        <v>0</v>
      </c>
      <c r="G48" s="693">
        <f t="shared" si="19"/>
        <v>0</v>
      </c>
      <c r="H48" s="693">
        <f t="shared" si="20"/>
        <v>0</v>
      </c>
      <c r="I48" s="717"/>
      <c r="J48" s="689">
        <f t="shared" si="25"/>
        <v>0</v>
      </c>
      <c r="K48" s="718"/>
      <c r="L48" s="736"/>
      <c r="M48" s="717"/>
      <c r="N48" s="717"/>
      <c r="O48" s="705">
        <f t="shared" si="28"/>
        <v>0</v>
      </c>
      <c r="P48" s="693">
        <f t="shared" si="28"/>
        <v>0</v>
      </c>
      <c r="Q48" s="696">
        <f t="shared" si="28"/>
        <v>0</v>
      </c>
      <c r="R48" s="736"/>
      <c r="S48" s="717"/>
      <c r="T48" s="719"/>
    </row>
    <row r="49" spans="1:20" ht="33.75">
      <c r="C49" s="672"/>
      <c r="D49" s="715" t="s">
        <v>593</v>
      </c>
      <c r="E49" s="716" t="s">
        <v>594</v>
      </c>
      <c r="F49" s="693">
        <f>SUM(F50:F51)</f>
        <v>0</v>
      </c>
      <c r="G49" s="693">
        <f>SUM(G50:G51)</f>
        <v>0</v>
      </c>
      <c r="H49" s="693">
        <f>SUM(H50:H51)</f>
        <v>0</v>
      </c>
      <c r="I49" s="693">
        <f>SUM(I50:I51)</f>
        <v>0</v>
      </c>
      <c r="J49" s="693">
        <f t="shared" ref="J49:S49" si="29">SUM(J50:J51)</f>
        <v>0</v>
      </c>
      <c r="K49" s="696">
        <f t="shared" si="29"/>
        <v>0</v>
      </c>
      <c r="L49" s="697">
        <f t="shared" si="29"/>
        <v>0</v>
      </c>
      <c r="M49" s="693">
        <f t="shared" si="29"/>
        <v>0</v>
      </c>
      <c r="N49" s="693">
        <f t="shared" si="29"/>
        <v>0</v>
      </c>
      <c r="O49" s="705">
        <f t="shared" si="29"/>
        <v>0</v>
      </c>
      <c r="P49" s="693">
        <f t="shared" si="29"/>
        <v>0</v>
      </c>
      <c r="Q49" s="696">
        <f t="shared" si="29"/>
        <v>0</v>
      </c>
      <c r="R49" s="697">
        <f t="shared" si="29"/>
        <v>0</v>
      </c>
      <c r="S49" s="693">
        <f t="shared" si="29"/>
        <v>0</v>
      </c>
      <c r="T49" s="706">
        <f>SUM(T50:T51)</f>
        <v>0</v>
      </c>
    </row>
    <row r="50" spans="1:20" ht="15" customHeight="1">
      <c r="C50" s="672"/>
      <c r="D50" s="715" t="s">
        <v>557</v>
      </c>
      <c r="E50" s="716" t="s">
        <v>595</v>
      </c>
      <c r="F50" s="693">
        <f t="shared" si="18"/>
        <v>0</v>
      </c>
      <c r="G50" s="693">
        <f t="shared" si="19"/>
        <v>0</v>
      </c>
      <c r="H50" s="693">
        <f t="shared" si="20"/>
        <v>0</v>
      </c>
      <c r="I50" s="717"/>
      <c r="J50" s="689">
        <f t="shared" si="25"/>
        <v>0</v>
      </c>
      <c r="K50" s="718"/>
      <c r="L50" s="736"/>
      <c r="M50" s="717"/>
      <c r="N50" s="717"/>
      <c r="O50" s="705">
        <f t="shared" ref="O50:Q51" si="30">R50*1.18</f>
        <v>0</v>
      </c>
      <c r="P50" s="693">
        <f t="shared" si="30"/>
        <v>0</v>
      </c>
      <c r="Q50" s="696">
        <f t="shared" si="30"/>
        <v>0</v>
      </c>
      <c r="R50" s="736"/>
      <c r="S50" s="717"/>
      <c r="T50" s="719"/>
    </row>
    <row r="51" spans="1:20" ht="15" customHeight="1">
      <c r="C51" s="672"/>
      <c r="D51" s="715" t="s">
        <v>558</v>
      </c>
      <c r="E51" s="716" t="s">
        <v>596</v>
      </c>
      <c r="F51" s="693">
        <f t="shared" si="18"/>
        <v>0</v>
      </c>
      <c r="G51" s="693">
        <f t="shared" si="19"/>
        <v>0</v>
      </c>
      <c r="H51" s="693">
        <f t="shared" si="20"/>
        <v>0</v>
      </c>
      <c r="I51" s="717"/>
      <c r="J51" s="689">
        <f t="shared" si="25"/>
        <v>0</v>
      </c>
      <c r="K51" s="718"/>
      <c r="L51" s="736"/>
      <c r="M51" s="717"/>
      <c r="N51" s="717"/>
      <c r="O51" s="705">
        <f t="shared" si="30"/>
        <v>0</v>
      </c>
      <c r="P51" s="693">
        <f t="shared" si="30"/>
        <v>0</v>
      </c>
      <c r="Q51" s="696">
        <f t="shared" si="30"/>
        <v>0</v>
      </c>
      <c r="R51" s="736"/>
      <c r="S51" s="717"/>
      <c r="T51" s="719"/>
    </row>
    <row r="52" spans="1:20" ht="15" customHeight="1">
      <c r="C52" s="672"/>
      <c r="D52" s="715" t="s">
        <v>597</v>
      </c>
      <c r="E52" s="716" t="s">
        <v>598</v>
      </c>
      <c r="F52" s="693">
        <f>SUM(F53:F54)</f>
        <v>0</v>
      </c>
      <c r="G52" s="693">
        <f>SUM(G53:G54)</f>
        <v>0</v>
      </c>
      <c r="H52" s="693">
        <f>SUM(H53:H54)</f>
        <v>0</v>
      </c>
      <c r="I52" s="693">
        <f t="shared" ref="I52:S52" si="31">SUM(I53:I54)</f>
        <v>0</v>
      </c>
      <c r="J52" s="693">
        <f t="shared" si="31"/>
        <v>0</v>
      </c>
      <c r="K52" s="696">
        <f t="shared" si="31"/>
        <v>0</v>
      </c>
      <c r="L52" s="697">
        <f t="shared" si="31"/>
        <v>0</v>
      </c>
      <c r="M52" s="693">
        <f t="shared" si="31"/>
        <v>0</v>
      </c>
      <c r="N52" s="693">
        <f t="shared" si="31"/>
        <v>0</v>
      </c>
      <c r="O52" s="705">
        <f t="shared" si="31"/>
        <v>0</v>
      </c>
      <c r="P52" s="693">
        <f t="shared" si="31"/>
        <v>0</v>
      </c>
      <c r="Q52" s="696">
        <f t="shared" si="31"/>
        <v>0</v>
      </c>
      <c r="R52" s="697">
        <f t="shared" si="31"/>
        <v>0</v>
      </c>
      <c r="S52" s="693">
        <f t="shared" si="31"/>
        <v>0</v>
      </c>
      <c r="T52" s="706">
        <f>SUM(T53:T54)</f>
        <v>0</v>
      </c>
    </row>
    <row r="53" spans="1:20" ht="15" customHeight="1">
      <c r="C53" s="672"/>
      <c r="D53" s="715" t="s">
        <v>557</v>
      </c>
      <c r="E53" s="716" t="s">
        <v>599</v>
      </c>
      <c r="F53" s="693">
        <f t="shared" si="18"/>
        <v>0</v>
      </c>
      <c r="G53" s="693">
        <f t="shared" si="19"/>
        <v>0</v>
      </c>
      <c r="H53" s="693">
        <f t="shared" si="20"/>
        <v>0</v>
      </c>
      <c r="I53" s="717"/>
      <c r="J53" s="689">
        <f t="shared" si="25"/>
        <v>0</v>
      </c>
      <c r="K53" s="718"/>
      <c r="L53" s="736"/>
      <c r="M53" s="717"/>
      <c r="N53" s="717"/>
      <c r="O53" s="705">
        <f t="shared" ref="O53:Q54" si="32">R53*1.18</f>
        <v>0</v>
      </c>
      <c r="P53" s="693">
        <f t="shared" si="32"/>
        <v>0</v>
      </c>
      <c r="Q53" s="696">
        <f t="shared" si="32"/>
        <v>0</v>
      </c>
      <c r="R53" s="736"/>
      <c r="S53" s="717"/>
      <c r="T53" s="719"/>
    </row>
    <row r="54" spans="1:20" ht="15" customHeight="1">
      <c r="C54" s="672"/>
      <c r="D54" s="715" t="s">
        <v>558</v>
      </c>
      <c r="E54" s="716" t="s">
        <v>600</v>
      </c>
      <c r="F54" s="693">
        <f t="shared" si="18"/>
        <v>0</v>
      </c>
      <c r="G54" s="693">
        <f t="shared" si="19"/>
        <v>0</v>
      </c>
      <c r="H54" s="693">
        <f t="shared" si="20"/>
        <v>0</v>
      </c>
      <c r="I54" s="717"/>
      <c r="J54" s="689">
        <f t="shared" si="25"/>
        <v>0</v>
      </c>
      <c r="K54" s="718"/>
      <c r="L54" s="736"/>
      <c r="M54" s="717"/>
      <c r="N54" s="717"/>
      <c r="O54" s="705">
        <f t="shared" si="32"/>
        <v>0</v>
      </c>
      <c r="P54" s="693">
        <f t="shared" si="32"/>
        <v>0</v>
      </c>
      <c r="Q54" s="696">
        <f t="shared" si="32"/>
        <v>0</v>
      </c>
      <c r="R54" s="736"/>
      <c r="S54" s="717"/>
      <c r="T54" s="719"/>
    </row>
    <row r="55" spans="1:20" ht="56.25">
      <c r="C55" s="672"/>
      <c r="D55" s="715" t="s">
        <v>601</v>
      </c>
      <c r="E55" s="716" t="s">
        <v>602</v>
      </c>
      <c r="F55" s="693">
        <f>SUM(F56:F57)</f>
        <v>0</v>
      </c>
      <c r="G55" s="693">
        <f>SUM(G56:G57)</f>
        <v>0</v>
      </c>
      <c r="H55" s="693">
        <f>SUM(H56:H57)</f>
        <v>0</v>
      </c>
      <c r="I55" s="693">
        <f t="shared" ref="I55:S55" si="33">SUM(I56:I57)</f>
        <v>0</v>
      </c>
      <c r="J55" s="693">
        <f t="shared" si="33"/>
        <v>0</v>
      </c>
      <c r="K55" s="696">
        <f t="shared" si="33"/>
        <v>0</v>
      </c>
      <c r="L55" s="697">
        <f t="shared" si="33"/>
        <v>0</v>
      </c>
      <c r="M55" s="693">
        <f t="shared" si="33"/>
        <v>0</v>
      </c>
      <c r="N55" s="693">
        <f t="shared" si="33"/>
        <v>0</v>
      </c>
      <c r="O55" s="705">
        <f t="shared" si="33"/>
        <v>0</v>
      </c>
      <c r="P55" s="693">
        <f t="shared" si="33"/>
        <v>0</v>
      </c>
      <c r="Q55" s="696">
        <f t="shared" si="33"/>
        <v>0</v>
      </c>
      <c r="R55" s="697">
        <f t="shared" si="33"/>
        <v>0</v>
      </c>
      <c r="S55" s="693">
        <f t="shared" si="33"/>
        <v>0</v>
      </c>
      <c r="T55" s="706">
        <f>SUM(T56:T57)</f>
        <v>0</v>
      </c>
    </row>
    <row r="56" spans="1:20" ht="15" customHeight="1">
      <c r="C56" s="672"/>
      <c r="D56" s="715" t="s">
        <v>557</v>
      </c>
      <c r="E56" s="716" t="s">
        <v>603</v>
      </c>
      <c r="F56" s="693">
        <f t="shared" si="18"/>
        <v>0</v>
      </c>
      <c r="G56" s="693">
        <f t="shared" si="19"/>
        <v>0</v>
      </c>
      <c r="H56" s="693">
        <f t="shared" si="20"/>
        <v>0</v>
      </c>
      <c r="I56" s="737"/>
      <c r="J56" s="689">
        <f t="shared" si="25"/>
        <v>0</v>
      </c>
      <c r="K56" s="738"/>
      <c r="L56" s="736"/>
      <c r="M56" s="717"/>
      <c r="N56" s="717"/>
      <c r="O56" s="705">
        <f t="shared" ref="O56:Q57" si="34">R56*1.18</f>
        <v>0</v>
      </c>
      <c r="P56" s="693">
        <f t="shared" si="34"/>
        <v>0</v>
      </c>
      <c r="Q56" s="696">
        <f t="shared" si="34"/>
        <v>0</v>
      </c>
      <c r="R56" s="736"/>
      <c r="S56" s="717"/>
      <c r="T56" s="719"/>
    </row>
    <row r="57" spans="1:20" ht="15" customHeight="1">
      <c r="C57" s="672"/>
      <c r="D57" s="720" t="s">
        <v>558</v>
      </c>
      <c r="E57" s="721" t="s">
        <v>604</v>
      </c>
      <c r="F57" s="693">
        <f t="shared" si="18"/>
        <v>0</v>
      </c>
      <c r="G57" s="693">
        <f t="shared" si="19"/>
        <v>0</v>
      </c>
      <c r="H57" s="693">
        <f t="shared" si="20"/>
        <v>0</v>
      </c>
      <c r="I57" s="737"/>
      <c r="J57" s="689">
        <f t="shared" si="25"/>
        <v>0</v>
      </c>
      <c r="K57" s="738"/>
      <c r="L57" s="739"/>
      <c r="M57" s="737"/>
      <c r="N57" s="737"/>
      <c r="O57" s="705">
        <f t="shared" si="34"/>
        <v>0</v>
      </c>
      <c r="P57" s="693">
        <f t="shared" si="34"/>
        <v>0</v>
      </c>
      <c r="Q57" s="696">
        <f t="shared" si="34"/>
        <v>0</v>
      </c>
      <c r="R57" s="739"/>
      <c r="S57" s="737"/>
      <c r="T57" s="740"/>
    </row>
    <row r="58" spans="1:20" ht="22.5" customHeight="1">
      <c r="C58" s="672"/>
      <c r="D58" s="720" t="s">
        <v>605</v>
      </c>
      <c r="E58" s="721"/>
      <c r="F58" s="693">
        <f>F15+F33</f>
        <v>24830.238999999998</v>
      </c>
      <c r="G58" s="693">
        <f t="shared" ref="G58:T58" si="35">G15+G33</f>
        <v>67303.919316800006</v>
      </c>
      <c r="H58" s="693">
        <f t="shared" si="35"/>
        <v>57037.21976</v>
      </c>
      <c r="I58" s="693">
        <f t="shared" si="35"/>
        <v>7588.9080000000004</v>
      </c>
      <c r="J58" s="693">
        <f t="shared" si="35"/>
        <v>22311.007942999997</v>
      </c>
      <c r="K58" s="696">
        <f t="shared" si="35"/>
        <v>18907.633849999998</v>
      </c>
      <c r="L58" s="697">
        <f t="shared" si="35"/>
        <v>4609.2960000000003</v>
      </c>
      <c r="M58" s="693">
        <f t="shared" si="35"/>
        <v>0</v>
      </c>
      <c r="N58" s="696">
        <f t="shared" si="35"/>
        <v>12632.035000000002</v>
      </c>
      <c r="O58" s="697">
        <f t="shared" si="35"/>
        <v>8776.3698762000004</v>
      </c>
      <c r="P58" s="693">
        <f t="shared" si="35"/>
        <v>0</v>
      </c>
      <c r="Q58" s="696">
        <f t="shared" si="35"/>
        <v>36216.541497599996</v>
      </c>
      <c r="R58" s="697">
        <f t="shared" si="35"/>
        <v>7437.601590000002</v>
      </c>
      <c r="S58" s="693">
        <f t="shared" si="35"/>
        <v>0</v>
      </c>
      <c r="T58" s="706">
        <f t="shared" si="35"/>
        <v>30691.98432</v>
      </c>
    </row>
    <row r="59" spans="1:20" ht="15" customHeight="1">
      <c r="C59" s="672"/>
      <c r="D59" s="715" t="s">
        <v>557</v>
      </c>
      <c r="E59" s="716"/>
      <c r="F59" s="693">
        <f>F34+F16</f>
        <v>24830.238999999998</v>
      </c>
      <c r="G59" s="693">
        <f t="shared" ref="G59:T60" si="36">G34+G16</f>
        <v>67303.919316800006</v>
      </c>
      <c r="H59" s="693">
        <f t="shared" si="36"/>
        <v>57037.21976</v>
      </c>
      <c r="I59" s="693">
        <f t="shared" si="36"/>
        <v>7588.9080000000004</v>
      </c>
      <c r="J59" s="693">
        <f t="shared" si="36"/>
        <v>22311.007942999997</v>
      </c>
      <c r="K59" s="696">
        <f t="shared" si="36"/>
        <v>18907.633849999998</v>
      </c>
      <c r="L59" s="697">
        <f t="shared" si="36"/>
        <v>4609.2960000000003</v>
      </c>
      <c r="M59" s="693">
        <f t="shared" si="36"/>
        <v>0</v>
      </c>
      <c r="N59" s="696">
        <f t="shared" si="36"/>
        <v>12632.035000000002</v>
      </c>
      <c r="O59" s="697">
        <f t="shared" si="36"/>
        <v>8776.3698762000004</v>
      </c>
      <c r="P59" s="693">
        <f t="shared" si="36"/>
        <v>0</v>
      </c>
      <c r="Q59" s="696">
        <f t="shared" si="36"/>
        <v>36216.541497599996</v>
      </c>
      <c r="R59" s="697">
        <f t="shared" si="36"/>
        <v>7437.601590000002</v>
      </c>
      <c r="S59" s="693">
        <f t="shared" si="36"/>
        <v>0</v>
      </c>
      <c r="T59" s="706">
        <f t="shared" si="36"/>
        <v>30691.98432</v>
      </c>
    </row>
    <row r="60" spans="1:20" ht="15" customHeight="1">
      <c r="C60" s="672"/>
      <c r="D60" s="720" t="s">
        <v>558</v>
      </c>
      <c r="E60" s="721"/>
      <c r="F60" s="693">
        <f>F35+F17</f>
        <v>0</v>
      </c>
      <c r="G60" s="693">
        <f t="shared" si="36"/>
        <v>0</v>
      </c>
      <c r="H60" s="693">
        <f t="shared" si="36"/>
        <v>0</v>
      </c>
      <c r="I60" s="693">
        <f t="shared" si="36"/>
        <v>0</v>
      </c>
      <c r="J60" s="693">
        <f t="shared" si="36"/>
        <v>0</v>
      </c>
      <c r="K60" s="696">
        <f t="shared" si="36"/>
        <v>0</v>
      </c>
      <c r="L60" s="697">
        <f t="shared" si="36"/>
        <v>0</v>
      </c>
      <c r="M60" s="693">
        <f t="shared" si="36"/>
        <v>0</v>
      </c>
      <c r="N60" s="696">
        <f t="shared" si="36"/>
        <v>0</v>
      </c>
      <c r="O60" s="697">
        <f t="shared" si="36"/>
        <v>0</v>
      </c>
      <c r="P60" s="693">
        <f t="shared" si="36"/>
        <v>0</v>
      </c>
      <c r="Q60" s="696">
        <f t="shared" si="36"/>
        <v>0</v>
      </c>
      <c r="R60" s="697">
        <f t="shared" si="36"/>
        <v>0</v>
      </c>
      <c r="S60" s="693">
        <f t="shared" si="36"/>
        <v>0</v>
      </c>
      <c r="T60" s="706">
        <f t="shared" si="36"/>
        <v>0</v>
      </c>
    </row>
    <row r="63" spans="1:20" s="708" customFormat="1" ht="12.75">
      <c r="A63" s="707"/>
      <c r="D63" s="708" t="s">
        <v>528</v>
      </c>
      <c r="E63" s="4186" t="s">
        <v>477</v>
      </c>
      <c r="F63" s="4186"/>
      <c r="G63" s="4186"/>
      <c r="H63" s="4186"/>
      <c r="J63" s="4187"/>
      <c r="K63" s="4188"/>
    </row>
    <row r="64" spans="1:20" s="708" customFormat="1" ht="12.75">
      <c r="A64" s="707"/>
      <c r="E64" s="4192" t="s">
        <v>529</v>
      </c>
      <c r="F64" s="4192"/>
      <c r="G64" s="4192"/>
      <c r="H64" s="4192"/>
      <c r="J64" s="4193" t="s">
        <v>530</v>
      </c>
      <c r="K64" s="4192"/>
    </row>
    <row r="65" spans="1:13" s="708" customFormat="1" ht="12.75">
      <c r="A65" s="707"/>
      <c r="G65" s="710"/>
      <c r="K65" s="710"/>
    </row>
    <row r="66" spans="1:13" s="708" customFormat="1" ht="12.75">
      <c r="A66" s="707"/>
    </row>
    <row r="67" spans="1:13" s="708" customFormat="1" ht="12.75">
      <c r="A67" s="707"/>
      <c r="D67" s="711" t="s">
        <v>531</v>
      </c>
      <c r="E67" s="4186" t="s">
        <v>486</v>
      </c>
      <c r="F67" s="4186"/>
      <c r="G67" s="709"/>
      <c r="H67" s="4186" t="s">
        <v>484</v>
      </c>
      <c r="I67" s="4186"/>
      <c r="J67" s="4186"/>
      <c r="K67" s="709"/>
      <c r="L67" s="712"/>
      <c r="M67" s="712"/>
    </row>
    <row r="68" spans="1:13" s="708" customFormat="1" ht="12.75">
      <c r="A68" s="707"/>
      <c r="D68" s="711" t="s">
        <v>532</v>
      </c>
      <c r="E68" s="4190" t="s">
        <v>533</v>
      </c>
      <c r="F68" s="4190"/>
      <c r="G68" s="710"/>
      <c r="H68" s="4190" t="s">
        <v>529</v>
      </c>
      <c r="I68" s="4190"/>
      <c r="J68" s="4190"/>
      <c r="K68" s="710"/>
      <c r="L68" s="4190" t="s">
        <v>530</v>
      </c>
      <c r="M68" s="4190"/>
    </row>
    <row r="69" spans="1:13" s="708" customFormat="1" ht="12.75">
      <c r="A69" s="707"/>
      <c r="D69" s="711" t="s">
        <v>534</v>
      </c>
    </row>
    <row r="70" spans="1:13" s="708" customFormat="1" ht="12.75">
      <c r="A70" s="707"/>
      <c r="E70" s="4186" t="s">
        <v>487</v>
      </c>
      <c r="F70" s="4186"/>
      <c r="G70" s="4186"/>
      <c r="I70" s="713" t="s">
        <v>535</v>
      </c>
      <c r="J70" s="711"/>
    </row>
    <row r="71" spans="1:13" s="708" customFormat="1" ht="12.75">
      <c r="A71" s="707"/>
      <c r="E71" s="4191" t="s">
        <v>536</v>
      </c>
      <c r="F71" s="4191"/>
      <c r="G71" s="4191"/>
      <c r="I71" s="714" t="s">
        <v>537</v>
      </c>
      <c r="J71" s="714"/>
    </row>
  </sheetData>
  <mergeCells count="23">
    <mergeCell ref="L68:M68"/>
    <mergeCell ref="E70:G70"/>
    <mergeCell ref="E64:H64"/>
    <mergeCell ref="J64:K64"/>
    <mergeCell ref="E71:G71"/>
    <mergeCell ref="E67:F67"/>
    <mergeCell ref="H67:J67"/>
    <mergeCell ref="E68:F68"/>
    <mergeCell ref="H68:J68"/>
    <mergeCell ref="O12:Q12"/>
    <mergeCell ref="R12:T12"/>
    <mergeCell ref="E63:H63"/>
    <mergeCell ref="J63:K63"/>
    <mergeCell ref="D11:K11"/>
    <mergeCell ref="D12:D13"/>
    <mergeCell ref="E12:E13"/>
    <mergeCell ref="F12:F13"/>
    <mergeCell ref="G12:G13"/>
    <mergeCell ref="H12:H13"/>
    <mergeCell ref="I12:I13"/>
    <mergeCell ref="J12:J13"/>
    <mergeCell ref="K12:K13"/>
    <mergeCell ref="L12:N12"/>
  </mergeCells>
  <dataValidations count="1">
    <dataValidation type="decimal" allowBlank="1" showErrorMessage="1" errorTitle="Ошибка" error="Допускается ввод только действительных чисел!" sqref="F15:T57 F59:T60">
      <formula1>-9.99999999999999E+23</formula1>
      <formula2>9.99999999999999E+23</formula2>
    </dataValidation>
  </dataValidation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</sheetPr>
  <dimension ref="A1:DM61"/>
  <sheetViews>
    <sheetView topLeftCell="BD13" zoomScale="85" zoomScaleNormal="85" workbookViewId="0">
      <selection activeCell="CA26" sqref="CA26"/>
    </sheetView>
  </sheetViews>
  <sheetFormatPr defaultColWidth="8.28515625" defaultRowHeight="11.25"/>
  <cols>
    <col min="1" max="1" width="8.28515625" style="741" hidden="1" customWidth="1"/>
    <col min="2" max="2" width="8.28515625" style="742" hidden="1" customWidth="1"/>
    <col min="3" max="3" width="3.7109375" style="742" customWidth="1"/>
    <col min="4" max="4" width="37" style="742" customWidth="1"/>
    <col min="5" max="5" width="6.28515625" style="742" customWidth="1"/>
    <col min="6" max="6" width="11" style="742" customWidth="1"/>
    <col min="7" max="8" width="9.7109375" style="742" customWidth="1"/>
    <col min="9" max="9" width="11.28515625" style="742" customWidth="1"/>
    <col min="10" max="12" width="9.7109375" style="742" customWidth="1"/>
    <col min="13" max="13" width="11.5703125" style="742" customWidth="1"/>
    <col min="14" max="15" width="9.7109375" style="742" customWidth="1"/>
    <col min="16" max="16" width="10.5703125" style="742" customWidth="1"/>
    <col min="17" max="17" width="11.7109375" style="742" customWidth="1"/>
    <col min="18" max="33" width="9.7109375" style="742" customWidth="1"/>
    <col min="34" max="34" width="10.42578125" style="742" customWidth="1"/>
    <col min="35" max="40" width="9.7109375" style="742" customWidth="1"/>
    <col min="41" max="41" width="10.42578125" style="742" customWidth="1"/>
    <col min="42" max="43" width="9.7109375" style="742" customWidth="1"/>
    <col min="44" max="44" width="10.5703125" style="742" customWidth="1"/>
    <col min="45" max="117" width="9.7109375" style="742" customWidth="1"/>
    <col min="118" max="16384" width="8.28515625" style="742"/>
  </cols>
  <sheetData>
    <row r="1" spans="1:117" hidden="1"/>
    <row r="2" spans="1:117" hidden="1"/>
    <row r="3" spans="1:117" hidden="1"/>
    <row r="4" spans="1:117" hidden="1">
      <c r="A4" s="743"/>
      <c r="F4" s="744"/>
      <c r="G4" s="744"/>
      <c r="H4" s="744"/>
      <c r="I4" s="744"/>
      <c r="J4" s="744"/>
      <c r="K4" s="744"/>
      <c r="L4" s="744"/>
      <c r="M4" s="744"/>
      <c r="N4" s="744"/>
      <c r="O4" s="744"/>
      <c r="P4" s="744"/>
      <c r="Q4" s="744"/>
      <c r="R4" s="744"/>
      <c r="S4" s="744"/>
      <c r="T4" s="744"/>
      <c r="U4" s="744"/>
      <c r="V4" s="744"/>
      <c r="W4" s="744"/>
      <c r="X4" s="744"/>
      <c r="Y4" s="744"/>
      <c r="Z4" s="744"/>
      <c r="AA4" s="744"/>
      <c r="AB4" s="744"/>
      <c r="AC4" s="744"/>
      <c r="AD4" s="744"/>
      <c r="AE4" s="744"/>
      <c r="AF4" s="744"/>
      <c r="AG4" s="744"/>
      <c r="AH4" s="744"/>
      <c r="AI4" s="744"/>
      <c r="AJ4" s="744"/>
      <c r="AK4" s="744"/>
      <c r="AL4" s="744"/>
      <c r="AM4" s="744"/>
      <c r="AN4" s="744"/>
      <c r="AO4" s="744"/>
      <c r="AP4" s="744"/>
      <c r="AQ4" s="744"/>
      <c r="AR4" s="744"/>
      <c r="AS4" s="744"/>
      <c r="AT4" s="744"/>
      <c r="AU4" s="744"/>
      <c r="AV4" s="744"/>
      <c r="AW4" s="744"/>
      <c r="AX4" s="744"/>
      <c r="AY4" s="744"/>
      <c r="AZ4" s="744"/>
      <c r="BA4" s="744"/>
      <c r="BB4" s="744"/>
      <c r="BC4" s="744"/>
      <c r="BD4" s="744"/>
      <c r="BE4" s="744"/>
      <c r="BF4" s="744"/>
      <c r="BG4" s="744"/>
      <c r="BH4" s="744"/>
      <c r="BI4" s="744"/>
      <c r="BJ4" s="744"/>
      <c r="BK4" s="744"/>
      <c r="BL4" s="744"/>
      <c r="BM4" s="744"/>
      <c r="BN4" s="744"/>
      <c r="BO4" s="744"/>
      <c r="BP4" s="744"/>
      <c r="BQ4" s="744"/>
      <c r="BR4" s="744"/>
      <c r="BS4" s="744"/>
      <c r="BT4" s="744"/>
      <c r="BU4" s="744"/>
      <c r="BV4" s="744"/>
      <c r="BW4" s="744"/>
      <c r="BX4" s="744"/>
      <c r="BY4" s="744"/>
      <c r="BZ4" s="744"/>
      <c r="CA4" s="744"/>
      <c r="CB4" s="744"/>
      <c r="CC4" s="744"/>
      <c r="CD4" s="744"/>
      <c r="CE4" s="744"/>
      <c r="CF4" s="744"/>
      <c r="CG4" s="744"/>
      <c r="CH4" s="744"/>
      <c r="CI4" s="744"/>
      <c r="CJ4" s="744"/>
      <c r="CK4" s="744"/>
      <c r="CL4" s="744"/>
      <c r="CM4" s="744"/>
      <c r="CN4" s="744"/>
      <c r="CO4" s="744"/>
      <c r="CP4" s="744"/>
      <c r="CQ4" s="744"/>
      <c r="CR4" s="744"/>
      <c r="CS4" s="744"/>
      <c r="CT4" s="744"/>
      <c r="CU4" s="744"/>
      <c r="CV4" s="744"/>
      <c r="CW4" s="744"/>
      <c r="CX4" s="744"/>
      <c r="CY4" s="744"/>
      <c r="CZ4" s="744"/>
      <c r="DA4" s="744"/>
      <c r="DB4" s="744"/>
      <c r="DC4" s="744"/>
      <c r="DD4" s="744"/>
      <c r="DE4" s="744"/>
      <c r="DF4" s="744"/>
      <c r="DG4" s="744"/>
      <c r="DH4" s="744"/>
      <c r="DI4" s="744"/>
      <c r="DJ4" s="744"/>
      <c r="DK4" s="744"/>
      <c r="DL4" s="744"/>
      <c r="DM4" s="744"/>
    </row>
    <row r="5" spans="1:117" hidden="1">
      <c r="A5" s="745"/>
      <c r="F5" s="741"/>
      <c r="G5" s="741"/>
      <c r="H5" s="741"/>
      <c r="I5" s="741"/>
      <c r="J5" s="741"/>
      <c r="K5" s="741"/>
      <c r="L5" s="741"/>
      <c r="M5" s="741"/>
      <c r="N5" s="741"/>
      <c r="O5" s="741"/>
      <c r="P5" s="741"/>
      <c r="Q5" s="741"/>
      <c r="R5" s="741"/>
      <c r="S5" s="741"/>
      <c r="T5" s="741"/>
      <c r="U5" s="741"/>
      <c r="V5" s="741"/>
      <c r="W5" s="741"/>
      <c r="X5" s="741"/>
      <c r="Y5" s="741"/>
      <c r="Z5" s="741"/>
      <c r="AA5" s="741"/>
      <c r="AB5" s="741"/>
      <c r="AC5" s="741"/>
      <c r="AD5" s="741"/>
      <c r="AE5" s="741"/>
      <c r="AF5" s="741"/>
      <c r="AG5" s="741"/>
      <c r="AH5" s="741"/>
      <c r="AI5" s="741"/>
      <c r="AJ5" s="741"/>
      <c r="AK5" s="741"/>
      <c r="AL5" s="741"/>
      <c r="AM5" s="741"/>
      <c r="AN5" s="741"/>
      <c r="AO5" s="741"/>
      <c r="AP5" s="741"/>
      <c r="AQ5" s="741"/>
      <c r="AR5" s="741"/>
      <c r="AS5" s="741"/>
      <c r="AT5" s="741"/>
      <c r="AU5" s="741"/>
      <c r="AV5" s="741"/>
      <c r="AW5" s="741"/>
      <c r="AX5" s="741"/>
      <c r="AY5" s="741"/>
      <c r="AZ5" s="741"/>
      <c r="BA5" s="741"/>
      <c r="BB5" s="741"/>
      <c r="BC5" s="741"/>
      <c r="BD5" s="741"/>
      <c r="BE5" s="741"/>
      <c r="BF5" s="741"/>
      <c r="BG5" s="741"/>
      <c r="BH5" s="741"/>
      <c r="BI5" s="741"/>
      <c r="BJ5" s="741"/>
      <c r="BK5" s="741"/>
      <c r="BL5" s="741"/>
      <c r="BM5" s="741"/>
      <c r="BN5" s="741"/>
      <c r="BO5" s="741"/>
      <c r="BP5" s="741"/>
      <c r="BQ5" s="741"/>
      <c r="BR5" s="741"/>
      <c r="BS5" s="741"/>
      <c r="BT5" s="741"/>
      <c r="BU5" s="741"/>
      <c r="BV5" s="741"/>
      <c r="BW5" s="741"/>
      <c r="BX5" s="741"/>
      <c r="BY5" s="741"/>
      <c r="BZ5" s="741"/>
      <c r="CA5" s="741"/>
      <c r="CB5" s="741"/>
      <c r="CC5" s="741"/>
      <c r="CD5" s="741"/>
      <c r="CE5" s="741"/>
      <c r="CF5" s="741"/>
      <c r="CG5" s="741"/>
      <c r="CH5" s="741"/>
      <c r="CI5" s="741"/>
      <c r="CJ5" s="741"/>
      <c r="CK5" s="741"/>
      <c r="CL5" s="741"/>
      <c r="CM5" s="741"/>
      <c r="CN5" s="741"/>
      <c r="CO5" s="741"/>
      <c r="CP5" s="741"/>
      <c r="CQ5" s="741"/>
      <c r="CR5" s="741"/>
      <c r="CS5" s="741"/>
      <c r="CT5" s="741"/>
      <c r="CU5" s="741"/>
      <c r="CV5" s="741"/>
      <c r="CW5" s="741"/>
      <c r="CX5" s="741"/>
      <c r="CY5" s="741"/>
      <c r="CZ5" s="741"/>
      <c r="DA5" s="741"/>
      <c r="DB5" s="741"/>
      <c r="DC5" s="741"/>
      <c r="DD5" s="741"/>
      <c r="DE5" s="741"/>
      <c r="DF5" s="741"/>
      <c r="DG5" s="741"/>
      <c r="DH5" s="741"/>
      <c r="DI5" s="741"/>
      <c r="DJ5" s="741"/>
      <c r="DK5" s="741"/>
      <c r="DL5" s="741"/>
      <c r="DM5" s="741"/>
    </row>
    <row r="6" spans="1:117" hidden="1">
      <c r="A6" s="745"/>
      <c r="F6" s="741"/>
      <c r="G6" s="741"/>
      <c r="H6" s="741"/>
      <c r="I6" s="741"/>
      <c r="J6" s="741"/>
      <c r="K6" s="741"/>
      <c r="L6" s="741"/>
      <c r="M6" s="741"/>
      <c r="N6" s="741"/>
      <c r="O6" s="741"/>
      <c r="P6" s="741"/>
      <c r="Q6" s="741"/>
      <c r="R6" s="741"/>
      <c r="S6" s="741"/>
      <c r="T6" s="741"/>
      <c r="U6" s="741"/>
      <c r="V6" s="741"/>
      <c r="W6" s="741"/>
      <c r="X6" s="741"/>
      <c r="Y6" s="741"/>
      <c r="Z6" s="741"/>
      <c r="AA6" s="741"/>
      <c r="AB6" s="741"/>
      <c r="AC6" s="741"/>
      <c r="AD6" s="741"/>
      <c r="AE6" s="741"/>
      <c r="AF6" s="741"/>
      <c r="AG6" s="741"/>
      <c r="AH6" s="741"/>
      <c r="AI6" s="741"/>
      <c r="AJ6" s="741"/>
      <c r="AK6" s="741"/>
      <c r="AL6" s="741"/>
      <c r="AM6" s="741"/>
      <c r="AN6" s="741"/>
      <c r="AO6" s="741"/>
      <c r="AP6" s="741"/>
      <c r="AQ6" s="741"/>
      <c r="AR6" s="741"/>
      <c r="AS6" s="741"/>
      <c r="AT6" s="741"/>
      <c r="AU6" s="741"/>
      <c r="AV6" s="741"/>
      <c r="AW6" s="741"/>
      <c r="AX6" s="741"/>
      <c r="AY6" s="741"/>
      <c r="AZ6" s="741"/>
      <c r="BA6" s="741"/>
      <c r="BB6" s="741"/>
      <c r="BC6" s="741"/>
      <c r="BD6" s="741"/>
      <c r="BE6" s="741"/>
      <c r="BF6" s="741"/>
      <c r="BG6" s="741"/>
      <c r="BH6" s="741"/>
      <c r="BI6" s="741"/>
      <c r="BJ6" s="741"/>
      <c r="BK6" s="741"/>
      <c r="BL6" s="741"/>
      <c r="BM6" s="741"/>
      <c r="BN6" s="741"/>
      <c r="BO6" s="741"/>
      <c r="BP6" s="741"/>
      <c r="BQ6" s="741"/>
      <c r="BR6" s="741"/>
      <c r="BS6" s="741"/>
      <c r="BT6" s="741"/>
      <c r="BU6" s="741"/>
      <c r="BV6" s="741"/>
      <c r="BW6" s="741"/>
      <c r="BX6" s="741"/>
      <c r="BY6" s="741"/>
      <c r="BZ6" s="741"/>
      <c r="CA6" s="741"/>
      <c r="CB6" s="741"/>
      <c r="CC6" s="741"/>
      <c r="CD6" s="741"/>
      <c r="CE6" s="741"/>
      <c r="CF6" s="741"/>
      <c r="CG6" s="741"/>
      <c r="CH6" s="741"/>
      <c r="CI6" s="741"/>
      <c r="CJ6" s="741"/>
      <c r="CK6" s="741"/>
      <c r="CL6" s="741"/>
      <c r="CM6" s="741"/>
      <c r="CN6" s="741"/>
      <c r="CO6" s="741"/>
      <c r="CP6" s="741"/>
      <c r="CQ6" s="741"/>
      <c r="CR6" s="741"/>
      <c r="CS6" s="741"/>
      <c r="CT6" s="741"/>
      <c r="CU6" s="741"/>
      <c r="CV6" s="741"/>
      <c r="CW6" s="741"/>
      <c r="CX6" s="741"/>
      <c r="CY6" s="741"/>
      <c r="CZ6" s="741"/>
      <c r="DA6" s="741"/>
      <c r="DB6" s="741"/>
      <c r="DC6" s="741"/>
      <c r="DD6" s="741"/>
      <c r="DE6" s="741"/>
      <c r="DF6" s="741"/>
      <c r="DG6" s="741"/>
      <c r="DH6" s="741"/>
      <c r="DI6" s="741"/>
      <c r="DJ6" s="741"/>
      <c r="DK6" s="741"/>
      <c r="DL6" s="741"/>
      <c r="DM6" s="741"/>
    </row>
    <row r="7" spans="1:117">
      <c r="A7" s="745"/>
      <c r="D7" s="746"/>
      <c r="E7" s="746"/>
      <c r="F7" s="747"/>
      <c r="G7" s="747"/>
      <c r="H7" s="747"/>
      <c r="I7" s="747"/>
      <c r="J7" s="747"/>
      <c r="K7" s="747"/>
      <c r="L7" s="747"/>
      <c r="M7" s="741"/>
      <c r="N7" s="741"/>
      <c r="O7" s="747"/>
      <c r="P7" s="747"/>
      <c r="Q7" s="747"/>
      <c r="R7" s="747"/>
      <c r="S7" s="747"/>
      <c r="T7" s="741"/>
      <c r="U7" s="741"/>
      <c r="V7" s="747"/>
      <c r="W7" s="747"/>
      <c r="X7" s="747"/>
      <c r="Y7" s="747"/>
      <c r="Z7" s="747"/>
      <c r="AA7" s="741"/>
      <c r="AB7" s="741"/>
      <c r="AC7" s="747"/>
      <c r="AD7" s="747"/>
      <c r="AE7" s="747"/>
      <c r="AF7" s="747"/>
      <c r="AG7" s="747"/>
      <c r="AH7" s="741"/>
      <c r="AI7" s="741"/>
      <c r="AJ7" s="747"/>
      <c r="AK7" s="747"/>
      <c r="AL7" s="747"/>
      <c r="AM7" s="747"/>
      <c r="AN7" s="747"/>
      <c r="AO7" s="741"/>
      <c r="AP7" s="741"/>
      <c r="AQ7" s="747"/>
      <c r="AR7" s="747"/>
      <c r="AS7" s="747"/>
      <c r="AT7" s="747"/>
      <c r="AU7" s="747"/>
      <c r="AV7" s="741"/>
      <c r="AW7" s="741"/>
      <c r="AX7" s="747"/>
      <c r="AY7" s="747"/>
      <c r="AZ7" s="747"/>
      <c r="BA7" s="747"/>
      <c r="BB7" s="747"/>
      <c r="BC7" s="741"/>
      <c r="BD7" s="741"/>
      <c r="BE7" s="747"/>
      <c r="BF7" s="747"/>
      <c r="BG7" s="747"/>
      <c r="BH7" s="747"/>
      <c r="BI7" s="747"/>
      <c r="BJ7" s="741"/>
      <c r="BK7" s="741"/>
      <c r="BL7" s="747"/>
      <c r="BM7" s="747"/>
      <c r="BN7" s="747"/>
      <c r="BO7" s="747"/>
      <c r="BP7" s="747"/>
      <c r="BQ7" s="741"/>
      <c r="BR7" s="741"/>
      <c r="BS7" s="747"/>
      <c r="BT7" s="747"/>
      <c r="BU7" s="747"/>
      <c r="BV7" s="747"/>
      <c r="BW7" s="747"/>
      <c r="BX7" s="741"/>
      <c r="BY7" s="741"/>
      <c r="BZ7" s="747"/>
      <c r="CA7" s="747"/>
      <c r="CB7" s="747"/>
      <c r="CC7" s="747"/>
      <c r="CD7" s="747"/>
      <c r="CE7" s="741"/>
      <c r="CF7" s="741"/>
      <c r="CG7" s="747"/>
      <c r="CH7" s="747"/>
      <c r="CI7" s="747"/>
      <c r="CJ7" s="747"/>
      <c r="CK7" s="747"/>
      <c r="CL7" s="741"/>
      <c r="CM7" s="741"/>
      <c r="CN7" s="747"/>
      <c r="CO7" s="747"/>
      <c r="CP7" s="747"/>
      <c r="CQ7" s="747"/>
      <c r="CR7" s="747"/>
      <c r="CS7" s="741"/>
      <c r="CT7" s="741"/>
      <c r="CU7" s="747"/>
      <c r="CV7" s="747"/>
      <c r="CW7" s="747"/>
      <c r="CX7" s="747"/>
      <c r="CY7" s="747"/>
      <c r="CZ7" s="741"/>
      <c r="DA7" s="741"/>
      <c r="DB7" s="747"/>
      <c r="DC7" s="747"/>
      <c r="DD7" s="747"/>
      <c r="DE7" s="747"/>
      <c r="DF7" s="747"/>
      <c r="DG7" s="741"/>
      <c r="DH7" s="741"/>
      <c r="DI7" s="747"/>
      <c r="DJ7" s="747"/>
      <c r="DK7" s="747"/>
      <c r="DL7" s="747"/>
      <c r="DM7" s="747"/>
    </row>
    <row r="8" spans="1:117" ht="12" customHeight="1">
      <c r="A8" s="745"/>
      <c r="D8" s="673" t="s">
        <v>606</v>
      </c>
      <c r="E8" s="748"/>
      <c r="F8" s="748"/>
      <c r="G8" s="748"/>
      <c r="H8" s="748"/>
      <c r="I8" s="748"/>
      <c r="J8" s="748"/>
      <c r="K8" s="748"/>
      <c r="L8" s="748"/>
      <c r="M8" s="749"/>
      <c r="N8" s="749"/>
      <c r="O8" s="749"/>
      <c r="P8" s="749"/>
      <c r="Q8" s="749"/>
      <c r="R8" s="749"/>
      <c r="S8" s="749"/>
    </row>
    <row r="9" spans="1:117" ht="12" customHeight="1">
      <c r="D9" s="677" t="s">
        <v>607</v>
      </c>
      <c r="E9" s="746"/>
      <c r="F9" s="746"/>
      <c r="G9" s="746"/>
      <c r="H9" s="746"/>
      <c r="I9" s="746"/>
      <c r="J9" s="746"/>
      <c r="K9" s="746"/>
      <c r="L9" s="746"/>
    </row>
    <row r="10" spans="1:117" ht="12" customHeight="1">
      <c r="D10" s="680" t="s">
        <v>2</v>
      </c>
      <c r="E10" s="746"/>
      <c r="F10" s="746"/>
      <c r="G10" s="746"/>
      <c r="H10" s="746"/>
      <c r="I10" s="746"/>
      <c r="J10" s="746"/>
      <c r="K10" s="746"/>
      <c r="L10" s="746"/>
    </row>
    <row r="11" spans="1:117">
      <c r="D11" s="4208"/>
      <c r="E11" s="4208"/>
      <c r="F11" s="4208"/>
      <c r="G11" s="4208"/>
      <c r="H11" s="4208"/>
      <c r="I11" s="4208"/>
      <c r="J11" s="4208"/>
      <c r="K11" s="4208"/>
      <c r="L11" s="750"/>
      <c r="M11" s="746"/>
      <c r="N11" s="746"/>
      <c r="O11" s="746"/>
      <c r="P11" s="746"/>
      <c r="Q11" s="746"/>
      <c r="R11" s="746"/>
      <c r="S11" s="746"/>
      <c r="T11" s="746"/>
      <c r="U11" s="746"/>
      <c r="V11" s="746"/>
      <c r="W11" s="746"/>
      <c r="X11" s="746"/>
      <c r="Y11" s="746"/>
      <c r="Z11" s="746"/>
      <c r="AA11" s="746"/>
      <c r="AB11" s="746"/>
      <c r="AC11" s="746"/>
      <c r="AD11" s="746"/>
      <c r="AE11" s="746"/>
      <c r="AF11" s="746"/>
      <c r="AG11" s="746"/>
      <c r="AH11" s="746"/>
      <c r="AI11" s="746"/>
      <c r="AJ11" s="746"/>
      <c r="AK11" s="746"/>
      <c r="AL11" s="746"/>
      <c r="AM11" s="746"/>
      <c r="AN11" s="746"/>
      <c r="AO11" s="746"/>
      <c r="AP11" s="746"/>
      <c r="AQ11" s="746"/>
      <c r="AR11" s="746"/>
      <c r="AS11" s="746"/>
      <c r="AT11" s="746"/>
      <c r="AU11" s="746"/>
      <c r="AV11" s="746"/>
      <c r="AW11" s="746"/>
      <c r="AX11" s="746"/>
      <c r="AY11" s="746"/>
      <c r="AZ11" s="746"/>
      <c r="BA11" s="746"/>
      <c r="BB11" s="746"/>
      <c r="BC11" s="746"/>
      <c r="BD11" s="746"/>
      <c r="BE11" s="746"/>
      <c r="BF11" s="746"/>
      <c r="BG11" s="746"/>
      <c r="BH11" s="746"/>
      <c r="BI11" s="746"/>
      <c r="BJ11" s="746"/>
      <c r="BK11" s="746"/>
      <c r="BL11" s="746"/>
      <c r="BM11" s="746"/>
      <c r="BN11" s="746"/>
      <c r="BO11" s="746"/>
      <c r="BP11" s="746"/>
      <c r="BQ11" s="746"/>
      <c r="BR11" s="746"/>
      <c r="BS11" s="746"/>
      <c r="BT11" s="746"/>
      <c r="BU11" s="746"/>
      <c r="BV11" s="746"/>
      <c r="BW11" s="746"/>
      <c r="BX11" s="746"/>
      <c r="BY11" s="746"/>
      <c r="BZ11" s="746"/>
      <c r="CA11" s="746"/>
      <c r="CB11" s="746"/>
      <c r="CC11" s="746"/>
      <c r="CD11" s="746"/>
      <c r="CE11" s="746"/>
      <c r="CF11" s="746"/>
      <c r="CG11" s="746"/>
      <c r="CH11" s="746"/>
      <c r="CI11" s="746"/>
      <c r="CJ11" s="746"/>
      <c r="CK11" s="751"/>
      <c r="CL11" s="746"/>
      <c r="CM11" s="746"/>
      <c r="CN11" s="746"/>
      <c r="CO11" s="746"/>
      <c r="CP11" s="746"/>
      <c r="CQ11" s="746"/>
      <c r="CR11" s="751"/>
      <c r="CS11" s="746"/>
      <c r="CT11" s="746"/>
      <c r="CU11" s="746"/>
      <c r="CV11" s="746"/>
      <c r="CW11" s="746"/>
      <c r="CX11" s="746"/>
      <c r="CY11" s="751"/>
      <c r="CZ11" s="746"/>
      <c r="DA11" s="746"/>
      <c r="DB11" s="746"/>
      <c r="DC11" s="746"/>
      <c r="DD11" s="746"/>
      <c r="DE11" s="746"/>
      <c r="DF11" s="751"/>
      <c r="DG11" s="746"/>
      <c r="DH11" s="746"/>
      <c r="DI11" s="746"/>
      <c r="DJ11" s="746"/>
      <c r="DK11" s="746"/>
      <c r="DL11" s="746"/>
      <c r="DM11" s="751" t="s">
        <v>496</v>
      </c>
    </row>
    <row r="12" spans="1:117" s="753" customFormat="1" ht="15" customHeight="1">
      <c r="A12" s="752"/>
      <c r="C12" s="754"/>
      <c r="D12" s="4202" t="s">
        <v>497</v>
      </c>
      <c r="E12" s="4202" t="s">
        <v>498</v>
      </c>
      <c r="F12" s="4209" t="s">
        <v>205</v>
      </c>
      <c r="G12" s="4209"/>
      <c r="H12" s="4209"/>
      <c r="I12" s="4209"/>
      <c r="J12" s="4209"/>
      <c r="K12" s="4209"/>
      <c r="L12" s="4209"/>
      <c r="M12" s="4209"/>
      <c r="N12" s="4209"/>
      <c r="O12" s="4209"/>
      <c r="P12" s="4209"/>
      <c r="Q12" s="4209"/>
      <c r="R12" s="4209"/>
      <c r="S12" s="4210"/>
      <c r="T12" s="4211" t="s">
        <v>608</v>
      </c>
      <c r="U12" s="4209"/>
      <c r="V12" s="4209"/>
      <c r="W12" s="4209"/>
      <c r="X12" s="4209"/>
      <c r="Y12" s="4209"/>
      <c r="Z12" s="4209"/>
      <c r="AA12" s="4209"/>
      <c r="AB12" s="4209"/>
      <c r="AC12" s="4209"/>
      <c r="AD12" s="4209"/>
      <c r="AE12" s="4209"/>
      <c r="AF12" s="4209"/>
      <c r="AG12" s="4210"/>
      <c r="AH12" s="4211" t="s">
        <v>609</v>
      </c>
      <c r="AI12" s="4209"/>
      <c r="AJ12" s="4209"/>
      <c r="AK12" s="4209"/>
      <c r="AL12" s="4209"/>
      <c r="AM12" s="4209"/>
      <c r="AN12" s="4209"/>
      <c r="AO12" s="4209"/>
      <c r="AP12" s="4209"/>
      <c r="AQ12" s="4209"/>
      <c r="AR12" s="4209"/>
      <c r="AS12" s="4209"/>
      <c r="AT12" s="4209"/>
      <c r="AU12" s="4210"/>
      <c r="AV12" s="4211" t="s">
        <v>609</v>
      </c>
      <c r="AW12" s="4209"/>
      <c r="AX12" s="4209"/>
      <c r="AY12" s="4209"/>
      <c r="AZ12" s="4209"/>
      <c r="BA12" s="4209"/>
      <c r="BB12" s="4209"/>
      <c r="BC12" s="4209"/>
      <c r="BD12" s="4209"/>
      <c r="BE12" s="4209"/>
      <c r="BF12" s="4209"/>
      <c r="BG12" s="4209"/>
      <c r="BH12" s="4209"/>
      <c r="BI12" s="4210"/>
      <c r="BJ12" s="4213" t="s">
        <v>610</v>
      </c>
      <c r="BK12" s="4214"/>
      <c r="BL12" s="4214"/>
      <c r="BM12" s="4214"/>
      <c r="BN12" s="4214"/>
      <c r="BO12" s="4214"/>
      <c r="BP12" s="4214"/>
      <c r="BQ12" s="4214"/>
      <c r="BR12" s="4214"/>
      <c r="BS12" s="4214"/>
      <c r="BT12" s="4214"/>
      <c r="BU12" s="4214"/>
      <c r="BV12" s="4214"/>
      <c r="BW12" s="4215"/>
      <c r="BX12" s="4213" t="s">
        <v>610</v>
      </c>
      <c r="BY12" s="4214"/>
      <c r="BZ12" s="4214"/>
      <c r="CA12" s="4214"/>
      <c r="CB12" s="4214"/>
      <c r="CC12" s="4214"/>
      <c r="CD12" s="4214"/>
      <c r="CE12" s="4214"/>
      <c r="CF12" s="4214"/>
      <c r="CG12" s="4214"/>
      <c r="CH12" s="4214"/>
      <c r="CI12" s="4214"/>
      <c r="CJ12" s="4214"/>
      <c r="CK12" s="4215"/>
      <c r="CL12" s="4219" t="s">
        <v>610</v>
      </c>
      <c r="CM12" s="4217"/>
      <c r="CN12" s="4217"/>
      <c r="CO12" s="4217"/>
      <c r="CP12" s="4217"/>
      <c r="CQ12" s="4217"/>
      <c r="CR12" s="4217"/>
      <c r="CS12" s="4217"/>
      <c r="CT12" s="4217"/>
      <c r="CU12" s="4217"/>
      <c r="CV12" s="4217"/>
      <c r="CW12" s="4217"/>
      <c r="CX12" s="4217"/>
      <c r="CY12" s="4220"/>
      <c r="CZ12" s="4221" t="s">
        <v>611</v>
      </c>
      <c r="DA12" s="4217"/>
      <c r="DB12" s="4217"/>
      <c r="DC12" s="4217"/>
      <c r="DD12" s="4217"/>
      <c r="DE12" s="4217"/>
      <c r="DF12" s="4220"/>
      <c r="DG12" s="4216" t="s">
        <v>612</v>
      </c>
      <c r="DH12" s="4217"/>
      <c r="DI12" s="4217"/>
      <c r="DJ12" s="4217"/>
      <c r="DK12" s="4217"/>
      <c r="DL12" s="4217"/>
      <c r="DM12" s="4218"/>
    </row>
    <row r="13" spans="1:117" s="753" customFormat="1" ht="30.75" customHeight="1">
      <c r="A13" s="752"/>
      <c r="C13" s="754"/>
      <c r="D13" s="4202"/>
      <c r="E13" s="4202"/>
      <c r="F13" s="4202" t="s">
        <v>613</v>
      </c>
      <c r="G13" s="4202"/>
      <c r="H13" s="4202"/>
      <c r="I13" s="4202"/>
      <c r="J13" s="4202"/>
      <c r="K13" s="4202"/>
      <c r="L13" s="4203"/>
      <c r="M13" s="4204" t="s">
        <v>614</v>
      </c>
      <c r="N13" s="4202"/>
      <c r="O13" s="4202"/>
      <c r="P13" s="4202"/>
      <c r="Q13" s="4202"/>
      <c r="R13" s="4202"/>
      <c r="S13" s="4203"/>
      <c r="T13" s="4205" t="s">
        <v>613</v>
      </c>
      <c r="U13" s="4202"/>
      <c r="V13" s="4202"/>
      <c r="W13" s="4202"/>
      <c r="X13" s="4202"/>
      <c r="Y13" s="4202"/>
      <c r="Z13" s="4203"/>
      <c r="AA13" s="4204" t="s">
        <v>614</v>
      </c>
      <c r="AB13" s="4202"/>
      <c r="AC13" s="4202"/>
      <c r="AD13" s="4202"/>
      <c r="AE13" s="4202"/>
      <c r="AF13" s="4202"/>
      <c r="AG13" s="4203"/>
      <c r="AH13" s="4205" t="s">
        <v>615</v>
      </c>
      <c r="AI13" s="4202"/>
      <c r="AJ13" s="4202"/>
      <c r="AK13" s="4202"/>
      <c r="AL13" s="4202"/>
      <c r="AM13" s="4202"/>
      <c r="AN13" s="4203"/>
      <c r="AO13" s="4204" t="s">
        <v>616</v>
      </c>
      <c r="AP13" s="4202"/>
      <c r="AQ13" s="4202"/>
      <c r="AR13" s="4202"/>
      <c r="AS13" s="4202"/>
      <c r="AT13" s="4202"/>
      <c r="AU13" s="4203"/>
      <c r="AV13" s="4205" t="s">
        <v>617</v>
      </c>
      <c r="AW13" s="4202"/>
      <c r="AX13" s="4202"/>
      <c r="AY13" s="4202"/>
      <c r="AZ13" s="4202"/>
      <c r="BA13" s="4202"/>
      <c r="BB13" s="4203"/>
      <c r="BC13" s="4204" t="s">
        <v>618</v>
      </c>
      <c r="BD13" s="4202"/>
      <c r="BE13" s="4202"/>
      <c r="BF13" s="4202"/>
      <c r="BG13" s="4202"/>
      <c r="BH13" s="4202"/>
      <c r="BI13" s="4203"/>
      <c r="BJ13" s="4205" t="s">
        <v>615</v>
      </c>
      <c r="BK13" s="4202"/>
      <c r="BL13" s="4202"/>
      <c r="BM13" s="4202"/>
      <c r="BN13" s="4202"/>
      <c r="BO13" s="4202"/>
      <c r="BP13" s="4203"/>
      <c r="BQ13" s="4204" t="s">
        <v>616</v>
      </c>
      <c r="BR13" s="4202"/>
      <c r="BS13" s="4202"/>
      <c r="BT13" s="4202"/>
      <c r="BU13" s="4202"/>
      <c r="BV13" s="4202"/>
      <c r="BW13" s="4203"/>
      <c r="BX13" s="4205" t="s">
        <v>617</v>
      </c>
      <c r="BY13" s="4202"/>
      <c r="BZ13" s="4202"/>
      <c r="CA13" s="4202"/>
      <c r="CB13" s="4202"/>
      <c r="CC13" s="4202"/>
      <c r="CD13" s="4203"/>
      <c r="CE13" s="4204" t="s">
        <v>618</v>
      </c>
      <c r="CF13" s="4202"/>
      <c r="CG13" s="4202"/>
      <c r="CH13" s="4202"/>
      <c r="CI13" s="4202"/>
      <c r="CJ13" s="4202"/>
      <c r="CK13" s="4203"/>
      <c r="CL13" s="4205" t="s">
        <v>619</v>
      </c>
      <c r="CM13" s="4202"/>
      <c r="CN13" s="4202"/>
      <c r="CO13" s="4202"/>
      <c r="CP13" s="4202"/>
      <c r="CQ13" s="4202"/>
      <c r="CR13" s="4203"/>
      <c r="CS13" s="4204" t="s">
        <v>620</v>
      </c>
      <c r="CT13" s="4202"/>
      <c r="CU13" s="4202"/>
      <c r="CV13" s="4202"/>
      <c r="CW13" s="4202"/>
      <c r="CX13" s="4202"/>
      <c r="CY13" s="4203"/>
      <c r="CZ13" s="4221"/>
      <c r="DA13" s="4217"/>
      <c r="DB13" s="4217"/>
      <c r="DC13" s="4217"/>
      <c r="DD13" s="4217"/>
      <c r="DE13" s="4217"/>
      <c r="DF13" s="4220"/>
      <c r="DG13" s="4219"/>
      <c r="DH13" s="4217"/>
      <c r="DI13" s="4217"/>
      <c r="DJ13" s="4217"/>
      <c r="DK13" s="4217"/>
      <c r="DL13" s="4217"/>
      <c r="DM13" s="4218"/>
    </row>
    <row r="14" spans="1:117" s="753" customFormat="1" ht="15" customHeight="1">
      <c r="A14" s="752"/>
      <c r="C14" s="754"/>
      <c r="D14" s="4202"/>
      <c r="E14" s="4202"/>
      <c r="F14" s="4202" t="s">
        <v>511</v>
      </c>
      <c r="G14" s="4202" t="s">
        <v>512</v>
      </c>
      <c r="H14" s="4202"/>
      <c r="I14" s="4202"/>
      <c r="J14" s="4202"/>
      <c r="K14" s="4202"/>
      <c r="L14" s="4203"/>
      <c r="M14" s="4204" t="s">
        <v>511</v>
      </c>
      <c r="N14" s="4202" t="s">
        <v>512</v>
      </c>
      <c r="O14" s="4202"/>
      <c r="P14" s="4202"/>
      <c r="Q14" s="4202"/>
      <c r="R14" s="4202"/>
      <c r="S14" s="4203"/>
      <c r="T14" s="4205" t="s">
        <v>511</v>
      </c>
      <c r="U14" s="4202" t="s">
        <v>512</v>
      </c>
      <c r="V14" s="4202"/>
      <c r="W14" s="4202"/>
      <c r="X14" s="4202"/>
      <c r="Y14" s="4202"/>
      <c r="Z14" s="4203"/>
      <c r="AA14" s="4204" t="s">
        <v>511</v>
      </c>
      <c r="AB14" s="4202" t="s">
        <v>512</v>
      </c>
      <c r="AC14" s="4202"/>
      <c r="AD14" s="4202"/>
      <c r="AE14" s="4202"/>
      <c r="AF14" s="4202"/>
      <c r="AG14" s="4203"/>
      <c r="AH14" s="4205" t="s">
        <v>511</v>
      </c>
      <c r="AI14" s="4202" t="s">
        <v>512</v>
      </c>
      <c r="AJ14" s="4202"/>
      <c r="AK14" s="4202"/>
      <c r="AL14" s="4202"/>
      <c r="AM14" s="4202"/>
      <c r="AN14" s="4203"/>
      <c r="AO14" s="4204" t="s">
        <v>511</v>
      </c>
      <c r="AP14" s="4202" t="s">
        <v>512</v>
      </c>
      <c r="AQ14" s="4202"/>
      <c r="AR14" s="4202"/>
      <c r="AS14" s="4202"/>
      <c r="AT14" s="4202"/>
      <c r="AU14" s="4203"/>
      <c r="AV14" s="4205" t="s">
        <v>511</v>
      </c>
      <c r="AW14" s="4202" t="s">
        <v>512</v>
      </c>
      <c r="AX14" s="4202"/>
      <c r="AY14" s="4202"/>
      <c r="AZ14" s="4202"/>
      <c r="BA14" s="4202"/>
      <c r="BB14" s="4203"/>
      <c r="BC14" s="4204" t="s">
        <v>511</v>
      </c>
      <c r="BD14" s="4202" t="s">
        <v>512</v>
      </c>
      <c r="BE14" s="4202"/>
      <c r="BF14" s="4202"/>
      <c r="BG14" s="4202"/>
      <c r="BH14" s="4202"/>
      <c r="BI14" s="4203"/>
      <c r="BJ14" s="4205" t="s">
        <v>511</v>
      </c>
      <c r="BK14" s="4202" t="s">
        <v>512</v>
      </c>
      <c r="BL14" s="4202"/>
      <c r="BM14" s="4202"/>
      <c r="BN14" s="4202"/>
      <c r="BO14" s="4202"/>
      <c r="BP14" s="4203"/>
      <c r="BQ14" s="4204" t="s">
        <v>511</v>
      </c>
      <c r="BR14" s="4202" t="s">
        <v>512</v>
      </c>
      <c r="BS14" s="4202"/>
      <c r="BT14" s="4202"/>
      <c r="BU14" s="4202"/>
      <c r="BV14" s="4202"/>
      <c r="BW14" s="4203"/>
      <c r="BX14" s="4205" t="s">
        <v>511</v>
      </c>
      <c r="BY14" s="4202" t="s">
        <v>512</v>
      </c>
      <c r="BZ14" s="4202"/>
      <c r="CA14" s="4202"/>
      <c r="CB14" s="4202"/>
      <c r="CC14" s="4202"/>
      <c r="CD14" s="4203"/>
      <c r="CE14" s="4204" t="s">
        <v>511</v>
      </c>
      <c r="CF14" s="4202" t="s">
        <v>512</v>
      </c>
      <c r="CG14" s="4202"/>
      <c r="CH14" s="4202"/>
      <c r="CI14" s="4202"/>
      <c r="CJ14" s="4202"/>
      <c r="CK14" s="4203"/>
      <c r="CL14" s="4205" t="s">
        <v>511</v>
      </c>
      <c r="CM14" s="4202" t="s">
        <v>512</v>
      </c>
      <c r="CN14" s="4202"/>
      <c r="CO14" s="4202"/>
      <c r="CP14" s="4202"/>
      <c r="CQ14" s="4202"/>
      <c r="CR14" s="4203"/>
      <c r="CS14" s="4204" t="s">
        <v>511</v>
      </c>
      <c r="CT14" s="4202" t="s">
        <v>512</v>
      </c>
      <c r="CU14" s="4202"/>
      <c r="CV14" s="4202"/>
      <c r="CW14" s="4202"/>
      <c r="CX14" s="4202"/>
      <c r="CY14" s="4203"/>
      <c r="CZ14" s="4205" t="s">
        <v>511</v>
      </c>
      <c r="DA14" s="4202" t="s">
        <v>512</v>
      </c>
      <c r="DB14" s="4202"/>
      <c r="DC14" s="4202"/>
      <c r="DD14" s="4202"/>
      <c r="DE14" s="4202"/>
      <c r="DF14" s="4203"/>
      <c r="DG14" s="4204" t="s">
        <v>511</v>
      </c>
      <c r="DH14" s="4202" t="s">
        <v>512</v>
      </c>
      <c r="DI14" s="4202"/>
      <c r="DJ14" s="4202"/>
      <c r="DK14" s="4202"/>
      <c r="DL14" s="4202"/>
      <c r="DM14" s="4222"/>
    </row>
    <row r="15" spans="1:117" s="753" customFormat="1" ht="15" customHeight="1">
      <c r="A15" s="752"/>
      <c r="C15" s="754"/>
      <c r="D15" s="4202"/>
      <c r="E15" s="4202"/>
      <c r="F15" s="4212"/>
      <c r="G15" s="758" t="s">
        <v>9</v>
      </c>
      <c r="H15" s="758" t="s">
        <v>513</v>
      </c>
      <c r="I15" s="758" t="s">
        <v>279</v>
      </c>
      <c r="J15" s="758" t="s">
        <v>12</v>
      </c>
      <c r="K15" s="758" t="s">
        <v>439</v>
      </c>
      <c r="L15" s="686" t="s">
        <v>514</v>
      </c>
      <c r="M15" s="4207"/>
      <c r="N15" s="758" t="s">
        <v>9</v>
      </c>
      <c r="O15" s="758" t="s">
        <v>513</v>
      </c>
      <c r="P15" s="758" t="s">
        <v>279</v>
      </c>
      <c r="Q15" s="758" t="s">
        <v>12</v>
      </c>
      <c r="R15" s="758" t="s">
        <v>439</v>
      </c>
      <c r="S15" s="759" t="s">
        <v>514</v>
      </c>
      <c r="T15" s="4206"/>
      <c r="U15" s="758" t="s">
        <v>9</v>
      </c>
      <c r="V15" s="758" t="s">
        <v>513</v>
      </c>
      <c r="W15" s="758" t="s">
        <v>279</v>
      </c>
      <c r="X15" s="758" t="s">
        <v>12</v>
      </c>
      <c r="Y15" s="758" t="s">
        <v>439</v>
      </c>
      <c r="Z15" s="759" t="s">
        <v>514</v>
      </c>
      <c r="AA15" s="4207"/>
      <c r="AB15" s="758" t="s">
        <v>9</v>
      </c>
      <c r="AC15" s="758" t="s">
        <v>513</v>
      </c>
      <c r="AD15" s="758" t="s">
        <v>279</v>
      </c>
      <c r="AE15" s="758" t="s">
        <v>12</v>
      </c>
      <c r="AF15" s="758" t="s">
        <v>439</v>
      </c>
      <c r="AG15" s="759" t="s">
        <v>514</v>
      </c>
      <c r="AH15" s="4206"/>
      <c r="AI15" s="758" t="s">
        <v>9</v>
      </c>
      <c r="AJ15" s="758" t="s">
        <v>513</v>
      </c>
      <c r="AK15" s="758" t="s">
        <v>279</v>
      </c>
      <c r="AL15" s="758" t="s">
        <v>12</v>
      </c>
      <c r="AM15" s="758" t="s">
        <v>439</v>
      </c>
      <c r="AN15" s="759" t="s">
        <v>514</v>
      </c>
      <c r="AO15" s="4207"/>
      <c r="AP15" s="758" t="s">
        <v>9</v>
      </c>
      <c r="AQ15" s="758" t="s">
        <v>513</v>
      </c>
      <c r="AR15" s="758" t="s">
        <v>279</v>
      </c>
      <c r="AS15" s="758" t="s">
        <v>12</v>
      </c>
      <c r="AT15" s="758" t="s">
        <v>439</v>
      </c>
      <c r="AU15" s="759" t="s">
        <v>514</v>
      </c>
      <c r="AV15" s="4206"/>
      <c r="AW15" s="758" t="s">
        <v>9</v>
      </c>
      <c r="AX15" s="758" t="s">
        <v>513</v>
      </c>
      <c r="AY15" s="758" t="s">
        <v>279</v>
      </c>
      <c r="AZ15" s="758" t="s">
        <v>12</v>
      </c>
      <c r="BA15" s="758" t="s">
        <v>439</v>
      </c>
      <c r="BB15" s="759" t="s">
        <v>514</v>
      </c>
      <c r="BC15" s="4207"/>
      <c r="BD15" s="758" t="s">
        <v>9</v>
      </c>
      <c r="BE15" s="758" t="s">
        <v>513</v>
      </c>
      <c r="BF15" s="758" t="s">
        <v>279</v>
      </c>
      <c r="BG15" s="758" t="s">
        <v>12</v>
      </c>
      <c r="BH15" s="758" t="s">
        <v>439</v>
      </c>
      <c r="BI15" s="759" t="s">
        <v>514</v>
      </c>
      <c r="BJ15" s="4206"/>
      <c r="BK15" s="758" t="s">
        <v>9</v>
      </c>
      <c r="BL15" s="758" t="s">
        <v>513</v>
      </c>
      <c r="BM15" s="758" t="s">
        <v>279</v>
      </c>
      <c r="BN15" s="758" t="s">
        <v>12</v>
      </c>
      <c r="BO15" s="758" t="s">
        <v>439</v>
      </c>
      <c r="BP15" s="759" t="s">
        <v>514</v>
      </c>
      <c r="BQ15" s="4207"/>
      <c r="BR15" s="758" t="s">
        <v>9</v>
      </c>
      <c r="BS15" s="758" t="s">
        <v>513</v>
      </c>
      <c r="BT15" s="758" t="s">
        <v>279</v>
      </c>
      <c r="BU15" s="758" t="s">
        <v>12</v>
      </c>
      <c r="BV15" s="758" t="s">
        <v>439</v>
      </c>
      <c r="BW15" s="759" t="s">
        <v>514</v>
      </c>
      <c r="BX15" s="4206"/>
      <c r="BY15" s="758" t="s">
        <v>9</v>
      </c>
      <c r="BZ15" s="758" t="s">
        <v>513</v>
      </c>
      <c r="CA15" s="758" t="s">
        <v>279</v>
      </c>
      <c r="CB15" s="758" t="s">
        <v>12</v>
      </c>
      <c r="CC15" s="758" t="s">
        <v>439</v>
      </c>
      <c r="CD15" s="759" t="s">
        <v>514</v>
      </c>
      <c r="CE15" s="4207"/>
      <c r="CF15" s="758" t="s">
        <v>9</v>
      </c>
      <c r="CG15" s="758" t="s">
        <v>513</v>
      </c>
      <c r="CH15" s="758" t="s">
        <v>279</v>
      </c>
      <c r="CI15" s="758" t="s">
        <v>12</v>
      </c>
      <c r="CJ15" s="758" t="s">
        <v>439</v>
      </c>
      <c r="CK15" s="759" t="s">
        <v>514</v>
      </c>
      <c r="CL15" s="4206"/>
      <c r="CM15" s="758" t="s">
        <v>9</v>
      </c>
      <c r="CN15" s="758" t="s">
        <v>513</v>
      </c>
      <c r="CO15" s="758" t="s">
        <v>279</v>
      </c>
      <c r="CP15" s="758" t="s">
        <v>12</v>
      </c>
      <c r="CQ15" s="758" t="s">
        <v>439</v>
      </c>
      <c r="CR15" s="759" t="s">
        <v>514</v>
      </c>
      <c r="CS15" s="4207"/>
      <c r="CT15" s="758" t="s">
        <v>9</v>
      </c>
      <c r="CU15" s="758" t="s">
        <v>513</v>
      </c>
      <c r="CV15" s="758" t="s">
        <v>279</v>
      </c>
      <c r="CW15" s="758" t="s">
        <v>12</v>
      </c>
      <c r="CX15" s="758" t="s">
        <v>439</v>
      </c>
      <c r="CY15" s="759" t="s">
        <v>514</v>
      </c>
      <c r="CZ15" s="4206"/>
      <c r="DA15" s="758" t="s">
        <v>9</v>
      </c>
      <c r="DB15" s="758" t="s">
        <v>513</v>
      </c>
      <c r="DC15" s="758" t="s">
        <v>279</v>
      </c>
      <c r="DD15" s="758" t="s">
        <v>12</v>
      </c>
      <c r="DE15" s="758" t="s">
        <v>439</v>
      </c>
      <c r="DF15" s="759" t="s">
        <v>514</v>
      </c>
      <c r="DG15" s="4204"/>
      <c r="DH15" s="755" t="s">
        <v>9</v>
      </c>
      <c r="DI15" s="755" t="s">
        <v>513</v>
      </c>
      <c r="DJ15" s="755" t="s">
        <v>279</v>
      </c>
      <c r="DK15" s="755" t="s">
        <v>12</v>
      </c>
      <c r="DL15" s="755" t="s">
        <v>439</v>
      </c>
      <c r="DM15" s="757" t="s">
        <v>514</v>
      </c>
    </row>
    <row r="16" spans="1:117" ht="12" customHeight="1">
      <c r="D16" s="760">
        <v>1</v>
      </c>
      <c r="E16" s="760">
        <v>2</v>
      </c>
      <c r="F16" s="760">
        <v>3</v>
      </c>
      <c r="G16" s="760">
        <v>4</v>
      </c>
      <c r="H16" s="760">
        <v>5</v>
      </c>
      <c r="I16" s="760">
        <v>6</v>
      </c>
      <c r="J16" s="760">
        <v>7</v>
      </c>
      <c r="K16" s="760">
        <v>8</v>
      </c>
      <c r="L16" s="760">
        <v>9</v>
      </c>
      <c r="M16" s="760">
        <v>10</v>
      </c>
      <c r="N16" s="760">
        <v>11</v>
      </c>
      <c r="O16" s="760">
        <v>12</v>
      </c>
      <c r="P16" s="760">
        <v>13</v>
      </c>
      <c r="Q16" s="760">
        <v>14</v>
      </c>
      <c r="R16" s="760">
        <v>15</v>
      </c>
      <c r="S16" s="760">
        <v>16</v>
      </c>
      <c r="T16" s="760">
        <v>17</v>
      </c>
      <c r="U16" s="760">
        <v>18</v>
      </c>
      <c r="V16" s="760">
        <v>19</v>
      </c>
      <c r="W16" s="760">
        <v>20</v>
      </c>
      <c r="X16" s="760">
        <v>21</v>
      </c>
      <c r="Y16" s="760">
        <v>22</v>
      </c>
      <c r="Z16" s="760">
        <v>23</v>
      </c>
      <c r="AA16" s="760">
        <v>24</v>
      </c>
      <c r="AB16" s="760">
        <v>25</v>
      </c>
      <c r="AC16" s="760">
        <v>26</v>
      </c>
      <c r="AD16" s="760">
        <v>27</v>
      </c>
      <c r="AE16" s="760">
        <v>28</v>
      </c>
      <c r="AF16" s="760">
        <v>29</v>
      </c>
      <c r="AG16" s="760">
        <v>30</v>
      </c>
      <c r="AH16" s="760">
        <v>31</v>
      </c>
      <c r="AI16" s="760">
        <v>32</v>
      </c>
      <c r="AJ16" s="760">
        <v>33</v>
      </c>
      <c r="AK16" s="760">
        <v>34</v>
      </c>
      <c r="AL16" s="760">
        <v>35</v>
      </c>
      <c r="AM16" s="760">
        <v>36</v>
      </c>
      <c r="AN16" s="760">
        <v>37</v>
      </c>
      <c r="AO16" s="760">
        <v>38</v>
      </c>
      <c r="AP16" s="760">
        <v>39</v>
      </c>
      <c r="AQ16" s="760">
        <v>40</v>
      </c>
      <c r="AR16" s="760">
        <v>41</v>
      </c>
      <c r="AS16" s="760">
        <v>42</v>
      </c>
      <c r="AT16" s="760">
        <v>43</v>
      </c>
      <c r="AU16" s="760">
        <v>44</v>
      </c>
      <c r="AV16" s="760">
        <v>45</v>
      </c>
      <c r="AW16" s="760">
        <v>46</v>
      </c>
      <c r="AX16" s="760">
        <v>47</v>
      </c>
      <c r="AY16" s="760">
        <v>48</v>
      </c>
      <c r="AZ16" s="760">
        <v>49</v>
      </c>
      <c r="BA16" s="760">
        <v>50</v>
      </c>
      <c r="BB16" s="760">
        <v>51</v>
      </c>
      <c r="BC16" s="760">
        <v>52</v>
      </c>
      <c r="BD16" s="760">
        <v>53</v>
      </c>
      <c r="BE16" s="760">
        <v>54</v>
      </c>
      <c r="BF16" s="760">
        <v>55</v>
      </c>
      <c r="BG16" s="760">
        <v>56</v>
      </c>
      <c r="BH16" s="760">
        <v>57</v>
      </c>
      <c r="BI16" s="760">
        <v>58</v>
      </c>
      <c r="BJ16" s="760">
        <v>59</v>
      </c>
      <c r="BK16" s="760">
        <v>60</v>
      </c>
      <c r="BL16" s="760">
        <v>61</v>
      </c>
      <c r="BM16" s="760">
        <v>62</v>
      </c>
      <c r="BN16" s="760">
        <v>63</v>
      </c>
      <c r="BO16" s="760">
        <v>64</v>
      </c>
      <c r="BP16" s="760">
        <v>65</v>
      </c>
      <c r="BQ16" s="760">
        <v>66</v>
      </c>
      <c r="BR16" s="760">
        <v>67</v>
      </c>
      <c r="BS16" s="760">
        <v>68</v>
      </c>
      <c r="BT16" s="760">
        <v>69</v>
      </c>
      <c r="BU16" s="760">
        <v>70</v>
      </c>
      <c r="BV16" s="760">
        <v>71</v>
      </c>
      <c r="BW16" s="760">
        <v>72</v>
      </c>
      <c r="BX16" s="760">
        <v>73</v>
      </c>
      <c r="BY16" s="760">
        <v>74</v>
      </c>
      <c r="BZ16" s="760">
        <v>75</v>
      </c>
      <c r="CA16" s="760">
        <v>76</v>
      </c>
      <c r="CB16" s="760">
        <v>77</v>
      </c>
      <c r="CC16" s="760">
        <v>78</v>
      </c>
      <c r="CD16" s="760">
        <v>79</v>
      </c>
      <c r="CE16" s="760">
        <v>80</v>
      </c>
      <c r="CF16" s="760">
        <v>81</v>
      </c>
      <c r="CG16" s="760">
        <v>82</v>
      </c>
      <c r="CH16" s="760">
        <v>83</v>
      </c>
      <c r="CI16" s="760">
        <v>84</v>
      </c>
      <c r="CJ16" s="760">
        <v>85</v>
      </c>
      <c r="CK16" s="760">
        <v>86</v>
      </c>
      <c r="CL16" s="760">
        <v>87</v>
      </c>
      <c r="CM16" s="760">
        <v>88</v>
      </c>
      <c r="CN16" s="760">
        <v>89</v>
      </c>
      <c r="CO16" s="760">
        <v>90</v>
      </c>
      <c r="CP16" s="760">
        <v>91</v>
      </c>
      <c r="CQ16" s="760">
        <v>92</v>
      </c>
      <c r="CR16" s="760">
        <v>93</v>
      </c>
      <c r="CS16" s="760">
        <v>94</v>
      </c>
      <c r="CT16" s="760">
        <v>95</v>
      </c>
      <c r="CU16" s="760">
        <v>96</v>
      </c>
      <c r="CV16" s="760">
        <v>97</v>
      </c>
      <c r="CW16" s="760">
        <v>98</v>
      </c>
      <c r="CX16" s="760">
        <v>99</v>
      </c>
      <c r="CY16" s="760">
        <v>100</v>
      </c>
      <c r="CZ16" s="760">
        <v>101</v>
      </c>
      <c r="DA16" s="760">
        <v>102</v>
      </c>
      <c r="DB16" s="760">
        <v>103</v>
      </c>
      <c r="DC16" s="760">
        <v>104</v>
      </c>
      <c r="DD16" s="760">
        <v>105</v>
      </c>
      <c r="DE16" s="760">
        <v>106</v>
      </c>
      <c r="DF16" s="760">
        <v>107</v>
      </c>
      <c r="DG16" s="760">
        <v>108</v>
      </c>
      <c r="DH16" s="760">
        <v>109</v>
      </c>
      <c r="DI16" s="760">
        <v>110</v>
      </c>
      <c r="DJ16" s="760">
        <v>111</v>
      </c>
      <c r="DK16" s="760">
        <v>112</v>
      </c>
      <c r="DL16" s="760">
        <v>113</v>
      </c>
      <c r="DM16" s="760">
        <v>114</v>
      </c>
    </row>
    <row r="17" spans="2:117" ht="33.75">
      <c r="B17" s="741"/>
      <c r="C17" s="747"/>
      <c r="D17" s="761" t="s">
        <v>515</v>
      </c>
      <c r="E17" s="756">
        <v>100</v>
      </c>
      <c r="F17" s="689">
        <f>SUM(F18:F24)</f>
        <v>0</v>
      </c>
      <c r="G17" s="689">
        <f t="shared" ref="G17:BR17" si="0">SUM(G18:G24)</f>
        <v>0</v>
      </c>
      <c r="H17" s="689">
        <f t="shared" si="0"/>
        <v>0</v>
      </c>
      <c r="I17" s="689">
        <f t="shared" si="0"/>
        <v>0</v>
      </c>
      <c r="J17" s="689">
        <f t="shared" si="0"/>
        <v>0</v>
      </c>
      <c r="K17" s="689">
        <f t="shared" si="0"/>
        <v>0</v>
      </c>
      <c r="L17" s="690">
        <f t="shared" si="0"/>
        <v>0</v>
      </c>
      <c r="M17" s="689">
        <f t="shared" si="0"/>
        <v>0</v>
      </c>
      <c r="N17" s="689">
        <f t="shared" si="0"/>
        <v>0</v>
      </c>
      <c r="O17" s="689">
        <f t="shared" si="0"/>
        <v>0</v>
      </c>
      <c r="P17" s="689">
        <f t="shared" si="0"/>
        <v>0</v>
      </c>
      <c r="Q17" s="689">
        <f t="shared" si="0"/>
        <v>0</v>
      </c>
      <c r="R17" s="689">
        <f t="shared" si="0"/>
        <v>0</v>
      </c>
      <c r="S17" s="690">
        <f t="shared" si="0"/>
        <v>0</v>
      </c>
      <c r="T17" s="689">
        <f t="shared" si="0"/>
        <v>0</v>
      </c>
      <c r="U17" s="689">
        <f t="shared" si="0"/>
        <v>0</v>
      </c>
      <c r="V17" s="689">
        <f t="shared" si="0"/>
        <v>0</v>
      </c>
      <c r="W17" s="689">
        <f t="shared" si="0"/>
        <v>0</v>
      </c>
      <c r="X17" s="689">
        <f t="shared" si="0"/>
        <v>0</v>
      </c>
      <c r="Y17" s="689">
        <f t="shared" si="0"/>
        <v>0</v>
      </c>
      <c r="Z17" s="690">
        <f t="shared" si="0"/>
        <v>0</v>
      </c>
      <c r="AA17" s="689">
        <f t="shared" si="0"/>
        <v>0</v>
      </c>
      <c r="AB17" s="689">
        <f t="shared" si="0"/>
        <v>0</v>
      </c>
      <c r="AC17" s="689">
        <f t="shared" si="0"/>
        <v>0</v>
      </c>
      <c r="AD17" s="689">
        <f t="shared" si="0"/>
        <v>0</v>
      </c>
      <c r="AE17" s="689">
        <f t="shared" si="0"/>
        <v>0</v>
      </c>
      <c r="AF17" s="689">
        <f t="shared" si="0"/>
        <v>0</v>
      </c>
      <c r="AG17" s="690">
        <f t="shared" si="0"/>
        <v>0</v>
      </c>
      <c r="AH17" s="689">
        <f t="shared" si="0"/>
        <v>0</v>
      </c>
      <c r="AI17" s="689">
        <f t="shared" si="0"/>
        <v>0</v>
      </c>
      <c r="AJ17" s="689">
        <f t="shared" si="0"/>
        <v>0</v>
      </c>
      <c r="AK17" s="689">
        <f t="shared" si="0"/>
        <v>0</v>
      </c>
      <c r="AL17" s="689">
        <f t="shared" si="0"/>
        <v>0</v>
      </c>
      <c r="AM17" s="689">
        <f t="shared" si="0"/>
        <v>0</v>
      </c>
      <c r="AN17" s="690">
        <f t="shared" si="0"/>
        <v>0</v>
      </c>
      <c r="AO17" s="689">
        <f t="shared" si="0"/>
        <v>0</v>
      </c>
      <c r="AP17" s="689">
        <f t="shared" si="0"/>
        <v>0</v>
      </c>
      <c r="AQ17" s="689">
        <f t="shared" si="0"/>
        <v>0</v>
      </c>
      <c r="AR17" s="689">
        <f t="shared" si="0"/>
        <v>0</v>
      </c>
      <c r="AS17" s="689">
        <f t="shared" si="0"/>
        <v>0</v>
      </c>
      <c r="AT17" s="689">
        <f t="shared" si="0"/>
        <v>0</v>
      </c>
      <c r="AU17" s="690">
        <f t="shared" si="0"/>
        <v>0</v>
      </c>
      <c r="AV17" s="689">
        <f t="shared" si="0"/>
        <v>0</v>
      </c>
      <c r="AW17" s="689">
        <f t="shared" si="0"/>
        <v>0</v>
      </c>
      <c r="AX17" s="689">
        <f t="shared" si="0"/>
        <v>0</v>
      </c>
      <c r="AY17" s="689">
        <f t="shared" si="0"/>
        <v>0</v>
      </c>
      <c r="AZ17" s="689">
        <f t="shared" si="0"/>
        <v>0</v>
      </c>
      <c r="BA17" s="689">
        <f t="shared" si="0"/>
        <v>0</v>
      </c>
      <c r="BB17" s="690">
        <f t="shared" si="0"/>
        <v>0</v>
      </c>
      <c r="BC17" s="689">
        <f t="shared" si="0"/>
        <v>0</v>
      </c>
      <c r="BD17" s="689">
        <f t="shared" si="0"/>
        <v>0</v>
      </c>
      <c r="BE17" s="689">
        <f t="shared" si="0"/>
        <v>0</v>
      </c>
      <c r="BF17" s="689">
        <f t="shared" si="0"/>
        <v>0</v>
      </c>
      <c r="BG17" s="689">
        <f t="shared" si="0"/>
        <v>0</v>
      </c>
      <c r="BH17" s="689">
        <f t="shared" si="0"/>
        <v>0</v>
      </c>
      <c r="BI17" s="690">
        <f t="shared" si="0"/>
        <v>0</v>
      </c>
      <c r="BJ17" s="689">
        <f t="shared" si="0"/>
        <v>0</v>
      </c>
      <c r="BK17" s="689">
        <f t="shared" si="0"/>
        <v>0</v>
      </c>
      <c r="BL17" s="689">
        <f t="shared" si="0"/>
        <v>0</v>
      </c>
      <c r="BM17" s="689">
        <f t="shared" si="0"/>
        <v>0</v>
      </c>
      <c r="BN17" s="689">
        <f t="shared" si="0"/>
        <v>0</v>
      </c>
      <c r="BO17" s="689">
        <f t="shared" si="0"/>
        <v>0</v>
      </c>
      <c r="BP17" s="690">
        <f t="shared" si="0"/>
        <v>0</v>
      </c>
      <c r="BQ17" s="689">
        <f t="shared" si="0"/>
        <v>0</v>
      </c>
      <c r="BR17" s="689">
        <f t="shared" si="0"/>
        <v>0</v>
      </c>
      <c r="BS17" s="689">
        <f t="shared" ref="BS17:DM17" si="1">SUM(BS18:BS24)</f>
        <v>0</v>
      </c>
      <c r="BT17" s="689">
        <f t="shared" si="1"/>
        <v>0</v>
      </c>
      <c r="BU17" s="689">
        <f t="shared" si="1"/>
        <v>0</v>
      </c>
      <c r="BV17" s="689">
        <f t="shared" si="1"/>
        <v>0</v>
      </c>
      <c r="BW17" s="690">
        <f t="shared" si="1"/>
        <v>0</v>
      </c>
      <c r="BX17" s="689">
        <f t="shared" si="1"/>
        <v>0</v>
      </c>
      <c r="BY17" s="689">
        <f t="shared" si="1"/>
        <v>0</v>
      </c>
      <c r="BZ17" s="689">
        <f t="shared" si="1"/>
        <v>0</v>
      </c>
      <c r="CA17" s="689">
        <f t="shared" si="1"/>
        <v>0</v>
      </c>
      <c r="CB17" s="689">
        <f t="shared" si="1"/>
        <v>0</v>
      </c>
      <c r="CC17" s="689">
        <f t="shared" si="1"/>
        <v>0</v>
      </c>
      <c r="CD17" s="690">
        <f t="shared" si="1"/>
        <v>0</v>
      </c>
      <c r="CE17" s="689">
        <f t="shared" si="1"/>
        <v>0</v>
      </c>
      <c r="CF17" s="689">
        <f t="shared" si="1"/>
        <v>0</v>
      </c>
      <c r="CG17" s="689">
        <f t="shared" si="1"/>
        <v>0</v>
      </c>
      <c r="CH17" s="689">
        <f t="shared" si="1"/>
        <v>0</v>
      </c>
      <c r="CI17" s="689">
        <f t="shared" si="1"/>
        <v>0</v>
      </c>
      <c r="CJ17" s="689">
        <f t="shared" si="1"/>
        <v>0</v>
      </c>
      <c r="CK17" s="690">
        <f t="shared" si="1"/>
        <v>0</v>
      </c>
      <c r="CL17" s="689">
        <f t="shared" si="1"/>
        <v>0</v>
      </c>
      <c r="CM17" s="689">
        <f t="shared" si="1"/>
        <v>0</v>
      </c>
      <c r="CN17" s="689">
        <f t="shared" si="1"/>
        <v>0</v>
      </c>
      <c r="CO17" s="689">
        <f t="shared" si="1"/>
        <v>0</v>
      </c>
      <c r="CP17" s="689">
        <f t="shared" si="1"/>
        <v>0</v>
      </c>
      <c r="CQ17" s="689">
        <f t="shared" si="1"/>
        <v>0</v>
      </c>
      <c r="CR17" s="690">
        <f t="shared" si="1"/>
        <v>0</v>
      </c>
      <c r="CS17" s="689">
        <f t="shared" si="1"/>
        <v>0</v>
      </c>
      <c r="CT17" s="689">
        <f t="shared" si="1"/>
        <v>0</v>
      </c>
      <c r="CU17" s="689">
        <f t="shared" si="1"/>
        <v>0</v>
      </c>
      <c r="CV17" s="689">
        <f t="shared" si="1"/>
        <v>0</v>
      </c>
      <c r="CW17" s="689">
        <f t="shared" si="1"/>
        <v>0</v>
      </c>
      <c r="CX17" s="689">
        <f t="shared" si="1"/>
        <v>0</v>
      </c>
      <c r="CY17" s="690">
        <f t="shared" si="1"/>
        <v>0</v>
      </c>
      <c r="CZ17" s="689">
        <f t="shared" si="1"/>
        <v>0</v>
      </c>
      <c r="DA17" s="689">
        <f t="shared" si="1"/>
        <v>0</v>
      </c>
      <c r="DB17" s="689">
        <f t="shared" si="1"/>
        <v>0</v>
      </c>
      <c r="DC17" s="689">
        <f t="shared" si="1"/>
        <v>0</v>
      </c>
      <c r="DD17" s="689">
        <f t="shared" si="1"/>
        <v>0</v>
      </c>
      <c r="DE17" s="689">
        <f t="shared" si="1"/>
        <v>0</v>
      </c>
      <c r="DF17" s="690">
        <f t="shared" si="1"/>
        <v>0</v>
      </c>
      <c r="DG17" s="689">
        <f t="shared" si="1"/>
        <v>0</v>
      </c>
      <c r="DH17" s="689">
        <f t="shared" si="1"/>
        <v>0</v>
      </c>
      <c r="DI17" s="689">
        <f t="shared" si="1"/>
        <v>0</v>
      </c>
      <c r="DJ17" s="689">
        <f t="shared" si="1"/>
        <v>0</v>
      </c>
      <c r="DK17" s="689">
        <f t="shared" si="1"/>
        <v>0</v>
      </c>
      <c r="DL17" s="689">
        <f t="shared" si="1"/>
        <v>0</v>
      </c>
      <c r="DM17" s="699">
        <f t="shared" si="1"/>
        <v>0</v>
      </c>
    </row>
    <row r="18" spans="2:117" ht="22.5">
      <c r="B18" s="741"/>
      <c r="C18" s="747"/>
      <c r="D18" s="761" t="s">
        <v>516</v>
      </c>
      <c r="E18" s="756">
        <v>111</v>
      </c>
      <c r="F18" s="693">
        <f>SUM(G18:L18)</f>
        <v>0</v>
      </c>
      <c r="G18" s="694"/>
      <c r="H18" s="694"/>
      <c r="I18" s="694"/>
      <c r="J18" s="694"/>
      <c r="K18" s="694"/>
      <c r="L18" s="695"/>
      <c r="M18" s="693">
        <f>SUM(N18:S18)</f>
        <v>0</v>
      </c>
      <c r="N18" s="694"/>
      <c r="O18" s="694"/>
      <c r="P18" s="694"/>
      <c r="Q18" s="694"/>
      <c r="R18" s="694"/>
      <c r="S18" s="695"/>
      <c r="T18" s="693">
        <f>SUM(U18:Z18)</f>
        <v>0</v>
      </c>
      <c r="U18" s="694"/>
      <c r="V18" s="694"/>
      <c r="W18" s="694"/>
      <c r="X18" s="694"/>
      <c r="Y18" s="694"/>
      <c r="Z18" s="695"/>
      <c r="AA18" s="693">
        <f>SUM(AB18:AG18)</f>
        <v>0</v>
      </c>
      <c r="AB18" s="694"/>
      <c r="AC18" s="694"/>
      <c r="AD18" s="694"/>
      <c r="AE18" s="694"/>
      <c r="AF18" s="694"/>
      <c r="AG18" s="695"/>
      <c r="AH18" s="693">
        <f>SUM(AI18:AN18)</f>
        <v>0</v>
      </c>
      <c r="AI18" s="694"/>
      <c r="AJ18" s="694"/>
      <c r="AK18" s="694"/>
      <c r="AL18" s="694"/>
      <c r="AM18" s="694"/>
      <c r="AN18" s="695"/>
      <c r="AO18" s="693">
        <f>SUM(AP18:AU18)</f>
        <v>0</v>
      </c>
      <c r="AP18" s="694"/>
      <c r="AQ18" s="694"/>
      <c r="AR18" s="694"/>
      <c r="AS18" s="694"/>
      <c r="AT18" s="694"/>
      <c r="AU18" s="695"/>
      <c r="AV18" s="693">
        <f>SUM(AW18:BB18)</f>
        <v>0</v>
      </c>
      <c r="AW18" s="694"/>
      <c r="AX18" s="694"/>
      <c r="AY18" s="694"/>
      <c r="AZ18" s="694"/>
      <c r="BA18" s="694"/>
      <c r="BB18" s="695"/>
      <c r="BC18" s="693">
        <f>SUM(BD18:BI18)</f>
        <v>0</v>
      </c>
      <c r="BD18" s="694"/>
      <c r="BE18" s="694"/>
      <c r="BF18" s="694"/>
      <c r="BG18" s="694"/>
      <c r="BH18" s="694"/>
      <c r="BI18" s="695"/>
      <c r="BJ18" s="693">
        <f>SUM(BK18:BP18)</f>
        <v>0</v>
      </c>
      <c r="BK18" s="694"/>
      <c r="BL18" s="694"/>
      <c r="BM18" s="694"/>
      <c r="BN18" s="694"/>
      <c r="BO18" s="694"/>
      <c r="BP18" s="695"/>
      <c r="BQ18" s="693">
        <f>SUM(BR18:BW18)</f>
        <v>0</v>
      </c>
      <c r="BR18" s="694"/>
      <c r="BS18" s="694"/>
      <c r="BT18" s="694"/>
      <c r="BU18" s="694"/>
      <c r="BV18" s="694"/>
      <c r="BW18" s="695"/>
      <c r="BX18" s="693">
        <f>SUM(BY18:CD18)</f>
        <v>0</v>
      </c>
      <c r="BY18" s="694"/>
      <c r="BZ18" s="694"/>
      <c r="CA18" s="694"/>
      <c r="CB18" s="694"/>
      <c r="CC18" s="694"/>
      <c r="CD18" s="695"/>
      <c r="CE18" s="693">
        <f>SUM(CF18:CK18)</f>
        <v>0</v>
      </c>
      <c r="CF18" s="694"/>
      <c r="CG18" s="694"/>
      <c r="CH18" s="694"/>
      <c r="CI18" s="694"/>
      <c r="CJ18" s="694"/>
      <c r="CK18" s="695"/>
      <c r="CL18" s="693">
        <f>SUM(CM18:CR18)</f>
        <v>0</v>
      </c>
      <c r="CM18" s="694"/>
      <c r="CN18" s="694"/>
      <c r="CO18" s="694"/>
      <c r="CP18" s="694"/>
      <c r="CQ18" s="694"/>
      <c r="CR18" s="695"/>
      <c r="CS18" s="693">
        <f>SUM(CT18:CY18)</f>
        <v>0</v>
      </c>
      <c r="CT18" s="694"/>
      <c r="CU18" s="694"/>
      <c r="CV18" s="694"/>
      <c r="CW18" s="694"/>
      <c r="CX18" s="694"/>
      <c r="CY18" s="695"/>
      <c r="CZ18" s="693">
        <f>SUM(DA18:DF18)</f>
        <v>0</v>
      </c>
      <c r="DA18" s="694"/>
      <c r="DB18" s="694"/>
      <c r="DC18" s="694"/>
      <c r="DD18" s="694"/>
      <c r="DE18" s="694"/>
      <c r="DF18" s="695"/>
      <c r="DG18" s="693">
        <f>SUM(DH18:DM18)</f>
        <v>0</v>
      </c>
      <c r="DH18" s="694"/>
      <c r="DI18" s="694"/>
      <c r="DJ18" s="694"/>
      <c r="DK18" s="694"/>
      <c r="DL18" s="694"/>
      <c r="DM18" s="698"/>
    </row>
    <row r="19" spans="2:117" ht="22.5">
      <c r="B19" s="741"/>
      <c r="C19" s="747"/>
      <c r="D19" s="761" t="s">
        <v>517</v>
      </c>
      <c r="E19" s="756">
        <v>121</v>
      </c>
      <c r="F19" s="693">
        <f t="shared" ref="F19:F24" si="2">SUM(G19:L19)</f>
        <v>0</v>
      </c>
      <c r="G19" s="694"/>
      <c r="H19" s="694"/>
      <c r="I19" s="694"/>
      <c r="J19" s="694"/>
      <c r="K19" s="694"/>
      <c r="L19" s="695"/>
      <c r="M19" s="693">
        <f t="shared" ref="M19:M24" si="3">SUM(N19:S19)</f>
        <v>0</v>
      </c>
      <c r="N19" s="694"/>
      <c r="O19" s="694"/>
      <c r="P19" s="694"/>
      <c r="Q19" s="694"/>
      <c r="R19" s="694"/>
      <c r="S19" s="695"/>
      <c r="T19" s="693">
        <f t="shared" ref="T19:T24" si="4">SUM(U19:Z19)</f>
        <v>0</v>
      </c>
      <c r="U19" s="694"/>
      <c r="V19" s="694"/>
      <c r="W19" s="694"/>
      <c r="X19" s="694"/>
      <c r="Y19" s="694"/>
      <c r="Z19" s="695"/>
      <c r="AA19" s="693">
        <f t="shared" ref="AA19:AA24" si="5">SUM(AB19:AG19)</f>
        <v>0</v>
      </c>
      <c r="AB19" s="694"/>
      <c r="AC19" s="694"/>
      <c r="AD19" s="694"/>
      <c r="AE19" s="694"/>
      <c r="AF19" s="694"/>
      <c r="AG19" s="695"/>
      <c r="AH19" s="693">
        <f t="shared" ref="AH19:AH24" si="6">SUM(AI19:AN19)</f>
        <v>0</v>
      </c>
      <c r="AI19" s="694"/>
      <c r="AJ19" s="694"/>
      <c r="AK19" s="694"/>
      <c r="AL19" s="694"/>
      <c r="AM19" s="694"/>
      <c r="AN19" s="695"/>
      <c r="AO19" s="693">
        <f t="shared" ref="AO19:AO24" si="7">SUM(AP19:AU19)</f>
        <v>0</v>
      </c>
      <c r="AP19" s="694"/>
      <c r="AQ19" s="694"/>
      <c r="AR19" s="694"/>
      <c r="AS19" s="694"/>
      <c r="AT19" s="694"/>
      <c r="AU19" s="695"/>
      <c r="AV19" s="693">
        <f t="shared" ref="AV19:AV24" si="8">SUM(AW19:BB19)</f>
        <v>0</v>
      </c>
      <c r="AW19" s="694"/>
      <c r="AX19" s="694"/>
      <c r="AY19" s="694"/>
      <c r="AZ19" s="694"/>
      <c r="BA19" s="694"/>
      <c r="BB19" s="695"/>
      <c r="BC19" s="693">
        <f t="shared" ref="BC19:BC24" si="9">SUM(BD19:BI19)</f>
        <v>0</v>
      </c>
      <c r="BD19" s="694"/>
      <c r="BE19" s="694"/>
      <c r="BF19" s="694"/>
      <c r="BG19" s="694"/>
      <c r="BH19" s="694"/>
      <c r="BI19" s="695"/>
      <c r="BJ19" s="693">
        <f t="shared" ref="BJ19:BJ24" si="10">SUM(BK19:BP19)</f>
        <v>0</v>
      </c>
      <c r="BK19" s="694"/>
      <c r="BL19" s="694"/>
      <c r="BM19" s="694"/>
      <c r="BN19" s="694"/>
      <c r="BO19" s="694"/>
      <c r="BP19" s="695"/>
      <c r="BQ19" s="693">
        <f t="shared" ref="BQ19:BQ24" si="11">SUM(BR19:BW19)</f>
        <v>0</v>
      </c>
      <c r="BR19" s="694"/>
      <c r="BS19" s="694"/>
      <c r="BT19" s="694"/>
      <c r="BU19" s="694"/>
      <c r="BV19" s="694"/>
      <c r="BW19" s="695"/>
      <c r="BX19" s="693">
        <f t="shared" ref="BX19:BX24" si="12">SUM(BY19:CD19)</f>
        <v>0</v>
      </c>
      <c r="BY19" s="694"/>
      <c r="BZ19" s="694"/>
      <c r="CA19" s="694"/>
      <c r="CB19" s="694"/>
      <c r="CC19" s="694"/>
      <c r="CD19" s="695"/>
      <c r="CE19" s="693">
        <f t="shared" ref="CE19:CE24" si="13">SUM(CF19:CK19)</f>
        <v>0</v>
      </c>
      <c r="CF19" s="694"/>
      <c r="CG19" s="694"/>
      <c r="CH19" s="694"/>
      <c r="CI19" s="694"/>
      <c r="CJ19" s="694"/>
      <c r="CK19" s="695"/>
      <c r="CL19" s="693">
        <f t="shared" ref="CL19:CL24" si="14">SUM(CM19:CR19)</f>
        <v>0</v>
      </c>
      <c r="CM19" s="694"/>
      <c r="CN19" s="694"/>
      <c r="CO19" s="694"/>
      <c r="CP19" s="694"/>
      <c r="CQ19" s="694"/>
      <c r="CR19" s="695"/>
      <c r="CS19" s="693">
        <f t="shared" ref="CS19:CS24" si="15">SUM(CT19:CY19)</f>
        <v>0</v>
      </c>
      <c r="CT19" s="694"/>
      <c r="CU19" s="694"/>
      <c r="CV19" s="694"/>
      <c r="CW19" s="694"/>
      <c r="CX19" s="694"/>
      <c r="CY19" s="695"/>
      <c r="CZ19" s="693">
        <f t="shared" ref="CZ19:CZ24" si="16">SUM(DA19:DF19)</f>
        <v>0</v>
      </c>
      <c r="DA19" s="694"/>
      <c r="DB19" s="694"/>
      <c r="DC19" s="694"/>
      <c r="DD19" s="694"/>
      <c r="DE19" s="694"/>
      <c r="DF19" s="695"/>
      <c r="DG19" s="693">
        <f t="shared" ref="DG19:DG24" si="17">SUM(DH19:DM19)</f>
        <v>0</v>
      </c>
      <c r="DH19" s="694"/>
      <c r="DI19" s="694"/>
      <c r="DJ19" s="694"/>
      <c r="DK19" s="694"/>
      <c r="DL19" s="694"/>
      <c r="DM19" s="698"/>
    </row>
    <row r="20" spans="2:117" ht="15" customHeight="1">
      <c r="B20" s="741"/>
      <c r="C20" s="747"/>
      <c r="D20" s="761" t="s">
        <v>518</v>
      </c>
      <c r="E20" s="756">
        <v>131</v>
      </c>
      <c r="F20" s="693">
        <f t="shared" si="2"/>
        <v>0</v>
      </c>
      <c r="G20" s="694"/>
      <c r="H20" s="694"/>
      <c r="I20" s="694"/>
      <c r="J20" s="694"/>
      <c r="K20" s="694"/>
      <c r="L20" s="695"/>
      <c r="M20" s="693">
        <f t="shared" si="3"/>
        <v>0</v>
      </c>
      <c r="N20" s="694"/>
      <c r="O20" s="694"/>
      <c r="P20" s="694"/>
      <c r="Q20" s="694"/>
      <c r="R20" s="694"/>
      <c r="S20" s="695"/>
      <c r="T20" s="693">
        <f t="shared" si="4"/>
        <v>0</v>
      </c>
      <c r="U20" s="694"/>
      <c r="V20" s="694"/>
      <c r="W20" s="694"/>
      <c r="X20" s="694"/>
      <c r="Y20" s="694"/>
      <c r="Z20" s="695"/>
      <c r="AA20" s="693">
        <f t="shared" si="5"/>
        <v>0</v>
      </c>
      <c r="AB20" s="694"/>
      <c r="AC20" s="694"/>
      <c r="AD20" s="694"/>
      <c r="AE20" s="694"/>
      <c r="AF20" s="694"/>
      <c r="AG20" s="695"/>
      <c r="AH20" s="693">
        <f t="shared" si="6"/>
        <v>0</v>
      </c>
      <c r="AI20" s="694"/>
      <c r="AJ20" s="694"/>
      <c r="AK20" s="694"/>
      <c r="AL20" s="694"/>
      <c r="AM20" s="694"/>
      <c r="AN20" s="695"/>
      <c r="AO20" s="693">
        <f t="shared" si="7"/>
        <v>0</v>
      </c>
      <c r="AP20" s="694"/>
      <c r="AQ20" s="694"/>
      <c r="AR20" s="694"/>
      <c r="AS20" s="694"/>
      <c r="AT20" s="694"/>
      <c r="AU20" s="695"/>
      <c r="AV20" s="693">
        <f t="shared" si="8"/>
        <v>0</v>
      </c>
      <c r="AW20" s="694"/>
      <c r="AX20" s="694"/>
      <c r="AY20" s="694"/>
      <c r="AZ20" s="694"/>
      <c r="BA20" s="694"/>
      <c r="BB20" s="695"/>
      <c r="BC20" s="693">
        <f t="shared" si="9"/>
        <v>0</v>
      </c>
      <c r="BD20" s="694"/>
      <c r="BE20" s="694"/>
      <c r="BF20" s="694"/>
      <c r="BG20" s="694"/>
      <c r="BH20" s="694"/>
      <c r="BI20" s="695"/>
      <c r="BJ20" s="693">
        <f t="shared" si="10"/>
        <v>0</v>
      </c>
      <c r="BK20" s="694"/>
      <c r="BL20" s="694"/>
      <c r="BM20" s="694"/>
      <c r="BN20" s="694"/>
      <c r="BO20" s="694"/>
      <c r="BP20" s="695"/>
      <c r="BQ20" s="693">
        <f t="shared" si="11"/>
        <v>0</v>
      </c>
      <c r="BR20" s="694"/>
      <c r="BS20" s="694"/>
      <c r="BT20" s="694"/>
      <c r="BU20" s="694"/>
      <c r="BV20" s="694"/>
      <c r="BW20" s="695"/>
      <c r="BX20" s="693">
        <f t="shared" si="12"/>
        <v>0</v>
      </c>
      <c r="BY20" s="694"/>
      <c r="BZ20" s="694"/>
      <c r="CA20" s="694"/>
      <c r="CB20" s="694"/>
      <c r="CC20" s="694"/>
      <c r="CD20" s="695"/>
      <c r="CE20" s="693">
        <f t="shared" si="13"/>
        <v>0</v>
      </c>
      <c r="CF20" s="694"/>
      <c r="CG20" s="694"/>
      <c r="CH20" s="694"/>
      <c r="CI20" s="694"/>
      <c r="CJ20" s="694"/>
      <c r="CK20" s="695"/>
      <c r="CL20" s="693">
        <f t="shared" si="14"/>
        <v>0</v>
      </c>
      <c r="CM20" s="694"/>
      <c r="CN20" s="694"/>
      <c r="CO20" s="694"/>
      <c r="CP20" s="694"/>
      <c r="CQ20" s="694"/>
      <c r="CR20" s="695"/>
      <c r="CS20" s="693">
        <f t="shared" si="15"/>
        <v>0</v>
      </c>
      <c r="CT20" s="694"/>
      <c r="CU20" s="694"/>
      <c r="CV20" s="694"/>
      <c r="CW20" s="694"/>
      <c r="CX20" s="694"/>
      <c r="CY20" s="695"/>
      <c r="CZ20" s="693">
        <f t="shared" si="16"/>
        <v>0</v>
      </c>
      <c r="DA20" s="694"/>
      <c r="DB20" s="694"/>
      <c r="DC20" s="694"/>
      <c r="DD20" s="694"/>
      <c r="DE20" s="694"/>
      <c r="DF20" s="695"/>
      <c r="DG20" s="693">
        <f t="shared" si="17"/>
        <v>0</v>
      </c>
      <c r="DH20" s="694"/>
      <c r="DI20" s="694"/>
      <c r="DJ20" s="694"/>
      <c r="DK20" s="694"/>
      <c r="DL20" s="694"/>
      <c r="DM20" s="698"/>
    </row>
    <row r="21" spans="2:117" ht="15" customHeight="1">
      <c r="B21" s="741"/>
      <c r="C21" s="747"/>
      <c r="D21" s="761" t="s">
        <v>519</v>
      </c>
      <c r="E21" s="756">
        <v>141</v>
      </c>
      <c r="F21" s="693">
        <f t="shared" si="2"/>
        <v>0</v>
      </c>
      <c r="G21" s="694"/>
      <c r="H21" s="694"/>
      <c r="I21" s="694"/>
      <c r="J21" s="694"/>
      <c r="K21" s="694"/>
      <c r="L21" s="695"/>
      <c r="M21" s="693">
        <f t="shared" si="3"/>
        <v>0</v>
      </c>
      <c r="N21" s="694"/>
      <c r="O21" s="694"/>
      <c r="P21" s="694"/>
      <c r="Q21" s="694"/>
      <c r="R21" s="694"/>
      <c r="S21" s="695"/>
      <c r="T21" s="693">
        <f t="shared" si="4"/>
        <v>0</v>
      </c>
      <c r="U21" s="694"/>
      <c r="V21" s="694"/>
      <c r="W21" s="694"/>
      <c r="X21" s="694"/>
      <c r="Y21" s="694"/>
      <c r="Z21" s="695"/>
      <c r="AA21" s="693">
        <f t="shared" si="5"/>
        <v>0</v>
      </c>
      <c r="AB21" s="694"/>
      <c r="AC21" s="694"/>
      <c r="AD21" s="694"/>
      <c r="AE21" s="694"/>
      <c r="AF21" s="694"/>
      <c r="AG21" s="695"/>
      <c r="AH21" s="693">
        <f t="shared" si="6"/>
        <v>0</v>
      </c>
      <c r="AI21" s="694"/>
      <c r="AJ21" s="694"/>
      <c r="AK21" s="694"/>
      <c r="AL21" s="694"/>
      <c r="AM21" s="694"/>
      <c r="AN21" s="695"/>
      <c r="AO21" s="693">
        <f t="shared" si="7"/>
        <v>0</v>
      </c>
      <c r="AP21" s="694"/>
      <c r="AQ21" s="694"/>
      <c r="AR21" s="694"/>
      <c r="AS21" s="694"/>
      <c r="AT21" s="694"/>
      <c r="AU21" s="695"/>
      <c r="AV21" s="693">
        <f t="shared" si="8"/>
        <v>0</v>
      </c>
      <c r="AW21" s="694"/>
      <c r="AX21" s="694"/>
      <c r="AY21" s="694"/>
      <c r="AZ21" s="694"/>
      <c r="BA21" s="694"/>
      <c r="BB21" s="695"/>
      <c r="BC21" s="693">
        <f t="shared" si="9"/>
        <v>0</v>
      </c>
      <c r="BD21" s="694"/>
      <c r="BE21" s="694"/>
      <c r="BF21" s="694"/>
      <c r="BG21" s="694"/>
      <c r="BH21" s="694"/>
      <c r="BI21" s="695"/>
      <c r="BJ21" s="693">
        <f t="shared" si="10"/>
        <v>0</v>
      </c>
      <c r="BK21" s="694"/>
      <c r="BL21" s="694"/>
      <c r="BM21" s="694"/>
      <c r="BN21" s="694"/>
      <c r="BO21" s="694"/>
      <c r="BP21" s="695"/>
      <c r="BQ21" s="693">
        <f t="shared" si="11"/>
        <v>0</v>
      </c>
      <c r="BR21" s="694"/>
      <c r="BS21" s="694"/>
      <c r="BT21" s="694"/>
      <c r="BU21" s="694"/>
      <c r="BV21" s="694"/>
      <c r="BW21" s="695"/>
      <c r="BX21" s="693">
        <f t="shared" si="12"/>
        <v>0</v>
      </c>
      <c r="BY21" s="694"/>
      <c r="BZ21" s="694"/>
      <c r="CA21" s="694"/>
      <c r="CB21" s="694"/>
      <c r="CC21" s="694"/>
      <c r="CD21" s="695"/>
      <c r="CE21" s="693">
        <f t="shared" si="13"/>
        <v>0</v>
      </c>
      <c r="CF21" s="694"/>
      <c r="CG21" s="694"/>
      <c r="CH21" s="694"/>
      <c r="CI21" s="694"/>
      <c r="CJ21" s="694"/>
      <c r="CK21" s="695"/>
      <c r="CL21" s="693">
        <f t="shared" si="14"/>
        <v>0</v>
      </c>
      <c r="CM21" s="694"/>
      <c r="CN21" s="694"/>
      <c r="CO21" s="694"/>
      <c r="CP21" s="694"/>
      <c r="CQ21" s="694"/>
      <c r="CR21" s="695"/>
      <c r="CS21" s="693">
        <f t="shared" si="15"/>
        <v>0</v>
      </c>
      <c r="CT21" s="694"/>
      <c r="CU21" s="694"/>
      <c r="CV21" s="694"/>
      <c r="CW21" s="694"/>
      <c r="CX21" s="694"/>
      <c r="CY21" s="695"/>
      <c r="CZ21" s="693">
        <f t="shared" si="16"/>
        <v>0</v>
      </c>
      <c r="DA21" s="694"/>
      <c r="DB21" s="694"/>
      <c r="DC21" s="694"/>
      <c r="DD21" s="694"/>
      <c r="DE21" s="694"/>
      <c r="DF21" s="695"/>
      <c r="DG21" s="693">
        <f t="shared" si="17"/>
        <v>0</v>
      </c>
      <c r="DH21" s="694"/>
      <c r="DI21" s="694"/>
      <c r="DJ21" s="694"/>
      <c r="DK21" s="694"/>
      <c r="DL21" s="694"/>
      <c r="DM21" s="698"/>
    </row>
    <row r="22" spans="2:117" ht="15" customHeight="1">
      <c r="B22" s="741"/>
      <c r="C22" s="747"/>
      <c r="D22" s="762" t="s">
        <v>520</v>
      </c>
      <c r="E22" s="756">
        <v>151</v>
      </c>
      <c r="F22" s="693">
        <f t="shared" si="2"/>
        <v>0</v>
      </c>
      <c r="G22" s="694"/>
      <c r="H22" s="694"/>
      <c r="I22" s="694"/>
      <c r="J22" s="694"/>
      <c r="K22" s="694"/>
      <c r="L22" s="695"/>
      <c r="M22" s="693">
        <f t="shared" si="3"/>
        <v>0</v>
      </c>
      <c r="N22" s="694"/>
      <c r="O22" s="694"/>
      <c r="P22" s="694"/>
      <c r="Q22" s="694"/>
      <c r="R22" s="694"/>
      <c r="S22" s="695"/>
      <c r="T22" s="693">
        <f t="shared" si="4"/>
        <v>0</v>
      </c>
      <c r="U22" s="694"/>
      <c r="V22" s="694"/>
      <c r="W22" s="694"/>
      <c r="X22" s="694"/>
      <c r="Y22" s="694"/>
      <c r="Z22" s="695"/>
      <c r="AA22" s="693">
        <f t="shared" si="5"/>
        <v>0</v>
      </c>
      <c r="AB22" s="694"/>
      <c r="AC22" s="694"/>
      <c r="AD22" s="694"/>
      <c r="AE22" s="694"/>
      <c r="AF22" s="694"/>
      <c r="AG22" s="695"/>
      <c r="AH22" s="693">
        <f t="shared" si="6"/>
        <v>0</v>
      </c>
      <c r="AI22" s="694"/>
      <c r="AJ22" s="694"/>
      <c r="AK22" s="694"/>
      <c r="AL22" s="694"/>
      <c r="AM22" s="694"/>
      <c r="AN22" s="695"/>
      <c r="AO22" s="693">
        <f t="shared" si="7"/>
        <v>0</v>
      </c>
      <c r="AP22" s="694"/>
      <c r="AQ22" s="694"/>
      <c r="AR22" s="694"/>
      <c r="AS22" s="694"/>
      <c r="AT22" s="694"/>
      <c r="AU22" s="695"/>
      <c r="AV22" s="693">
        <f t="shared" si="8"/>
        <v>0</v>
      </c>
      <c r="AW22" s="694"/>
      <c r="AX22" s="694"/>
      <c r="AY22" s="694"/>
      <c r="AZ22" s="694"/>
      <c r="BA22" s="694"/>
      <c r="BB22" s="695"/>
      <c r="BC22" s="693">
        <f t="shared" si="9"/>
        <v>0</v>
      </c>
      <c r="BD22" s="694"/>
      <c r="BE22" s="694"/>
      <c r="BF22" s="694"/>
      <c r="BG22" s="694"/>
      <c r="BH22" s="694"/>
      <c r="BI22" s="695"/>
      <c r="BJ22" s="693">
        <f t="shared" si="10"/>
        <v>0</v>
      </c>
      <c r="BK22" s="694"/>
      <c r="BL22" s="694"/>
      <c r="BM22" s="694"/>
      <c r="BN22" s="694"/>
      <c r="BO22" s="694"/>
      <c r="BP22" s="695"/>
      <c r="BQ22" s="693">
        <f t="shared" si="11"/>
        <v>0</v>
      </c>
      <c r="BR22" s="694"/>
      <c r="BS22" s="694"/>
      <c r="BT22" s="694"/>
      <c r="BU22" s="694"/>
      <c r="BV22" s="694"/>
      <c r="BW22" s="695"/>
      <c r="BX22" s="693">
        <f t="shared" si="12"/>
        <v>0</v>
      </c>
      <c r="BY22" s="694"/>
      <c r="BZ22" s="694"/>
      <c r="CA22" s="694"/>
      <c r="CB22" s="694"/>
      <c r="CC22" s="694"/>
      <c r="CD22" s="695"/>
      <c r="CE22" s="693">
        <f t="shared" si="13"/>
        <v>0</v>
      </c>
      <c r="CF22" s="694"/>
      <c r="CG22" s="694"/>
      <c r="CH22" s="694"/>
      <c r="CI22" s="694"/>
      <c r="CJ22" s="694"/>
      <c r="CK22" s="695"/>
      <c r="CL22" s="693">
        <f t="shared" si="14"/>
        <v>0</v>
      </c>
      <c r="CM22" s="694"/>
      <c r="CN22" s="694"/>
      <c r="CO22" s="694"/>
      <c r="CP22" s="694"/>
      <c r="CQ22" s="694"/>
      <c r="CR22" s="695"/>
      <c r="CS22" s="693">
        <f t="shared" si="15"/>
        <v>0</v>
      </c>
      <c r="CT22" s="694"/>
      <c r="CU22" s="694"/>
      <c r="CV22" s="694"/>
      <c r="CW22" s="694"/>
      <c r="CX22" s="694"/>
      <c r="CY22" s="695"/>
      <c r="CZ22" s="693">
        <f t="shared" si="16"/>
        <v>0</v>
      </c>
      <c r="DA22" s="694"/>
      <c r="DB22" s="694"/>
      <c r="DC22" s="694"/>
      <c r="DD22" s="694"/>
      <c r="DE22" s="694"/>
      <c r="DF22" s="695"/>
      <c r="DG22" s="693">
        <f t="shared" si="17"/>
        <v>0</v>
      </c>
      <c r="DH22" s="694"/>
      <c r="DI22" s="694"/>
      <c r="DJ22" s="694"/>
      <c r="DK22" s="694"/>
      <c r="DL22" s="694"/>
      <c r="DM22" s="698"/>
    </row>
    <row r="23" spans="2:117" ht="15" customHeight="1">
      <c r="B23" s="741"/>
      <c r="C23" s="747"/>
      <c r="D23" s="761" t="s">
        <v>521</v>
      </c>
      <c r="E23" s="756">
        <v>161</v>
      </c>
      <c r="F23" s="693">
        <f t="shared" si="2"/>
        <v>0</v>
      </c>
      <c r="G23" s="694"/>
      <c r="H23" s="694"/>
      <c r="I23" s="694"/>
      <c r="J23" s="694"/>
      <c r="K23" s="694"/>
      <c r="L23" s="695"/>
      <c r="M23" s="693">
        <f t="shared" si="3"/>
        <v>0</v>
      </c>
      <c r="N23" s="694"/>
      <c r="O23" s="694"/>
      <c r="P23" s="694"/>
      <c r="Q23" s="694"/>
      <c r="R23" s="694"/>
      <c r="S23" s="695"/>
      <c r="T23" s="693">
        <f t="shared" si="4"/>
        <v>0</v>
      </c>
      <c r="U23" s="694"/>
      <c r="V23" s="694"/>
      <c r="W23" s="694"/>
      <c r="X23" s="694"/>
      <c r="Y23" s="694"/>
      <c r="Z23" s="695"/>
      <c r="AA23" s="693">
        <f t="shared" si="5"/>
        <v>0</v>
      </c>
      <c r="AB23" s="694"/>
      <c r="AC23" s="694"/>
      <c r="AD23" s="694"/>
      <c r="AE23" s="694"/>
      <c r="AF23" s="694"/>
      <c r="AG23" s="695"/>
      <c r="AH23" s="693">
        <f t="shared" si="6"/>
        <v>0</v>
      </c>
      <c r="AI23" s="694"/>
      <c r="AJ23" s="694"/>
      <c r="AK23" s="694"/>
      <c r="AL23" s="694"/>
      <c r="AM23" s="694"/>
      <c r="AN23" s="695"/>
      <c r="AO23" s="693">
        <f t="shared" si="7"/>
        <v>0</v>
      </c>
      <c r="AP23" s="694"/>
      <c r="AQ23" s="694"/>
      <c r="AR23" s="694"/>
      <c r="AS23" s="694"/>
      <c r="AT23" s="694"/>
      <c r="AU23" s="695"/>
      <c r="AV23" s="693">
        <f t="shared" si="8"/>
        <v>0</v>
      </c>
      <c r="AW23" s="694"/>
      <c r="AX23" s="694"/>
      <c r="AY23" s="694"/>
      <c r="AZ23" s="694"/>
      <c r="BA23" s="694"/>
      <c r="BB23" s="695"/>
      <c r="BC23" s="693">
        <f t="shared" si="9"/>
        <v>0</v>
      </c>
      <c r="BD23" s="694"/>
      <c r="BE23" s="694"/>
      <c r="BF23" s="694"/>
      <c r="BG23" s="694"/>
      <c r="BH23" s="694"/>
      <c r="BI23" s="695"/>
      <c r="BJ23" s="693">
        <f t="shared" si="10"/>
        <v>0</v>
      </c>
      <c r="BK23" s="694"/>
      <c r="BL23" s="694"/>
      <c r="BM23" s="694"/>
      <c r="BN23" s="694"/>
      <c r="BO23" s="694"/>
      <c r="BP23" s="695"/>
      <c r="BQ23" s="693">
        <f t="shared" si="11"/>
        <v>0</v>
      </c>
      <c r="BR23" s="694"/>
      <c r="BS23" s="694"/>
      <c r="BT23" s="694"/>
      <c r="BU23" s="694"/>
      <c r="BV23" s="694"/>
      <c r="BW23" s="695"/>
      <c r="BX23" s="693">
        <f t="shared" si="12"/>
        <v>0</v>
      </c>
      <c r="BY23" s="694"/>
      <c r="BZ23" s="694"/>
      <c r="CA23" s="694"/>
      <c r="CB23" s="694"/>
      <c r="CC23" s="694"/>
      <c r="CD23" s="695"/>
      <c r="CE23" s="693">
        <f t="shared" si="13"/>
        <v>0</v>
      </c>
      <c r="CF23" s="694"/>
      <c r="CG23" s="694"/>
      <c r="CH23" s="694"/>
      <c r="CI23" s="694"/>
      <c r="CJ23" s="694"/>
      <c r="CK23" s="695"/>
      <c r="CL23" s="693">
        <f t="shared" si="14"/>
        <v>0</v>
      </c>
      <c r="CM23" s="694"/>
      <c r="CN23" s="694"/>
      <c r="CO23" s="694"/>
      <c r="CP23" s="694"/>
      <c r="CQ23" s="694"/>
      <c r="CR23" s="695"/>
      <c r="CS23" s="693">
        <f t="shared" si="15"/>
        <v>0</v>
      </c>
      <c r="CT23" s="694"/>
      <c r="CU23" s="694"/>
      <c r="CV23" s="694"/>
      <c r="CW23" s="694"/>
      <c r="CX23" s="694"/>
      <c r="CY23" s="695"/>
      <c r="CZ23" s="693">
        <f t="shared" si="16"/>
        <v>0</v>
      </c>
      <c r="DA23" s="694"/>
      <c r="DB23" s="694"/>
      <c r="DC23" s="694"/>
      <c r="DD23" s="694"/>
      <c r="DE23" s="694"/>
      <c r="DF23" s="695"/>
      <c r="DG23" s="693">
        <f t="shared" si="17"/>
        <v>0</v>
      </c>
      <c r="DH23" s="694"/>
      <c r="DI23" s="694"/>
      <c r="DJ23" s="694"/>
      <c r="DK23" s="694"/>
      <c r="DL23" s="694"/>
      <c r="DM23" s="698"/>
    </row>
    <row r="24" spans="2:117" ht="15" customHeight="1">
      <c r="B24" s="741"/>
      <c r="C24" s="747"/>
      <c r="D24" s="761" t="s">
        <v>522</v>
      </c>
      <c r="E24" s="756">
        <v>171</v>
      </c>
      <c r="F24" s="693">
        <f t="shared" si="2"/>
        <v>0</v>
      </c>
      <c r="G24" s="694"/>
      <c r="H24" s="694"/>
      <c r="I24" s="694"/>
      <c r="J24" s="694"/>
      <c r="K24" s="694"/>
      <c r="L24" s="695"/>
      <c r="M24" s="693">
        <f t="shared" si="3"/>
        <v>0</v>
      </c>
      <c r="N24" s="694"/>
      <c r="O24" s="694"/>
      <c r="P24" s="694"/>
      <c r="Q24" s="694"/>
      <c r="R24" s="694"/>
      <c r="S24" s="695"/>
      <c r="T24" s="693">
        <f t="shared" si="4"/>
        <v>0</v>
      </c>
      <c r="U24" s="694"/>
      <c r="V24" s="694"/>
      <c r="W24" s="694"/>
      <c r="X24" s="694"/>
      <c r="Y24" s="694"/>
      <c r="Z24" s="695"/>
      <c r="AA24" s="693">
        <f t="shared" si="5"/>
        <v>0</v>
      </c>
      <c r="AB24" s="694"/>
      <c r="AC24" s="694"/>
      <c r="AD24" s="694"/>
      <c r="AE24" s="694"/>
      <c r="AF24" s="694"/>
      <c r="AG24" s="695"/>
      <c r="AH24" s="693">
        <f t="shared" si="6"/>
        <v>0</v>
      </c>
      <c r="AI24" s="694"/>
      <c r="AJ24" s="694"/>
      <c r="AK24" s="694"/>
      <c r="AL24" s="694"/>
      <c r="AM24" s="694"/>
      <c r="AN24" s="695"/>
      <c r="AO24" s="693">
        <f t="shared" si="7"/>
        <v>0</v>
      </c>
      <c r="AP24" s="694"/>
      <c r="AQ24" s="694"/>
      <c r="AR24" s="694"/>
      <c r="AS24" s="694"/>
      <c r="AT24" s="694"/>
      <c r="AU24" s="695"/>
      <c r="AV24" s="693">
        <f t="shared" si="8"/>
        <v>0</v>
      </c>
      <c r="AW24" s="694"/>
      <c r="AX24" s="694"/>
      <c r="AY24" s="694"/>
      <c r="AZ24" s="694"/>
      <c r="BA24" s="694"/>
      <c r="BB24" s="695"/>
      <c r="BC24" s="693">
        <f t="shared" si="9"/>
        <v>0</v>
      </c>
      <c r="BD24" s="694"/>
      <c r="BE24" s="694"/>
      <c r="BF24" s="694"/>
      <c r="BG24" s="694"/>
      <c r="BH24" s="694"/>
      <c r="BI24" s="695"/>
      <c r="BJ24" s="693">
        <f t="shared" si="10"/>
        <v>0</v>
      </c>
      <c r="BK24" s="694"/>
      <c r="BL24" s="694"/>
      <c r="BM24" s="694"/>
      <c r="BN24" s="694"/>
      <c r="BO24" s="694"/>
      <c r="BP24" s="695"/>
      <c r="BQ24" s="693">
        <f t="shared" si="11"/>
        <v>0</v>
      </c>
      <c r="BR24" s="694"/>
      <c r="BS24" s="694"/>
      <c r="BT24" s="694"/>
      <c r="BU24" s="694"/>
      <c r="BV24" s="694"/>
      <c r="BW24" s="695"/>
      <c r="BX24" s="693">
        <f t="shared" si="12"/>
        <v>0</v>
      </c>
      <c r="BY24" s="694"/>
      <c r="BZ24" s="694"/>
      <c r="CA24" s="694"/>
      <c r="CB24" s="694"/>
      <c r="CC24" s="694"/>
      <c r="CD24" s="695"/>
      <c r="CE24" s="693">
        <f t="shared" si="13"/>
        <v>0</v>
      </c>
      <c r="CF24" s="694"/>
      <c r="CG24" s="694"/>
      <c r="CH24" s="694"/>
      <c r="CI24" s="694"/>
      <c r="CJ24" s="694"/>
      <c r="CK24" s="695"/>
      <c r="CL24" s="693">
        <f t="shared" si="14"/>
        <v>0</v>
      </c>
      <c r="CM24" s="694"/>
      <c r="CN24" s="694"/>
      <c r="CO24" s="694"/>
      <c r="CP24" s="694"/>
      <c r="CQ24" s="694"/>
      <c r="CR24" s="695"/>
      <c r="CS24" s="693">
        <f t="shared" si="15"/>
        <v>0</v>
      </c>
      <c r="CT24" s="694"/>
      <c r="CU24" s="694"/>
      <c r="CV24" s="694"/>
      <c r="CW24" s="694"/>
      <c r="CX24" s="694"/>
      <c r="CY24" s="695"/>
      <c r="CZ24" s="693">
        <f t="shared" si="16"/>
        <v>0</v>
      </c>
      <c r="DA24" s="694"/>
      <c r="DB24" s="694"/>
      <c r="DC24" s="694"/>
      <c r="DD24" s="694"/>
      <c r="DE24" s="694"/>
      <c r="DF24" s="695"/>
      <c r="DG24" s="693">
        <f t="shared" si="17"/>
        <v>0</v>
      </c>
      <c r="DH24" s="694"/>
      <c r="DI24" s="694"/>
      <c r="DJ24" s="694"/>
      <c r="DK24" s="694"/>
      <c r="DL24" s="694"/>
      <c r="DM24" s="698"/>
    </row>
    <row r="25" spans="2:117" ht="33.75">
      <c r="B25" s="741"/>
      <c r="C25" s="747"/>
      <c r="D25" s="761" t="s">
        <v>523</v>
      </c>
      <c r="E25" s="756">
        <v>200</v>
      </c>
      <c r="F25" s="689">
        <f t="shared" ref="F25:BQ25" si="18">SUM(F26:F32)</f>
        <v>0</v>
      </c>
      <c r="G25" s="689">
        <f t="shared" si="18"/>
        <v>0</v>
      </c>
      <c r="H25" s="689">
        <f t="shared" si="18"/>
        <v>0</v>
      </c>
      <c r="I25" s="689">
        <f t="shared" si="18"/>
        <v>0</v>
      </c>
      <c r="J25" s="689">
        <f t="shared" si="18"/>
        <v>0</v>
      </c>
      <c r="K25" s="689">
        <f t="shared" si="18"/>
        <v>0</v>
      </c>
      <c r="L25" s="690">
        <f t="shared" si="18"/>
        <v>0</v>
      </c>
      <c r="M25" s="689">
        <f t="shared" si="18"/>
        <v>0</v>
      </c>
      <c r="N25" s="689">
        <f t="shared" si="18"/>
        <v>0</v>
      </c>
      <c r="O25" s="689">
        <f t="shared" si="18"/>
        <v>0</v>
      </c>
      <c r="P25" s="689">
        <f t="shared" si="18"/>
        <v>0</v>
      </c>
      <c r="Q25" s="689">
        <f t="shared" si="18"/>
        <v>0</v>
      </c>
      <c r="R25" s="689">
        <f t="shared" si="18"/>
        <v>0</v>
      </c>
      <c r="S25" s="690">
        <f t="shared" si="18"/>
        <v>0</v>
      </c>
      <c r="T25" s="689">
        <f t="shared" si="18"/>
        <v>0</v>
      </c>
      <c r="U25" s="689">
        <f t="shared" si="18"/>
        <v>0</v>
      </c>
      <c r="V25" s="689">
        <f t="shared" si="18"/>
        <v>0</v>
      </c>
      <c r="W25" s="689">
        <f t="shared" si="18"/>
        <v>0</v>
      </c>
      <c r="X25" s="689">
        <f t="shared" si="18"/>
        <v>0</v>
      </c>
      <c r="Y25" s="689">
        <f t="shared" si="18"/>
        <v>0</v>
      </c>
      <c r="Z25" s="690">
        <f t="shared" si="18"/>
        <v>0</v>
      </c>
      <c r="AA25" s="689">
        <f t="shared" si="18"/>
        <v>0</v>
      </c>
      <c r="AB25" s="689">
        <f t="shared" si="18"/>
        <v>0</v>
      </c>
      <c r="AC25" s="689">
        <f t="shared" si="18"/>
        <v>0</v>
      </c>
      <c r="AD25" s="689">
        <f t="shared" si="18"/>
        <v>0</v>
      </c>
      <c r="AE25" s="689">
        <f t="shared" si="18"/>
        <v>0</v>
      </c>
      <c r="AF25" s="689">
        <f t="shared" si="18"/>
        <v>0</v>
      </c>
      <c r="AG25" s="690">
        <f t="shared" si="18"/>
        <v>0</v>
      </c>
      <c r="AH25" s="689">
        <f t="shared" si="18"/>
        <v>6724.0690000000004</v>
      </c>
      <c r="AI25" s="689">
        <f t="shared" si="18"/>
        <v>0</v>
      </c>
      <c r="AJ25" s="689">
        <f t="shared" si="18"/>
        <v>2494.779</v>
      </c>
      <c r="AK25" s="689">
        <f t="shared" si="18"/>
        <v>4215.41</v>
      </c>
      <c r="AL25" s="689">
        <f t="shared" si="18"/>
        <v>13.88</v>
      </c>
      <c r="AM25" s="689">
        <f t="shared" si="18"/>
        <v>0</v>
      </c>
      <c r="AN25" s="690">
        <f t="shared" si="18"/>
        <v>0</v>
      </c>
      <c r="AO25" s="689">
        <f t="shared" si="18"/>
        <v>47691.441340000012</v>
      </c>
      <c r="AP25" s="689">
        <f t="shared" si="18"/>
        <v>0</v>
      </c>
      <c r="AQ25" s="689">
        <f t="shared" si="18"/>
        <v>17193.228070000001</v>
      </c>
      <c r="AR25" s="689">
        <f t="shared" si="18"/>
        <v>30394.370740000006</v>
      </c>
      <c r="AS25" s="689">
        <f t="shared" si="18"/>
        <v>103.84253</v>
      </c>
      <c r="AT25" s="689">
        <f t="shared" si="18"/>
        <v>0</v>
      </c>
      <c r="AU25" s="690">
        <f t="shared" si="18"/>
        <v>0</v>
      </c>
      <c r="AV25" s="689">
        <f t="shared" si="18"/>
        <v>9.5549999999999997</v>
      </c>
      <c r="AW25" s="689">
        <f t="shared" si="18"/>
        <v>0</v>
      </c>
      <c r="AX25" s="689">
        <f t="shared" si="18"/>
        <v>3.28</v>
      </c>
      <c r="AY25" s="689">
        <f t="shared" si="18"/>
        <v>6.2350000000000003</v>
      </c>
      <c r="AZ25" s="689">
        <f t="shared" si="18"/>
        <v>0.04</v>
      </c>
      <c r="BA25" s="689">
        <f t="shared" si="18"/>
        <v>0</v>
      </c>
      <c r="BB25" s="690">
        <f t="shared" si="18"/>
        <v>0</v>
      </c>
      <c r="BC25" s="689">
        <f t="shared" si="18"/>
        <v>11536.08747</v>
      </c>
      <c r="BD25" s="689">
        <f t="shared" si="18"/>
        <v>0</v>
      </c>
      <c r="BE25" s="689">
        <f t="shared" si="18"/>
        <v>3960.05933</v>
      </c>
      <c r="BF25" s="689">
        <f t="shared" si="18"/>
        <v>7527.7347300000001</v>
      </c>
      <c r="BG25" s="689">
        <f t="shared" si="18"/>
        <v>48.293410000000002</v>
      </c>
      <c r="BH25" s="689">
        <f t="shared" si="18"/>
        <v>0</v>
      </c>
      <c r="BI25" s="690">
        <f t="shared" si="18"/>
        <v>0</v>
      </c>
      <c r="BJ25" s="689">
        <f t="shared" si="18"/>
        <v>2480.12</v>
      </c>
      <c r="BK25" s="689">
        <f t="shared" si="18"/>
        <v>0</v>
      </c>
      <c r="BL25" s="689">
        <f t="shared" si="18"/>
        <v>0</v>
      </c>
      <c r="BM25" s="689">
        <f t="shared" si="18"/>
        <v>14.5</v>
      </c>
      <c r="BN25" s="689">
        <f t="shared" si="18"/>
        <v>2465.62</v>
      </c>
      <c r="BO25" s="689">
        <f t="shared" si="18"/>
        <v>0</v>
      </c>
      <c r="BP25" s="690">
        <f t="shared" si="18"/>
        <v>0</v>
      </c>
      <c r="BQ25" s="689">
        <f t="shared" si="18"/>
        <v>8894.0103499999987</v>
      </c>
      <c r="BR25" s="689">
        <f t="shared" ref="BR25:DM25" si="19">SUM(BR26:BR32)</f>
        <v>0</v>
      </c>
      <c r="BS25" s="689">
        <f t="shared" si="19"/>
        <v>0</v>
      </c>
      <c r="BT25" s="689">
        <f t="shared" si="19"/>
        <v>45.351800000000004</v>
      </c>
      <c r="BU25" s="689">
        <f t="shared" si="19"/>
        <v>8848.6585499999983</v>
      </c>
      <c r="BV25" s="689">
        <f t="shared" si="19"/>
        <v>0</v>
      </c>
      <c r="BW25" s="690">
        <f t="shared" si="19"/>
        <v>0</v>
      </c>
      <c r="BX25" s="689">
        <f t="shared" si="19"/>
        <v>4.0810000000000004</v>
      </c>
      <c r="BY25" s="689">
        <f t="shared" si="19"/>
        <v>0</v>
      </c>
      <c r="BZ25" s="689">
        <f t="shared" si="19"/>
        <v>0</v>
      </c>
      <c r="CA25" s="689">
        <f t="shared" si="19"/>
        <v>2.7E-2</v>
      </c>
      <c r="CB25" s="689">
        <f t="shared" si="19"/>
        <v>4.0540000000000003</v>
      </c>
      <c r="CC25" s="689">
        <f t="shared" si="19"/>
        <v>0</v>
      </c>
      <c r="CD25" s="690">
        <f t="shared" si="19"/>
        <v>0</v>
      </c>
      <c r="CE25" s="689">
        <f t="shared" si="19"/>
        <v>4927.1347800000003</v>
      </c>
      <c r="CF25" s="689">
        <f t="shared" si="19"/>
        <v>0</v>
      </c>
      <c r="CG25" s="689">
        <f t="shared" si="19"/>
        <v>0</v>
      </c>
      <c r="CH25" s="689">
        <f t="shared" si="19"/>
        <v>32.598050000000001</v>
      </c>
      <c r="CI25" s="689">
        <f t="shared" si="19"/>
        <v>4894.5367300000007</v>
      </c>
      <c r="CJ25" s="689">
        <f t="shared" si="19"/>
        <v>0</v>
      </c>
      <c r="CK25" s="690">
        <f t="shared" si="19"/>
        <v>0</v>
      </c>
      <c r="CL25" s="689">
        <f t="shared" si="19"/>
        <v>4.6559999999999997</v>
      </c>
      <c r="CM25" s="689">
        <f t="shared" si="19"/>
        <v>0</v>
      </c>
      <c r="CN25" s="689">
        <f t="shared" si="19"/>
        <v>0</v>
      </c>
      <c r="CO25" s="689">
        <f t="shared" si="19"/>
        <v>3.4000000000000002E-2</v>
      </c>
      <c r="CP25" s="689">
        <f t="shared" si="19"/>
        <v>4.6219999999999999</v>
      </c>
      <c r="CQ25" s="689">
        <f t="shared" si="19"/>
        <v>0</v>
      </c>
      <c r="CR25" s="690">
        <f t="shared" si="19"/>
        <v>0</v>
      </c>
      <c r="CS25" s="689">
        <f t="shared" si="19"/>
        <v>4836.4143400000003</v>
      </c>
      <c r="CT25" s="689">
        <f t="shared" si="19"/>
        <v>0</v>
      </c>
      <c r="CU25" s="689">
        <f t="shared" si="19"/>
        <v>0</v>
      </c>
      <c r="CV25" s="689">
        <f t="shared" si="19"/>
        <v>95.170850000000002</v>
      </c>
      <c r="CW25" s="689">
        <f t="shared" si="19"/>
        <v>4741.2434899999998</v>
      </c>
      <c r="CX25" s="689">
        <f t="shared" si="19"/>
        <v>0</v>
      </c>
      <c r="CY25" s="690">
        <f t="shared" si="19"/>
        <v>0</v>
      </c>
      <c r="CZ25" s="689">
        <f t="shared" si="19"/>
        <v>0</v>
      </c>
      <c r="DA25" s="689">
        <f t="shared" si="19"/>
        <v>0</v>
      </c>
      <c r="DB25" s="689">
        <f t="shared" si="19"/>
        <v>0</v>
      </c>
      <c r="DC25" s="689">
        <f t="shared" si="19"/>
        <v>0</v>
      </c>
      <c r="DD25" s="689">
        <f t="shared" si="19"/>
        <v>0</v>
      </c>
      <c r="DE25" s="689">
        <f t="shared" si="19"/>
        <v>0</v>
      </c>
      <c r="DF25" s="690">
        <f t="shared" si="19"/>
        <v>0</v>
      </c>
      <c r="DG25" s="689">
        <f t="shared" si="19"/>
        <v>0</v>
      </c>
      <c r="DH25" s="689">
        <f t="shared" si="19"/>
        <v>0</v>
      </c>
      <c r="DI25" s="689">
        <f t="shared" si="19"/>
        <v>0</v>
      </c>
      <c r="DJ25" s="689">
        <f t="shared" si="19"/>
        <v>0</v>
      </c>
      <c r="DK25" s="689">
        <f t="shared" si="19"/>
        <v>0</v>
      </c>
      <c r="DL25" s="689">
        <f t="shared" si="19"/>
        <v>0</v>
      </c>
      <c r="DM25" s="699">
        <f t="shared" si="19"/>
        <v>0</v>
      </c>
    </row>
    <row r="26" spans="2:117" ht="22.5">
      <c r="B26" s="741"/>
      <c r="C26" s="747"/>
      <c r="D26" s="761" t="s">
        <v>516</v>
      </c>
      <c r="E26" s="756">
        <v>211</v>
      </c>
      <c r="F26" s="693">
        <f>SUM(G26:L26)</f>
        <v>0</v>
      </c>
      <c r="G26" s="694"/>
      <c r="H26" s="694"/>
      <c r="I26" s="694"/>
      <c r="J26" s="694"/>
      <c r="K26" s="694"/>
      <c r="L26" s="695"/>
      <c r="M26" s="693">
        <f>SUM(N26:S26)</f>
        <v>0</v>
      </c>
      <c r="N26" s="694"/>
      <c r="O26" s="694"/>
      <c r="P26" s="694"/>
      <c r="Q26" s="694"/>
      <c r="R26" s="694"/>
      <c r="S26" s="695"/>
      <c r="T26" s="693">
        <f>SUM(U26:Z26)</f>
        <v>0</v>
      </c>
      <c r="U26" s="694"/>
      <c r="V26" s="694"/>
      <c r="W26" s="694"/>
      <c r="X26" s="694"/>
      <c r="Y26" s="694"/>
      <c r="Z26" s="695"/>
      <c r="AA26" s="693">
        <f>SUM(AB26:AG26)</f>
        <v>0</v>
      </c>
      <c r="AB26" s="694"/>
      <c r="AC26" s="694"/>
      <c r="AD26" s="694"/>
      <c r="AE26" s="694"/>
      <c r="AF26" s="694"/>
      <c r="AG26" s="695"/>
      <c r="AH26" s="693">
        <f>SUM(AI26:AN26)</f>
        <v>6724.0690000000004</v>
      </c>
      <c r="AI26" s="694"/>
      <c r="AJ26" s="694">
        <f>'Шаблон 46 ГП'!E75/1000</f>
        <v>2494.779</v>
      </c>
      <c r="AK26" s="694">
        <f>'Шаблон 46 ГП'!F75/1000</f>
        <v>4215.41</v>
      </c>
      <c r="AL26" s="694">
        <f>'Шаблон 46 ГП'!G75/1000</f>
        <v>13.88</v>
      </c>
      <c r="AM26" s="694"/>
      <c r="AN26" s="695"/>
      <c r="AO26" s="693">
        <f>SUM(AP26:AU26)</f>
        <v>47691.441340000012</v>
      </c>
      <c r="AP26" s="694"/>
      <c r="AQ26" s="694">
        <f>'Шаблон 46 ГП'!N75/1000</f>
        <v>17193.228070000001</v>
      </c>
      <c r="AR26" s="694">
        <f>'Шаблон 46 ГП'!O75/1000</f>
        <v>30394.370740000006</v>
      </c>
      <c r="AS26" s="694">
        <f>'Шаблон 46 ГП'!P75/1000</f>
        <v>103.84253</v>
      </c>
      <c r="AT26" s="694"/>
      <c r="AU26" s="695"/>
      <c r="AV26" s="693">
        <f>SUM(AW26:BB26)</f>
        <v>9.5549999999999997</v>
      </c>
      <c r="AW26" s="694"/>
      <c r="AX26" s="694">
        <f>'Шаблон 46 ГП'!E99/1000</f>
        <v>3.28</v>
      </c>
      <c r="AY26" s="694">
        <f>'Шаблон 46 ГП'!F99/1000</f>
        <v>6.2350000000000003</v>
      </c>
      <c r="AZ26" s="694">
        <f>'Шаблон 46 ГП'!G99/1000</f>
        <v>0.04</v>
      </c>
      <c r="BA26" s="694"/>
      <c r="BB26" s="695"/>
      <c r="BC26" s="693">
        <f>SUM(BD26:BI26)</f>
        <v>11536.08747</v>
      </c>
      <c r="BD26" s="694"/>
      <c r="BE26" s="694">
        <f>'Шаблон 46 ГП'!N99/1000</f>
        <v>3960.05933</v>
      </c>
      <c r="BF26" s="694">
        <f>'Шаблон 46 ГП'!O99/1000</f>
        <v>7527.7347300000001</v>
      </c>
      <c r="BG26" s="694">
        <f>'Шаблон 46 ГП'!P99/1000</f>
        <v>48.293410000000002</v>
      </c>
      <c r="BH26" s="694"/>
      <c r="BI26" s="695"/>
      <c r="BJ26" s="693">
        <f>SUM(BK26:BP26)</f>
        <v>2480.12</v>
      </c>
      <c r="BK26" s="694"/>
      <c r="BL26" s="694"/>
      <c r="BM26" s="694">
        <f>'Шаблон 46 ГП'!F139/1000</f>
        <v>14.5</v>
      </c>
      <c r="BN26" s="694">
        <f>'Шаблон 46 ГП'!G139/1000</f>
        <v>2465.62</v>
      </c>
      <c r="BO26" s="694"/>
      <c r="BP26" s="695"/>
      <c r="BQ26" s="693">
        <f>SUM(BR26:BW26)</f>
        <v>8894.0103499999987</v>
      </c>
      <c r="BR26" s="694"/>
      <c r="BS26" s="694"/>
      <c r="BT26" s="694">
        <f>'Шаблон 46 ГП'!O139/1000</f>
        <v>45.351800000000004</v>
      </c>
      <c r="BU26" s="694">
        <f>'Шаблон 46 ГП'!P139/1000</f>
        <v>8848.6585499999983</v>
      </c>
      <c r="BV26" s="694"/>
      <c r="BW26" s="695"/>
      <c r="BX26" s="693">
        <f>SUM(BY26:CD26)</f>
        <v>4.0810000000000004</v>
      </c>
      <c r="BY26" s="694"/>
      <c r="BZ26" s="694"/>
      <c r="CA26" s="694">
        <f>'Шаблон 46 ГП'!F254/1000</f>
        <v>2.7E-2</v>
      </c>
      <c r="CB26" s="694">
        <f>'Шаблон 46 ГП'!G254/1000</f>
        <v>4.0540000000000003</v>
      </c>
      <c r="CC26" s="694"/>
      <c r="CD26" s="695"/>
      <c r="CE26" s="693">
        <f>SUM(CF26:CK26)</f>
        <v>4927.1347800000003</v>
      </c>
      <c r="CF26" s="694"/>
      <c r="CG26" s="694"/>
      <c r="CH26" s="694">
        <f>'Шаблон 46 ГП'!O254/1000</f>
        <v>32.598050000000001</v>
      </c>
      <c r="CI26" s="694">
        <f>'Шаблон 46 ГП'!P254/1000</f>
        <v>4894.5367300000007</v>
      </c>
      <c r="CJ26" s="694"/>
      <c r="CK26" s="695"/>
      <c r="CL26" s="693">
        <f>SUM(CM26:CR26)</f>
        <v>4.6559999999999997</v>
      </c>
      <c r="CM26" s="694"/>
      <c r="CN26" s="694"/>
      <c r="CO26" s="694">
        <f>'Шаблон 46 ГП'!F255/1000</f>
        <v>3.4000000000000002E-2</v>
      </c>
      <c r="CP26" s="694">
        <f>'Шаблон 46 ГП'!G255/1000</f>
        <v>4.6219999999999999</v>
      </c>
      <c r="CQ26" s="694"/>
      <c r="CR26" s="695"/>
      <c r="CS26" s="693">
        <f>SUM(CT26:CY26)</f>
        <v>4836.4143400000003</v>
      </c>
      <c r="CT26" s="694"/>
      <c r="CU26" s="694"/>
      <c r="CV26" s="694">
        <f>'Шаблон 46 ГП'!O255/1000</f>
        <v>95.170850000000002</v>
      </c>
      <c r="CW26" s="694">
        <f>'Шаблон 46 ГП'!P255/1000</f>
        <v>4741.2434899999998</v>
      </c>
      <c r="CX26" s="694"/>
      <c r="CY26" s="695"/>
      <c r="CZ26" s="693">
        <f>SUM(DA26:DF26)</f>
        <v>0</v>
      </c>
      <c r="DA26" s="694"/>
      <c r="DB26" s="694"/>
      <c r="DC26" s="694"/>
      <c r="DD26" s="694"/>
      <c r="DE26" s="694"/>
      <c r="DF26" s="695"/>
      <c r="DG26" s="693">
        <f>SUM(DH26:DM26)</f>
        <v>0</v>
      </c>
      <c r="DH26" s="694"/>
      <c r="DI26" s="694"/>
      <c r="DJ26" s="694"/>
      <c r="DK26" s="694"/>
      <c r="DL26" s="694"/>
      <c r="DM26" s="698"/>
    </row>
    <row r="27" spans="2:117" ht="22.5">
      <c r="B27" s="741"/>
      <c r="C27" s="747"/>
      <c r="D27" s="761" t="s">
        <v>517</v>
      </c>
      <c r="E27" s="756">
        <v>221</v>
      </c>
      <c r="F27" s="693">
        <f t="shared" ref="F27:F32" si="20">SUM(G27:L27)</f>
        <v>0</v>
      </c>
      <c r="G27" s="694"/>
      <c r="H27" s="694"/>
      <c r="I27" s="694"/>
      <c r="J27" s="694"/>
      <c r="K27" s="694"/>
      <c r="L27" s="695"/>
      <c r="M27" s="693">
        <f t="shared" ref="M27:M32" si="21">SUM(N27:S27)</f>
        <v>0</v>
      </c>
      <c r="N27" s="694"/>
      <c r="O27" s="694"/>
      <c r="P27" s="694"/>
      <c r="Q27" s="694"/>
      <c r="R27" s="694"/>
      <c r="S27" s="695"/>
      <c r="T27" s="693">
        <f t="shared" ref="T27:T32" si="22">SUM(U27:Z27)</f>
        <v>0</v>
      </c>
      <c r="U27" s="694"/>
      <c r="V27" s="694"/>
      <c r="W27" s="694"/>
      <c r="X27" s="694"/>
      <c r="Y27" s="694"/>
      <c r="Z27" s="695"/>
      <c r="AA27" s="693">
        <f t="shared" ref="AA27:AA32" si="23">SUM(AB27:AG27)</f>
        <v>0</v>
      </c>
      <c r="AB27" s="694"/>
      <c r="AC27" s="694"/>
      <c r="AD27" s="694"/>
      <c r="AE27" s="694"/>
      <c r="AF27" s="694"/>
      <c r="AG27" s="695"/>
      <c r="AH27" s="693">
        <f t="shared" ref="AH27:AH32" si="24">SUM(AI27:AN27)</f>
        <v>0</v>
      </c>
      <c r="AI27" s="694"/>
      <c r="AJ27" s="694"/>
      <c r="AK27" s="694"/>
      <c r="AL27" s="694"/>
      <c r="AM27" s="694"/>
      <c r="AN27" s="695"/>
      <c r="AO27" s="693">
        <f t="shared" ref="AO27:AO32" si="25">SUM(AP27:AU27)</f>
        <v>0</v>
      </c>
      <c r="AP27" s="694"/>
      <c r="AQ27" s="694"/>
      <c r="AR27" s="694"/>
      <c r="AS27" s="694"/>
      <c r="AT27" s="694"/>
      <c r="AU27" s="695"/>
      <c r="AV27" s="693">
        <f t="shared" ref="AV27:AV32" si="26">SUM(AW27:BB27)</f>
        <v>0</v>
      </c>
      <c r="AW27" s="694"/>
      <c r="AX27" s="694"/>
      <c r="AY27" s="694"/>
      <c r="AZ27" s="694"/>
      <c r="BA27" s="694"/>
      <c r="BB27" s="695"/>
      <c r="BC27" s="693">
        <f t="shared" ref="BC27:BC32" si="27">SUM(BD27:BI27)</f>
        <v>0</v>
      </c>
      <c r="BD27" s="694"/>
      <c r="BE27" s="694"/>
      <c r="BF27" s="694"/>
      <c r="BG27" s="694"/>
      <c r="BH27" s="694"/>
      <c r="BI27" s="695"/>
      <c r="BJ27" s="693">
        <f t="shared" ref="BJ27:BJ32" si="28">SUM(BK27:BP27)</f>
        <v>0</v>
      </c>
      <c r="BK27" s="694"/>
      <c r="BL27" s="694"/>
      <c r="BM27" s="694"/>
      <c r="BN27" s="694"/>
      <c r="BO27" s="694"/>
      <c r="BP27" s="695"/>
      <c r="BQ27" s="693">
        <f t="shared" ref="BQ27:BQ32" si="29">SUM(BR27:BW27)</f>
        <v>0</v>
      </c>
      <c r="BR27" s="694"/>
      <c r="BS27" s="694"/>
      <c r="BT27" s="694"/>
      <c r="BU27" s="694"/>
      <c r="BV27" s="694"/>
      <c r="BW27" s="695"/>
      <c r="BX27" s="693">
        <f t="shared" ref="BX27:BX32" si="30">SUM(BY27:CD27)</f>
        <v>0</v>
      </c>
      <c r="BY27" s="694"/>
      <c r="BZ27" s="694"/>
      <c r="CA27" s="694"/>
      <c r="CB27" s="694"/>
      <c r="CC27" s="694"/>
      <c r="CD27" s="695"/>
      <c r="CE27" s="693">
        <f t="shared" ref="CE27:CE32" si="31">SUM(CF27:CK27)</f>
        <v>0</v>
      </c>
      <c r="CF27" s="694"/>
      <c r="CG27" s="694"/>
      <c r="CH27" s="694"/>
      <c r="CI27" s="694"/>
      <c r="CJ27" s="694"/>
      <c r="CK27" s="695"/>
      <c r="CL27" s="693">
        <f t="shared" ref="CL27:CL32" si="32">SUM(CM27:CR27)</f>
        <v>0</v>
      </c>
      <c r="CM27" s="694"/>
      <c r="CN27" s="694"/>
      <c r="CO27" s="694"/>
      <c r="CP27" s="694"/>
      <c r="CQ27" s="694"/>
      <c r="CR27" s="695"/>
      <c r="CS27" s="693">
        <f t="shared" ref="CS27:CS32" si="33">SUM(CT27:CY27)</f>
        <v>0</v>
      </c>
      <c r="CT27" s="694"/>
      <c r="CU27" s="694"/>
      <c r="CV27" s="694"/>
      <c r="CW27" s="694"/>
      <c r="CX27" s="694"/>
      <c r="CY27" s="695"/>
      <c r="CZ27" s="693">
        <f t="shared" ref="CZ27:CZ32" si="34">SUM(DA27:DF27)</f>
        <v>0</v>
      </c>
      <c r="DA27" s="694"/>
      <c r="DB27" s="694"/>
      <c r="DC27" s="694"/>
      <c r="DD27" s="694"/>
      <c r="DE27" s="694"/>
      <c r="DF27" s="695"/>
      <c r="DG27" s="693">
        <f t="shared" ref="DG27:DG32" si="35">SUM(DH27:DM27)</f>
        <v>0</v>
      </c>
      <c r="DH27" s="694"/>
      <c r="DI27" s="694"/>
      <c r="DJ27" s="694"/>
      <c r="DK27" s="694"/>
      <c r="DL27" s="694"/>
      <c r="DM27" s="698"/>
    </row>
    <row r="28" spans="2:117" ht="15" customHeight="1">
      <c r="B28" s="741"/>
      <c r="C28" s="747"/>
      <c r="D28" s="761" t="s">
        <v>518</v>
      </c>
      <c r="E28" s="756">
        <v>231</v>
      </c>
      <c r="F28" s="693">
        <f t="shared" si="20"/>
        <v>0</v>
      </c>
      <c r="G28" s="694"/>
      <c r="H28" s="694"/>
      <c r="I28" s="694"/>
      <c r="J28" s="694"/>
      <c r="K28" s="694"/>
      <c r="L28" s="695"/>
      <c r="M28" s="693">
        <f t="shared" si="21"/>
        <v>0</v>
      </c>
      <c r="N28" s="694"/>
      <c r="O28" s="694"/>
      <c r="P28" s="694"/>
      <c r="Q28" s="694"/>
      <c r="R28" s="694"/>
      <c r="S28" s="695"/>
      <c r="T28" s="693">
        <f t="shared" si="22"/>
        <v>0</v>
      </c>
      <c r="U28" s="694"/>
      <c r="V28" s="694"/>
      <c r="W28" s="694"/>
      <c r="X28" s="694"/>
      <c r="Y28" s="694"/>
      <c r="Z28" s="695"/>
      <c r="AA28" s="693">
        <f t="shared" si="23"/>
        <v>0</v>
      </c>
      <c r="AB28" s="694"/>
      <c r="AC28" s="694"/>
      <c r="AD28" s="694"/>
      <c r="AE28" s="694"/>
      <c r="AF28" s="694"/>
      <c r="AG28" s="695"/>
      <c r="AH28" s="693">
        <f t="shared" si="24"/>
        <v>0</v>
      </c>
      <c r="AI28" s="694"/>
      <c r="AJ28" s="694"/>
      <c r="AK28" s="694"/>
      <c r="AL28" s="694"/>
      <c r="AM28" s="694"/>
      <c r="AN28" s="695"/>
      <c r="AO28" s="693">
        <f t="shared" si="25"/>
        <v>0</v>
      </c>
      <c r="AP28" s="694"/>
      <c r="AQ28" s="694"/>
      <c r="AR28" s="694"/>
      <c r="AS28" s="694"/>
      <c r="AT28" s="694"/>
      <c r="AU28" s="695"/>
      <c r="AV28" s="693">
        <f t="shared" si="26"/>
        <v>0</v>
      </c>
      <c r="AW28" s="694"/>
      <c r="AX28" s="694"/>
      <c r="AY28" s="694"/>
      <c r="AZ28" s="694"/>
      <c r="BA28" s="694"/>
      <c r="BB28" s="695"/>
      <c r="BC28" s="693">
        <f t="shared" si="27"/>
        <v>0</v>
      </c>
      <c r="BD28" s="694"/>
      <c r="BE28" s="694"/>
      <c r="BF28" s="694"/>
      <c r="BG28" s="694"/>
      <c r="BH28" s="694"/>
      <c r="BI28" s="695"/>
      <c r="BJ28" s="693">
        <f t="shared" si="28"/>
        <v>0</v>
      </c>
      <c r="BK28" s="694"/>
      <c r="BL28" s="694"/>
      <c r="BM28" s="694"/>
      <c r="BN28" s="694"/>
      <c r="BO28" s="694"/>
      <c r="BP28" s="695"/>
      <c r="BQ28" s="693">
        <f t="shared" si="29"/>
        <v>0</v>
      </c>
      <c r="BR28" s="694"/>
      <c r="BS28" s="694"/>
      <c r="BT28" s="694"/>
      <c r="BU28" s="694"/>
      <c r="BV28" s="694"/>
      <c r="BW28" s="695"/>
      <c r="BX28" s="693">
        <f t="shared" si="30"/>
        <v>0</v>
      </c>
      <c r="BY28" s="694"/>
      <c r="BZ28" s="694"/>
      <c r="CA28" s="694"/>
      <c r="CB28" s="694"/>
      <c r="CC28" s="694"/>
      <c r="CD28" s="695"/>
      <c r="CE28" s="693">
        <f t="shared" si="31"/>
        <v>0</v>
      </c>
      <c r="CF28" s="694"/>
      <c r="CG28" s="694"/>
      <c r="CH28" s="694"/>
      <c r="CI28" s="694"/>
      <c r="CJ28" s="694"/>
      <c r="CK28" s="695"/>
      <c r="CL28" s="693">
        <f t="shared" si="32"/>
        <v>0</v>
      </c>
      <c r="CM28" s="694"/>
      <c r="CN28" s="694"/>
      <c r="CO28" s="694"/>
      <c r="CP28" s="694"/>
      <c r="CQ28" s="694"/>
      <c r="CR28" s="695"/>
      <c r="CS28" s="693">
        <f t="shared" si="33"/>
        <v>0</v>
      </c>
      <c r="CT28" s="694"/>
      <c r="CU28" s="694"/>
      <c r="CV28" s="694"/>
      <c r="CW28" s="694"/>
      <c r="CX28" s="694"/>
      <c r="CY28" s="695"/>
      <c r="CZ28" s="693">
        <f t="shared" si="34"/>
        <v>0</v>
      </c>
      <c r="DA28" s="694"/>
      <c r="DB28" s="694"/>
      <c r="DC28" s="694"/>
      <c r="DD28" s="694"/>
      <c r="DE28" s="694"/>
      <c r="DF28" s="695"/>
      <c r="DG28" s="693">
        <f t="shared" si="35"/>
        <v>0</v>
      </c>
      <c r="DH28" s="694"/>
      <c r="DI28" s="694"/>
      <c r="DJ28" s="694"/>
      <c r="DK28" s="694"/>
      <c r="DL28" s="694"/>
      <c r="DM28" s="698"/>
    </row>
    <row r="29" spans="2:117" ht="15" customHeight="1">
      <c r="B29" s="741"/>
      <c r="C29" s="747"/>
      <c r="D29" s="761" t="s">
        <v>519</v>
      </c>
      <c r="E29" s="756">
        <v>241</v>
      </c>
      <c r="F29" s="693">
        <f t="shared" si="20"/>
        <v>0</v>
      </c>
      <c r="G29" s="694"/>
      <c r="H29" s="694"/>
      <c r="I29" s="694"/>
      <c r="J29" s="694"/>
      <c r="K29" s="694"/>
      <c r="L29" s="695"/>
      <c r="M29" s="693">
        <f t="shared" si="21"/>
        <v>0</v>
      </c>
      <c r="N29" s="694"/>
      <c r="O29" s="694"/>
      <c r="P29" s="694"/>
      <c r="Q29" s="694"/>
      <c r="R29" s="694"/>
      <c r="S29" s="695"/>
      <c r="T29" s="693">
        <f t="shared" si="22"/>
        <v>0</v>
      </c>
      <c r="U29" s="694"/>
      <c r="V29" s="694"/>
      <c r="W29" s="694"/>
      <c r="X29" s="694"/>
      <c r="Y29" s="694"/>
      <c r="Z29" s="695"/>
      <c r="AA29" s="693">
        <f t="shared" si="23"/>
        <v>0</v>
      </c>
      <c r="AB29" s="694"/>
      <c r="AC29" s="694"/>
      <c r="AD29" s="694"/>
      <c r="AE29" s="694"/>
      <c r="AF29" s="694"/>
      <c r="AG29" s="695"/>
      <c r="AH29" s="693">
        <f t="shared" si="24"/>
        <v>0</v>
      </c>
      <c r="AI29" s="694"/>
      <c r="AJ29" s="694"/>
      <c r="AK29" s="694"/>
      <c r="AL29" s="694"/>
      <c r="AM29" s="694"/>
      <c r="AN29" s="695"/>
      <c r="AO29" s="693">
        <f t="shared" si="25"/>
        <v>0</v>
      </c>
      <c r="AP29" s="694"/>
      <c r="AQ29" s="694"/>
      <c r="AR29" s="694"/>
      <c r="AS29" s="694"/>
      <c r="AT29" s="694"/>
      <c r="AU29" s="695"/>
      <c r="AV29" s="693">
        <f t="shared" si="26"/>
        <v>0</v>
      </c>
      <c r="AW29" s="694"/>
      <c r="AX29" s="694"/>
      <c r="AY29" s="694"/>
      <c r="AZ29" s="694"/>
      <c r="BA29" s="694"/>
      <c r="BB29" s="695"/>
      <c r="BC29" s="693">
        <f t="shared" si="27"/>
        <v>0</v>
      </c>
      <c r="BD29" s="694"/>
      <c r="BE29" s="694"/>
      <c r="BF29" s="694"/>
      <c r="BG29" s="694"/>
      <c r="BH29" s="694"/>
      <c r="BI29" s="695"/>
      <c r="BJ29" s="693">
        <f t="shared" si="28"/>
        <v>0</v>
      </c>
      <c r="BK29" s="694"/>
      <c r="BL29" s="694"/>
      <c r="BM29" s="694"/>
      <c r="BN29" s="694"/>
      <c r="BO29" s="694"/>
      <c r="BP29" s="695"/>
      <c r="BQ29" s="693">
        <f t="shared" si="29"/>
        <v>0</v>
      </c>
      <c r="BR29" s="694"/>
      <c r="BS29" s="694"/>
      <c r="BT29" s="694"/>
      <c r="BU29" s="694"/>
      <c r="BV29" s="694"/>
      <c r="BW29" s="695"/>
      <c r="BX29" s="693">
        <f t="shared" si="30"/>
        <v>0</v>
      </c>
      <c r="BY29" s="694"/>
      <c r="BZ29" s="694"/>
      <c r="CA29" s="694"/>
      <c r="CB29" s="694"/>
      <c r="CC29" s="694"/>
      <c r="CD29" s="695"/>
      <c r="CE29" s="693">
        <f t="shared" si="31"/>
        <v>0</v>
      </c>
      <c r="CF29" s="694"/>
      <c r="CG29" s="694"/>
      <c r="CH29" s="694"/>
      <c r="CI29" s="694"/>
      <c r="CJ29" s="694"/>
      <c r="CK29" s="695"/>
      <c r="CL29" s="693">
        <f t="shared" si="32"/>
        <v>0</v>
      </c>
      <c r="CM29" s="694"/>
      <c r="CN29" s="694"/>
      <c r="CO29" s="694"/>
      <c r="CP29" s="694"/>
      <c r="CQ29" s="694"/>
      <c r="CR29" s="695"/>
      <c r="CS29" s="693">
        <f t="shared" si="33"/>
        <v>0</v>
      </c>
      <c r="CT29" s="694"/>
      <c r="CU29" s="694"/>
      <c r="CV29" s="694"/>
      <c r="CW29" s="694"/>
      <c r="CX29" s="694"/>
      <c r="CY29" s="695"/>
      <c r="CZ29" s="693">
        <f t="shared" si="34"/>
        <v>0</v>
      </c>
      <c r="DA29" s="694"/>
      <c r="DB29" s="694"/>
      <c r="DC29" s="694"/>
      <c r="DD29" s="694"/>
      <c r="DE29" s="694"/>
      <c r="DF29" s="695"/>
      <c r="DG29" s="693">
        <f t="shared" si="35"/>
        <v>0</v>
      </c>
      <c r="DH29" s="694"/>
      <c r="DI29" s="694"/>
      <c r="DJ29" s="694"/>
      <c r="DK29" s="694"/>
      <c r="DL29" s="694"/>
      <c r="DM29" s="698"/>
    </row>
    <row r="30" spans="2:117" ht="15" customHeight="1">
      <c r="B30" s="741"/>
      <c r="C30" s="747"/>
      <c r="D30" s="762" t="s">
        <v>520</v>
      </c>
      <c r="E30" s="756">
        <v>251</v>
      </c>
      <c r="F30" s="693">
        <f t="shared" si="20"/>
        <v>0</v>
      </c>
      <c r="G30" s="694"/>
      <c r="H30" s="694"/>
      <c r="I30" s="694"/>
      <c r="J30" s="694"/>
      <c r="K30" s="694"/>
      <c r="L30" s="695"/>
      <c r="M30" s="693">
        <f t="shared" si="21"/>
        <v>0</v>
      </c>
      <c r="N30" s="694"/>
      <c r="O30" s="694"/>
      <c r="P30" s="694"/>
      <c r="Q30" s="694"/>
      <c r="R30" s="694"/>
      <c r="S30" s="695"/>
      <c r="T30" s="693">
        <f t="shared" si="22"/>
        <v>0</v>
      </c>
      <c r="U30" s="694"/>
      <c r="V30" s="694"/>
      <c r="W30" s="694"/>
      <c r="X30" s="694"/>
      <c r="Y30" s="694"/>
      <c r="Z30" s="695"/>
      <c r="AA30" s="693">
        <f t="shared" si="23"/>
        <v>0</v>
      </c>
      <c r="AB30" s="694"/>
      <c r="AC30" s="694"/>
      <c r="AD30" s="694"/>
      <c r="AE30" s="694"/>
      <c r="AF30" s="694"/>
      <c r="AG30" s="695"/>
      <c r="AH30" s="693">
        <f t="shared" si="24"/>
        <v>0</v>
      </c>
      <c r="AI30" s="694"/>
      <c r="AJ30" s="694"/>
      <c r="AK30" s="694"/>
      <c r="AL30" s="694"/>
      <c r="AM30" s="694"/>
      <c r="AN30" s="695"/>
      <c r="AO30" s="693">
        <f t="shared" si="25"/>
        <v>0</v>
      </c>
      <c r="AP30" s="694"/>
      <c r="AQ30" s="694"/>
      <c r="AR30" s="694"/>
      <c r="AS30" s="694"/>
      <c r="AT30" s="694"/>
      <c r="AU30" s="695"/>
      <c r="AV30" s="693">
        <f t="shared" si="26"/>
        <v>0</v>
      </c>
      <c r="AW30" s="694"/>
      <c r="AX30" s="694"/>
      <c r="AY30" s="694"/>
      <c r="AZ30" s="694"/>
      <c r="BA30" s="694"/>
      <c r="BB30" s="695"/>
      <c r="BC30" s="693">
        <f t="shared" si="27"/>
        <v>0</v>
      </c>
      <c r="BD30" s="694"/>
      <c r="BE30" s="694"/>
      <c r="BF30" s="694"/>
      <c r="BG30" s="694"/>
      <c r="BH30" s="694"/>
      <c r="BI30" s="695"/>
      <c r="BJ30" s="693">
        <f t="shared" si="28"/>
        <v>0</v>
      </c>
      <c r="BK30" s="694"/>
      <c r="BL30" s="694"/>
      <c r="BM30" s="694"/>
      <c r="BN30" s="694"/>
      <c r="BO30" s="694"/>
      <c r="BP30" s="695"/>
      <c r="BQ30" s="693">
        <f t="shared" si="29"/>
        <v>0</v>
      </c>
      <c r="BR30" s="694"/>
      <c r="BS30" s="694"/>
      <c r="BT30" s="694"/>
      <c r="BU30" s="694"/>
      <c r="BV30" s="694"/>
      <c r="BW30" s="695"/>
      <c r="BX30" s="693">
        <f t="shared" si="30"/>
        <v>0</v>
      </c>
      <c r="BY30" s="694"/>
      <c r="BZ30" s="694"/>
      <c r="CA30" s="694"/>
      <c r="CB30" s="694"/>
      <c r="CC30" s="694"/>
      <c r="CD30" s="695"/>
      <c r="CE30" s="693">
        <f t="shared" si="31"/>
        <v>0</v>
      </c>
      <c r="CF30" s="694"/>
      <c r="CG30" s="694"/>
      <c r="CH30" s="694"/>
      <c r="CI30" s="694"/>
      <c r="CJ30" s="694"/>
      <c r="CK30" s="695"/>
      <c r="CL30" s="693">
        <f t="shared" si="32"/>
        <v>0</v>
      </c>
      <c r="CM30" s="694"/>
      <c r="CN30" s="694"/>
      <c r="CO30" s="694"/>
      <c r="CP30" s="694"/>
      <c r="CQ30" s="694"/>
      <c r="CR30" s="695"/>
      <c r="CS30" s="693">
        <f t="shared" si="33"/>
        <v>0</v>
      </c>
      <c r="CT30" s="694"/>
      <c r="CU30" s="694"/>
      <c r="CV30" s="694"/>
      <c r="CW30" s="694"/>
      <c r="CX30" s="694"/>
      <c r="CY30" s="695"/>
      <c r="CZ30" s="693">
        <f t="shared" si="34"/>
        <v>0</v>
      </c>
      <c r="DA30" s="694"/>
      <c r="DB30" s="694"/>
      <c r="DC30" s="694"/>
      <c r="DD30" s="694"/>
      <c r="DE30" s="694"/>
      <c r="DF30" s="695"/>
      <c r="DG30" s="693">
        <f t="shared" si="35"/>
        <v>0</v>
      </c>
      <c r="DH30" s="694"/>
      <c r="DI30" s="694"/>
      <c r="DJ30" s="694"/>
      <c r="DK30" s="694"/>
      <c r="DL30" s="694"/>
      <c r="DM30" s="698"/>
    </row>
    <row r="31" spans="2:117" ht="15" customHeight="1">
      <c r="B31" s="741"/>
      <c r="C31" s="747"/>
      <c r="D31" s="761" t="s">
        <v>521</v>
      </c>
      <c r="E31" s="756">
        <v>261</v>
      </c>
      <c r="F31" s="693">
        <f t="shared" si="20"/>
        <v>0</v>
      </c>
      <c r="G31" s="694"/>
      <c r="H31" s="694"/>
      <c r="I31" s="694"/>
      <c r="J31" s="694"/>
      <c r="K31" s="694"/>
      <c r="L31" s="695"/>
      <c r="M31" s="693">
        <f t="shared" si="21"/>
        <v>0</v>
      </c>
      <c r="N31" s="694"/>
      <c r="O31" s="694"/>
      <c r="P31" s="694"/>
      <c r="Q31" s="694"/>
      <c r="R31" s="694"/>
      <c r="S31" s="695"/>
      <c r="T31" s="693">
        <f t="shared" si="22"/>
        <v>0</v>
      </c>
      <c r="U31" s="694"/>
      <c r="V31" s="694"/>
      <c r="W31" s="694"/>
      <c r="X31" s="694"/>
      <c r="Y31" s="694"/>
      <c r="Z31" s="695"/>
      <c r="AA31" s="693">
        <f t="shared" si="23"/>
        <v>0</v>
      </c>
      <c r="AB31" s="694"/>
      <c r="AC31" s="694"/>
      <c r="AD31" s="694"/>
      <c r="AE31" s="694"/>
      <c r="AF31" s="694"/>
      <c r="AG31" s="695"/>
      <c r="AH31" s="693">
        <f t="shared" si="24"/>
        <v>0</v>
      </c>
      <c r="AI31" s="694"/>
      <c r="AJ31" s="694"/>
      <c r="AK31" s="694"/>
      <c r="AL31" s="694"/>
      <c r="AM31" s="694"/>
      <c r="AN31" s="695"/>
      <c r="AO31" s="693">
        <f t="shared" si="25"/>
        <v>0</v>
      </c>
      <c r="AP31" s="694"/>
      <c r="AQ31" s="694"/>
      <c r="AR31" s="694"/>
      <c r="AS31" s="694"/>
      <c r="AT31" s="694"/>
      <c r="AU31" s="695"/>
      <c r="AV31" s="693">
        <f t="shared" si="26"/>
        <v>0</v>
      </c>
      <c r="AW31" s="694"/>
      <c r="AX31" s="694"/>
      <c r="AY31" s="694"/>
      <c r="AZ31" s="694"/>
      <c r="BA31" s="694"/>
      <c r="BB31" s="695"/>
      <c r="BC31" s="693">
        <f t="shared" si="27"/>
        <v>0</v>
      </c>
      <c r="BD31" s="694"/>
      <c r="BE31" s="694"/>
      <c r="BF31" s="694"/>
      <c r="BG31" s="694"/>
      <c r="BH31" s="694"/>
      <c r="BI31" s="695"/>
      <c r="BJ31" s="693">
        <f t="shared" si="28"/>
        <v>0</v>
      </c>
      <c r="BK31" s="694"/>
      <c r="BL31" s="694"/>
      <c r="BM31" s="694"/>
      <c r="BN31" s="694"/>
      <c r="BO31" s="694"/>
      <c r="BP31" s="695"/>
      <c r="BQ31" s="693">
        <f t="shared" si="29"/>
        <v>0</v>
      </c>
      <c r="BR31" s="694"/>
      <c r="BS31" s="694"/>
      <c r="BT31" s="694"/>
      <c r="BU31" s="694"/>
      <c r="BV31" s="694"/>
      <c r="BW31" s="695"/>
      <c r="BX31" s="693">
        <f t="shared" si="30"/>
        <v>0</v>
      </c>
      <c r="BY31" s="694"/>
      <c r="BZ31" s="694"/>
      <c r="CA31" s="694"/>
      <c r="CB31" s="694"/>
      <c r="CC31" s="694"/>
      <c r="CD31" s="695"/>
      <c r="CE31" s="693">
        <f t="shared" si="31"/>
        <v>0</v>
      </c>
      <c r="CF31" s="694"/>
      <c r="CG31" s="694"/>
      <c r="CH31" s="694"/>
      <c r="CI31" s="694"/>
      <c r="CJ31" s="694"/>
      <c r="CK31" s="695"/>
      <c r="CL31" s="693">
        <f t="shared" si="32"/>
        <v>0</v>
      </c>
      <c r="CM31" s="694"/>
      <c r="CN31" s="694"/>
      <c r="CO31" s="694"/>
      <c r="CP31" s="694"/>
      <c r="CQ31" s="694"/>
      <c r="CR31" s="695"/>
      <c r="CS31" s="693">
        <f t="shared" si="33"/>
        <v>0</v>
      </c>
      <c r="CT31" s="694"/>
      <c r="CU31" s="694"/>
      <c r="CV31" s="694"/>
      <c r="CW31" s="694"/>
      <c r="CX31" s="694"/>
      <c r="CY31" s="695"/>
      <c r="CZ31" s="693">
        <f t="shared" si="34"/>
        <v>0</v>
      </c>
      <c r="DA31" s="694"/>
      <c r="DB31" s="694"/>
      <c r="DC31" s="694"/>
      <c r="DD31" s="694"/>
      <c r="DE31" s="694"/>
      <c r="DF31" s="695"/>
      <c r="DG31" s="693">
        <f t="shared" si="35"/>
        <v>0</v>
      </c>
      <c r="DH31" s="694"/>
      <c r="DI31" s="694"/>
      <c r="DJ31" s="694"/>
      <c r="DK31" s="694"/>
      <c r="DL31" s="694"/>
      <c r="DM31" s="698"/>
    </row>
    <row r="32" spans="2:117" ht="15" customHeight="1">
      <c r="B32" s="741"/>
      <c r="C32" s="747"/>
      <c r="D32" s="761" t="s">
        <v>522</v>
      </c>
      <c r="E32" s="756">
        <v>271</v>
      </c>
      <c r="F32" s="693">
        <f t="shared" si="20"/>
        <v>0</v>
      </c>
      <c r="G32" s="694"/>
      <c r="H32" s="694"/>
      <c r="I32" s="694"/>
      <c r="J32" s="694"/>
      <c r="K32" s="694"/>
      <c r="L32" s="695"/>
      <c r="M32" s="693">
        <f t="shared" si="21"/>
        <v>0</v>
      </c>
      <c r="N32" s="694"/>
      <c r="O32" s="694"/>
      <c r="P32" s="694"/>
      <c r="Q32" s="694"/>
      <c r="R32" s="694"/>
      <c r="S32" s="695"/>
      <c r="T32" s="693">
        <f t="shared" si="22"/>
        <v>0</v>
      </c>
      <c r="U32" s="694"/>
      <c r="V32" s="694"/>
      <c r="W32" s="694"/>
      <c r="X32" s="694"/>
      <c r="Y32" s="694"/>
      <c r="Z32" s="695"/>
      <c r="AA32" s="693">
        <f t="shared" si="23"/>
        <v>0</v>
      </c>
      <c r="AB32" s="694"/>
      <c r="AC32" s="694"/>
      <c r="AD32" s="694"/>
      <c r="AE32" s="694"/>
      <c r="AF32" s="694"/>
      <c r="AG32" s="695"/>
      <c r="AH32" s="693">
        <f t="shared" si="24"/>
        <v>0</v>
      </c>
      <c r="AI32" s="694"/>
      <c r="AJ32" s="694"/>
      <c r="AK32" s="694"/>
      <c r="AL32" s="694"/>
      <c r="AM32" s="694"/>
      <c r="AN32" s="695"/>
      <c r="AO32" s="693">
        <f t="shared" si="25"/>
        <v>0</v>
      </c>
      <c r="AP32" s="694"/>
      <c r="AQ32" s="694"/>
      <c r="AR32" s="694"/>
      <c r="AS32" s="694"/>
      <c r="AT32" s="694"/>
      <c r="AU32" s="695"/>
      <c r="AV32" s="693">
        <f t="shared" si="26"/>
        <v>0</v>
      </c>
      <c r="AW32" s="694"/>
      <c r="AX32" s="694"/>
      <c r="AY32" s="694"/>
      <c r="AZ32" s="694"/>
      <c r="BA32" s="694"/>
      <c r="BB32" s="695"/>
      <c r="BC32" s="693">
        <f t="shared" si="27"/>
        <v>0</v>
      </c>
      <c r="BD32" s="694"/>
      <c r="BE32" s="694"/>
      <c r="BF32" s="694"/>
      <c r="BG32" s="694"/>
      <c r="BH32" s="694"/>
      <c r="BI32" s="695"/>
      <c r="BJ32" s="693">
        <f t="shared" si="28"/>
        <v>0</v>
      </c>
      <c r="BK32" s="694"/>
      <c r="BL32" s="694"/>
      <c r="BM32" s="694"/>
      <c r="BN32" s="694"/>
      <c r="BO32" s="694"/>
      <c r="BP32" s="695"/>
      <c r="BQ32" s="693">
        <f t="shared" si="29"/>
        <v>0</v>
      </c>
      <c r="BR32" s="694"/>
      <c r="BS32" s="694"/>
      <c r="BT32" s="694"/>
      <c r="BU32" s="694"/>
      <c r="BV32" s="694"/>
      <c r="BW32" s="695"/>
      <c r="BX32" s="693">
        <f t="shared" si="30"/>
        <v>0</v>
      </c>
      <c r="BY32" s="694"/>
      <c r="BZ32" s="694"/>
      <c r="CA32" s="694"/>
      <c r="CB32" s="694"/>
      <c r="CC32" s="694"/>
      <c r="CD32" s="695"/>
      <c r="CE32" s="693">
        <f t="shared" si="31"/>
        <v>0</v>
      </c>
      <c r="CF32" s="694"/>
      <c r="CG32" s="694"/>
      <c r="CH32" s="694"/>
      <c r="CI32" s="694"/>
      <c r="CJ32" s="694"/>
      <c r="CK32" s="695"/>
      <c r="CL32" s="693">
        <f t="shared" si="32"/>
        <v>0</v>
      </c>
      <c r="CM32" s="694"/>
      <c r="CN32" s="694"/>
      <c r="CO32" s="694"/>
      <c r="CP32" s="694"/>
      <c r="CQ32" s="694"/>
      <c r="CR32" s="695"/>
      <c r="CS32" s="693">
        <f t="shared" si="33"/>
        <v>0</v>
      </c>
      <c r="CT32" s="694"/>
      <c r="CU32" s="694"/>
      <c r="CV32" s="694"/>
      <c r="CW32" s="694"/>
      <c r="CX32" s="694"/>
      <c r="CY32" s="695"/>
      <c r="CZ32" s="693">
        <f t="shared" si="34"/>
        <v>0</v>
      </c>
      <c r="DA32" s="694"/>
      <c r="DB32" s="694"/>
      <c r="DC32" s="694"/>
      <c r="DD32" s="694"/>
      <c r="DE32" s="694"/>
      <c r="DF32" s="695"/>
      <c r="DG32" s="693">
        <f t="shared" si="35"/>
        <v>0</v>
      </c>
      <c r="DH32" s="694"/>
      <c r="DI32" s="694"/>
      <c r="DJ32" s="694"/>
      <c r="DK32" s="694"/>
      <c r="DL32" s="694"/>
      <c r="DM32" s="698"/>
    </row>
    <row r="33" spans="2:117" ht="33.75">
      <c r="B33" s="741"/>
      <c r="C33" s="747"/>
      <c r="D33" s="761" t="s">
        <v>524</v>
      </c>
      <c r="E33" s="756">
        <v>300</v>
      </c>
      <c r="F33" s="689">
        <f t="shared" ref="F33:BQ33" si="36">SUM(F34:F40)</f>
        <v>0</v>
      </c>
      <c r="G33" s="689">
        <f t="shared" si="36"/>
        <v>0</v>
      </c>
      <c r="H33" s="689">
        <f t="shared" si="36"/>
        <v>0</v>
      </c>
      <c r="I33" s="689">
        <f t="shared" si="36"/>
        <v>0</v>
      </c>
      <c r="J33" s="689">
        <f t="shared" si="36"/>
        <v>0</v>
      </c>
      <c r="K33" s="689">
        <f t="shared" si="36"/>
        <v>0</v>
      </c>
      <c r="L33" s="690">
        <f t="shared" si="36"/>
        <v>0</v>
      </c>
      <c r="M33" s="689">
        <f t="shared" si="36"/>
        <v>0</v>
      </c>
      <c r="N33" s="689">
        <f t="shared" si="36"/>
        <v>0</v>
      </c>
      <c r="O33" s="689">
        <f t="shared" si="36"/>
        <v>0</v>
      </c>
      <c r="P33" s="689">
        <f t="shared" si="36"/>
        <v>0</v>
      </c>
      <c r="Q33" s="689">
        <f t="shared" si="36"/>
        <v>0</v>
      </c>
      <c r="R33" s="689">
        <f t="shared" si="36"/>
        <v>0</v>
      </c>
      <c r="S33" s="690">
        <f t="shared" si="36"/>
        <v>0</v>
      </c>
      <c r="T33" s="689">
        <f t="shared" si="36"/>
        <v>0</v>
      </c>
      <c r="U33" s="689">
        <f t="shared" si="36"/>
        <v>0</v>
      </c>
      <c r="V33" s="689">
        <f t="shared" si="36"/>
        <v>0</v>
      </c>
      <c r="W33" s="689">
        <f t="shared" si="36"/>
        <v>0</v>
      </c>
      <c r="X33" s="689">
        <f t="shared" si="36"/>
        <v>0</v>
      </c>
      <c r="Y33" s="689">
        <f t="shared" si="36"/>
        <v>0</v>
      </c>
      <c r="Z33" s="690">
        <f t="shared" si="36"/>
        <v>0</v>
      </c>
      <c r="AA33" s="689">
        <f t="shared" si="36"/>
        <v>0</v>
      </c>
      <c r="AB33" s="689">
        <f t="shared" si="36"/>
        <v>0</v>
      </c>
      <c r="AC33" s="689">
        <f t="shared" si="36"/>
        <v>0</v>
      </c>
      <c r="AD33" s="689">
        <f t="shared" si="36"/>
        <v>0</v>
      </c>
      <c r="AE33" s="689">
        <f t="shared" si="36"/>
        <v>0</v>
      </c>
      <c r="AF33" s="689">
        <f t="shared" si="36"/>
        <v>0</v>
      </c>
      <c r="AG33" s="690">
        <f t="shared" si="36"/>
        <v>0</v>
      </c>
      <c r="AH33" s="689">
        <f t="shared" si="36"/>
        <v>0</v>
      </c>
      <c r="AI33" s="689">
        <f t="shared" si="36"/>
        <v>0</v>
      </c>
      <c r="AJ33" s="689">
        <f t="shared" si="36"/>
        <v>0</v>
      </c>
      <c r="AK33" s="689">
        <f t="shared" si="36"/>
        <v>0</v>
      </c>
      <c r="AL33" s="689">
        <f t="shared" si="36"/>
        <v>0</v>
      </c>
      <c r="AM33" s="689">
        <f t="shared" si="36"/>
        <v>0</v>
      </c>
      <c r="AN33" s="690">
        <f t="shared" si="36"/>
        <v>0</v>
      </c>
      <c r="AO33" s="689">
        <f t="shared" si="36"/>
        <v>0</v>
      </c>
      <c r="AP33" s="689">
        <f t="shared" si="36"/>
        <v>0</v>
      </c>
      <c r="AQ33" s="689">
        <f t="shared" si="36"/>
        <v>0</v>
      </c>
      <c r="AR33" s="689">
        <f t="shared" si="36"/>
        <v>0</v>
      </c>
      <c r="AS33" s="689">
        <f t="shared" si="36"/>
        <v>0</v>
      </c>
      <c r="AT33" s="689">
        <f t="shared" si="36"/>
        <v>0</v>
      </c>
      <c r="AU33" s="690">
        <f t="shared" si="36"/>
        <v>0</v>
      </c>
      <c r="AV33" s="689">
        <f t="shared" si="36"/>
        <v>0</v>
      </c>
      <c r="AW33" s="689">
        <f t="shared" si="36"/>
        <v>0</v>
      </c>
      <c r="AX33" s="689">
        <f t="shared" si="36"/>
        <v>0</v>
      </c>
      <c r="AY33" s="689">
        <f t="shared" si="36"/>
        <v>0</v>
      </c>
      <c r="AZ33" s="689">
        <f t="shared" si="36"/>
        <v>0</v>
      </c>
      <c r="BA33" s="689">
        <f t="shared" si="36"/>
        <v>0</v>
      </c>
      <c r="BB33" s="690">
        <f t="shared" si="36"/>
        <v>0</v>
      </c>
      <c r="BC33" s="689">
        <f t="shared" si="36"/>
        <v>0</v>
      </c>
      <c r="BD33" s="689">
        <f t="shared" si="36"/>
        <v>0</v>
      </c>
      <c r="BE33" s="689">
        <f t="shared" si="36"/>
        <v>0</v>
      </c>
      <c r="BF33" s="689">
        <f t="shared" si="36"/>
        <v>0</v>
      </c>
      <c r="BG33" s="689">
        <f t="shared" si="36"/>
        <v>0</v>
      </c>
      <c r="BH33" s="689">
        <f t="shared" si="36"/>
        <v>0</v>
      </c>
      <c r="BI33" s="690">
        <f t="shared" si="36"/>
        <v>0</v>
      </c>
      <c r="BJ33" s="689">
        <f t="shared" si="36"/>
        <v>0</v>
      </c>
      <c r="BK33" s="689">
        <f t="shared" si="36"/>
        <v>0</v>
      </c>
      <c r="BL33" s="689">
        <f t="shared" si="36"/>
        <v>0</v>
      </c>
      <c r="BM33" s="689">
        <f t="shared" si="36"/>
        <v>0</v>
      </c>
      <c r="BN33" s="689">
        <f t="shared" si="36"/>
        <v>0</v>
      </c>
      <c r="BO33" s="689">
        <f t="shared" si="36"/>
        <v>0</v>
      </c>
      <c r="BP33" s="690">
        <f t="shared" si="36"/>
        <v>0</v>
      </c>
      <c r="BQ33" s="689">
        <f t="shared" si="36"/>
        <v>0</v>
      </c>
      <c r="BR33" s="689">
        <f t="shared" ref="BR33:DM33" si="37">SUM(BR34:BR40)</f>
        <v>0</v>
      </c>
      <c r="BS33" s="689">
        <f t="shared" si="37"/>
        <v>0</v>
      </c>
      <c r="BT33" s="689">
        <f t="shared" si="37"/>
        <v>0</v>
      </c>
      <c r="BU33" s="689">
        <f t="shared" si="37"/>
        <v>0</v>
      </c>
      <c r="BV33" s="689">
        <f t="shared" si="37"/>
        <v>0</v>
      </c>
      <c r="BW33" s="690">
        <f t="shared" si="37"/>
        <v>0</v>
      </c>
      <c r="BX33" s="689">
        <f t="shared" si="37"/>
        <v>0</v>
      </c>
      <c r="BY33" s="689">
        <f t="shared" si="37"/>
        <v>0</v>
      </c>
      <c r="BZ33" s="689">
        <f t="shared" si="37"/>
        <v>0</v>
      </c>
      <c r="CA33" s="689">
        <f t="shared" si="37"/>
        <v>0</v>
      </c>
      <c r="CB33" s="689">
        <f t="shared" si="37"/>
        <v>0</v>
      </c>
      <c r="CC33" s="689">
        <f t="shared" si="37"/>
        <v>0</v>
      </c>
      <c r="CD33" s="690">
        <f t="shared" si="37"/>
        <v>0</v>
      </c>
      <c r="CE33" s="689">
        <f t="shared" si="37"/>
        <v>0</v>
      </c>
      <c r="CF33" s="689">
        <f t="shared" si="37"/>
        <v>0</v>
      </c>
      <c r="CG33" s="689">
        <f t="shared" si="37"/>
        <v>0</v>
      </c>
      <c r="CH33" s="689">
        <f t="shared" si="37"/>
        <v>0</v>
      </c>
      <c r="CI33" s="689">
        <f t="shared" si="37"/>
        <v>0</v>
      </c>
      <c r="CJ33" s="689">
        <f t="shared" si="37"/>
        <v>0</v>
      </c>
      <c r="CK33" s="690">
        <f t="shared" si="37"/>
        <v>0</v>
      </c>
      <c r="CL33" s="689">
        <f t="shared" si="37"/>
        <v>0</v>
      </c>
      <c r="CM33" s="689">
        <f t="shared" si="37"/>
        <v>0</v>
      </c>
      <c r="CN33" s="689">
        <f t="shared" si="37"/>
        <v>0</v>
      </c>
      <c r="CO33" s="689">
        <f t="shared" si="37"/>
        <v>0</v>
      </c>
      <c r="CP33" s="689">
        <f t="shared" si="37"/>
        <v>0</v>
      </c>
      <c r="CQ33" s="689">
        <f t="shared" si="37"/>
        <v>0</v>
      </c>
      <c r="CR33" s="690">
        <f t="shared" si="37"/>
        <v>0</v>
      </c>
      <c r="CS33" s="689">
        <f t="shared" si="37"/>
        <v>0</v>
      </c>
      <c r="CT33" s="689">
        <f t="shared" si="37"/>
        <v>0</v>
      </c>
      <c r="CU33" s="689">
        <f t="shared" si="37"/>
        <v>0</v>
      </c>
      <c r="CV33" s="689">
        <f t="shared" si="37"/>
        <v>0</v>
      </c>
      <c r="CW33" s="689">
        <f t="shared" si="37"/>
        <v>0</v>
      </c>
      <c r="CX33" s="689">
        <f t="shared" si="37"/>
        <v>0</v>
      </c>
      <c r="CY33" s="690">
        <f t="shared" si="37"/>
        <v>0</v>
      </c>
      <c r="CZ33" s="689">
        <f t="shared" si="37"/>
        <v>0</v>
      </c>
      <c r="DA33" s="689">
        <f t="shared" si="37"/>
        <v>0</v>
      </c>
      <c r="DB33" s="689">
        <f t="shared" si="37"/>
        <v>0</v>
      </c>
      <c r="DC33" s="689">
        <f t="shared" si="37"/>
        <v>0</v>
      </c>
      <c r="DD33" s="689">
        <f t="shared" si="37"/>
        <v>0</v>
      </c>
      <c r="DE33" s="689">
        <f t="shared" si="37"/>
        <v>0</v>
      </c>
      <c r="DF33" s="690">
        <f t="shared" si="37"/>
        <v>0</v>
      </c>
      <c r="DG33" s="689">
        <f t="shared" si="37"/>
        <v>0</v>
      </c>
      <c r="DH33" s="689">
        <f t="shared" si="37"/>
        <v>0</v>
      </c>
      <c r="DI33" s="689">
        <f t="shared" si="37"/>
        <v>0</v>
      </c>
      <c r="DJ33" s="689">
        <f t="shared" si="37"/>
        <v>0</v>
      </c>
      <c r="DK33" s="689">
        <f t="shared" si="37"/>
        <v>0</v>
      </c>
      <c r="DL33" s="689">
        <f t="shared" si="37"/>
        <v>0</v>
      </c>
      <c r="DM33" s="699">
        <f t="shared" si="37"/>
        <v>0</v>
      </c>
    </row>
    <row r="34" spans="2:117" ht="22.5">
      <c r="B34" s="741"/>
      <c r="C34" s="747"/>
      <c r="D34" s="761" t="s">
        <v>516</v>
      </c>
      <c r="E34" s="756">
        <v>311</v>
      </c>
      <c r="F34" s="693">
        <f>SUM(G34:L34)</f>
        <v>0</v>
      </c>
      <c r="G34" s="694"/>
      <c r="H34" s="694"/>
      <c r="I34" s="694"/>
      <c r="J34" s="694"/>
      <c r="K34" s="694"/>
      <c r="L34" s="695"/>
      <c r="M34" s="693">
        <f>SUM(N34:S34)</f>
        <v>0</v>
      </c>
      <c r="N34" s="694"/>
      <c r="O34" s="694"/>
      <c r="P34" s="694"/>
      <c r="Q34" s="694"/>
      <c r="R34" s="694"/>
      <c r="S34" s="695"/>
      <c r="T34" s="693">
        <f>SUM(U34:Z34)</f>
        <v>0</v>
      </c>
      <c r="U34" s="694"/>
      <c r="V34" s="694"/>
      <c r="W34" s="694"/>
      <c r="X34" s="694"/>
      <c r="Y34" s="694"/>
      <c r="Z34" s="695"/>
      <c r="AA34" s="693">
        <f>SUM(AB34:AG34)</f>
        <v>0</v>
      </c>
      <c r="AB34" s="694"/>
      <c r="AC34" s="694"/>
      <c r="AD34" s="694"/>
      <c r="AE34" s="694"/>
      <c r="AF34" s="694"/>
      <c r="AG34" s="695"/>
      <c r="AH34" s="693">
        <f>SUM(AI34:AN34)</f>
        <v>0</v>
      </c>
      <c r="AI34" s="694"/>
      <c r="AJ34" s="694"/>
      <c r="AK34" s="694"/>
      <c r="AL34" s="694"/>
      <c r="AM34" s="694"/>
      <c r="AN34" s="695"/>
      <c r="AO34" s="693">
        <f>SUM(AP34:AU34)</f>
        <v>0</v>
      </c>
      <c r="AP34" s="694"/>
      <c r="AQ34" s="694"/>
      <c r="AR34" s="694"/>
      <c r="AS34" s="694"/>
      <c r="AT34" s="694"/>
      <c r="AU34" s="695"/>
      <c r="AV34" s="693">
        <f>SUM(AW34:BB34)</f>
        <v>0</v>
      </c>
      <c r="AW34" s="694"/>
      <c r="AX34" s="694"/>
      <c r="AY34" s="694"/>
      <c r="AZ34" s="694"/>
      <c r="BA34" s="694"/>
      <c r="BB34" s="695"/>
      <c r="BC34" s="693">
        <f>SUM(BD34:BI34)</f>
        <v>0</v>
      </c>
      <c r="BD34" s="694"/>
      <c r="BE34" s="694"/>
      <c r="BF34" s="694"/>
      <c r="BG34" s="694"/>
      <c r="BH34" s="694"/>
      <c r="BI34" s="695"/>
      <c r="BJ34" s="693">
        <f>SUM(BK34:BP34)</f>
        <v>0</v>
      </c>
      <c r="BK34" s="694"/>
      <c r="BL34" s="694"/>
      <c r="BM34" s="694"/>
      <c r="BN34" s="694"/>
      <c r="BO34" s="694"/>
      <c r="BP34" s="695"/>
      <c r="BQ34" s="693">
        <f>SUM(BR34:BW34)</f>
        <v>0</v>
      </c>
      <c r="BR34" s="694"/>
      <c r="BS34" s="694"/>
      <c r="BT34" s="694"/>
      <c r="BU34" s="694"/>
      <c r="BV34" s="694"/>
      <c r="BW34" s="695"/>
      <c r="BX34" s="693">
        <f>SUM(BY34:CD34)</f>
        <v>0</v>
      </c>
      <c r="BY34" s="694"/>
      <c r="BZ34" s="694"/>
      <c r="CA34" s="694"/>
      <c r="CB34" s="694"/>
      <c r="CC34" s="694"/>
      <c r="CD34" s="695"/>
      <c r="CE34" s="693">
        <f>SUM(CF34:CK34)</f>
        <v>0</v>
      </c>
      <c r="CF34" s="694"/>
      <c r="CG34" s="694"/>
      <c r="CH34" s="694"/>
      <c r="CI34" s="694"/>
      <c r="CJ34" s="694"/>
      <c r="CK34" s="695"/>
      <c r="CL34" s="693">
        <f>SUM(CM34:CR34)</f>
        <v>0</v>
      </c>
      <c r="CM34" s="694"/>
      <c r="CN34" s="694"/>
      <c r="CO34" s="694"/>
      <c r="CP34" s="694"/>
      <c r="CQ34" s="694"/>
      <c r="CR34" s="695"/>
      <c r="CS34" s="693">
        <f>SUM(CT34:CY34)</f>
        <v>0</v>
      </c>
      <c r="CT34" s="694"/>
      <c r="CU34" s="694"/>
      <c r="CV34" s="694"/>
      <c r="CW34" s="694"/>
      <c r="CX34" s="694"/>
      <c r="CY34" s="695"/>
      <c r="CZ34" s="693">
        <f>SUM(DA34:DF34)</f>
        <v>0</v>
      </c>
      <c r="DA34" s="694"/>
      <c r="DB34" s="694"/>
      <c r="DC34" s="694"/>
      <c r="DD34" s="694"/>
      <c r="DE34" s="694"/>
      <c r="DF34" s="695"/>
      <c r="DG34" s="693">
        <f>SUM(DH34:DM34)</f>
        <v>0</v>
      </c>
      <c r="DH34" s="694"/>
      <c r="DI34" s="694"/>
      <c r="DJ34" s="694"/>
      <c r="DK34" s="694"/>
      <c r="DL34" s="694"/>
      <c r="DM34" s="698"/>
    </row>
    <row r="35" spans="2:117" ht="22.5">
      <c r="B35" s="741"/>
      <c r="C35" s="747"/>
      <c r="D35" s="761" t="s">
        <v>517</v>
      </c>
      <c r="E35" s="756">
        <v>321</v>
      </c>
      <c r="F35" s="693">
        <f t="shared" ref="F35:F40" si="38">SUM(G35:L35)</f>
        <v>0</v>
      </c>
      <c r="G35" s="694"/>
      <c r="H35" s="694"/>
      <c r="I35" s="694"/>
      <c r="J35" s="694"/>
      <c r="K35" s="694"/>
      <c r="L35" s="695"/>
      <c r="M35" s="693">
        <f t="shared" ref="M35:M40" si="39">SUM(N35:S35)</f>
        <v>0</v>
      </c>
      <c r="N35" s="694"/>
      <c r="O35" s="694"/>
      <c r="P35" s="694"/>
      <c r="Q35" s="694"/>
      <c r="R35" s="694"/>
      <c r="S35" s="695"/>
      <c r="T35" s="693">
        <f t="shared" ref="T35:T40" si="40">SUM(U35:Z35)</f>
        <v>0</v>
      </c>
      <c r="U35" s="694"/>
      <c r="V35" s="694"/>
      <c r="W35" s="694"/>
      <c r="X35" s="694"/>
      <c r="Y35" s="694"/>
      <c r="Z35" s="695"/>
      <c r="AA35" s="693">
        <f t="shared" ref="AA35:AA40" si="41">SUM(AB35:AG35)</f>
        <v>0</v>
      </c>
      <c r="AB35" s="694"/>
      <c r="AC35" s="694"/>
      <c r="AD35" s="694"/>
      <c r="AE35" s="694"/>
      <c r="AF35" s="694"/>
      <c r="AG35" s="695"/>
      <c r="AH35" s="693">
        <f t="shared" ref="AH35:AH40" si="42">SUM(AI35:AN35)</f>
        <v>0</v>
      </c>
      <c r="AI35" s="694"/>
      <c r="AJ35" s="694"/>
      <c r="AK35" s="694"/>
      <c r="AL35" s="694"/>
      <c r="AM35" s="694"/>
      <c r="AN35" s="695"/>
      <c r="AO35" s="693">
        <f t="shared" ref="AO35:AO40" si="43">SUM(AP35:AU35)</f>
        <v>0</v>
      </c>
      <c r="AP35" s="694"/>
      <c r="AQ35" s="694"/>
      <c r="AR35" s="694"/>
      <c r="AS35" s="694"/>
      <c r="AT35" s="694"/>
      <c r="AU35" s="695"/>
      <c r="AV35" s="693">
        <f t="shared" ref="AV35:AV40" si="44">SUM(AW35:BB35)</f>
        <v>0</v>
      </c>
      <c r="AW35" s="694"/>
      <c r="AX35" s="694"/>
      <c r="AY35" s="694"/>
      <c r="AZ35" s="694"/>
      <c r="BA35" s="694"/>
      <c r="BB35" s="695"/>
      <c r="BC35" s="693">
        <f t="shared" ref="BC35:BC40" si="45">SUM(BD35:BI35)</f>
        <v>0</v>
      </c>
      <c r="BD35" s="694"/>
      <c r="BE35" s="694"/>
      <c r="BF35" s="694"/>
      <c r="BG35" s="694"/>
      <c r="BH35" s="694"/>
      <c r="BI35" s="695"/>
      <c r="BJ35" s="693">
        <f t="shared" ref="BJ35:BJ40" si="46">SUM(BK35:BP35)</f>
        <v>0</v>
      </c>
      <c r="BK35" s="694"/>
      <c r="BL35" s="694"/>
      <c r="BM35" s="694"/>
      <c r="BN35" s="694"/>
      <c r="BO35" s="694"/>
      <c r="BP35" s="695"/>
      <c r="BQ35" s="693">
        <f t="shared" ref="BQ35:BQ40" si="47">SUM(BR35:BW35)</f>
        <v>0</v>
      </c>
      <c r="BR35" s="694"/>
      <c r="BS35" s="694"/>
      <c r="BT35" s="694"/>
      <c r="BU35" s="694"/>
      <c r="BV35" s="694"/>
      <c r="BW35" s="695"/>
      <c r="BX35" s="693">
        <f t="shared" ref="BX35:BX40" si="48">SUM(BY35:CD35)</f>
        <v>0</v>
      </c>
      <c r="BY35" s="694"/>
      <c r="BZ35" s="694"/>
      <c r="CA35" s="694"/>
      <c r="CB35" s="694"/>
      <c r="CC35" s="694"/>
      <c r="CD35" s="695"/>
      <c r="CE35" s="693">
        <f t="shared" ref="CE35:CE40" si="49">SUM(CF35:CK35)</f>
        <v>0</v>
      </c>
      <c r="CF35" s="694"/>
      <c r="CG35" s="694"/>
      <c r="CH35" s="694"/>
      <c r="CI35" s="694"/>
      <c r="CJ35" s="694"/>
      <c r="CK35" s="695"/>
      <c r="CL35" s="693">
        <f t="shared" ref="CL35:CL40" si="50">SUM(CM35:CR35)</f>
        <v>0</v>
      </c>
      <c r="CM35" s="694"/>
      <c r="CN35" s="694"/>
      <c r="CO35" s="694"/>
      <c r="CP35" s="694"/>
      <c r="CQ35" s="694"/>
      <c r="CR35" s="695"/>
      <c r="CS35" s="693">
        <f t="shared" ref="CS35:CS40" si="51">SUM(CT35:CY35)</f>
        <v>0</v>
      </c>
      <c r="CT35" s="694"/>
      <c r="CU35" s="694"/>
      <c r="CV35" s="694"/>
      <c r="CW35" s="694"/>
      <c r="CX35" s="694"/>
      <c r="CY35" s="695"/>
      <c r="CZ35" s="693">
        <f t="shared" ref="CZ35:CZ40" si="52">SUM(DA35:DF35)</f>
        <v>0</v>
      </c>
      <c r="DA35" s="694"/>
      <c r="DB35" s="694"/>
      <c r="DC35" s="694"/>
      <c r="DD35" s="694"/>
      <c r="DE35" s="694"/>
      <c r="DF35" s="695"/>
      <c r="DG35" s="693">
        <f t="shared" ref="DG35:DG40" si="53">SUM(DH35:DM35)</f>
        <v>0</v>
      </c>
      <c r="DH35" s="694"/>
      <c r="DI35" s="694"/>
      <c r="DJ35" s="694"/>
      <c r="DK35" s="694"/>
      <c r="DL35" s="694"/>
      <c r="DM35" s="698"/>
    </row>
    <row r="36" spans="2:117" ht="15" customHeight="1">
      <c r="C36" s="746"/>
      <c r="D36" s="761" t="s">
        <v>518</v>
      </c>
      <c r="E36" s="756">
        <v>331</v>
      </c>
      <c r="F36" s="693">
        <f t="shared" si="38"/>
        <v>0</v>
      </c>
      <c r="G36" s="694"/>
      <c r="H36" s="694"/>
      <c r="I36" s="694"/>
      <c r="J36" s="694"/>
      <c r="K36" s="694"/>
      <c r="L36" s="695"/>
      <c r="M36" s="693">
        <f t="shared" si="39"/>
        <v>0</v>
      </c>
      <c r="N36" s="694"/>
      <c r="O36" s="694"/>
      <c r="P36" s="694"/>
      <c r="Q36" s="694"/>
      <c r="R36" s="694"/>
      <c r="S36" s="695"/>
      <c r="T36" s="693">
        <f t="shared" si="40"/>
        <v>0</v>
      </c>
      <c r="U36" s="694"/>
      <c r="V36" s="694"/>
      <c r="W36" s="694"/>
      <c r="X36" s="694"/>
      <c r="Y36" s="694"/>
      <c r="Z36" s="695"/>
      <c r="AA36" s="693">
        <f t="shared" si="41"/>
        <v>0</v>
      </c>
      <c r="AB36" s="694"/>
      <c r="AC36" s="694"/>
      <c r="AD36" s="694"/>
      <c r="AE36" s="694"/>
      <c r="AF36" s="694"/>
      <c r="AG36" s="695"/>
      <c r="AH36" s="693">
        <f t="shared" si="42"/>
        <v>0</v>
      </c>
      <c r="AI36" s="694"/>
      <c r="AJ36" s="694"/>
      <c r="AK36" s="694"/>
      <c r="AL36" s="694"/>
      <c r="AM36" s="694"/>
      <c r="AN36" s="695"/>
      <c r="AO36" s="693">
        <f t="shared" si="43"/>
        <v>0</v>
      </c>
      <c r="AP36" s="694"/>
      <c r="AQ36" s="694"/>
      <c r="AR36" s="694"/>
      <c r="AS36" s="694"/>
      <c r="AT36" s="694"/>
      <c r="AU36" s="695"/>
      <c r="AV36" s="693">
        <f t="shared" si="44"/>
        <v>0</v>
      </c>
      <c r="AW36" s="694"/>
      <c r="AX36" s="694"/>
      <c r="AY36" s="694"/>
      <c r="AZ36" s="694"/>
      <c r="BA36" s="694"/>
      <c r="BB36" s="695"/>
      <c r="BC36" s="693">
        <f t="shared" si="45"/>
        <v>0</v>
      </c>
      <c r="BD36" s="694"/>
      <c r="BE36" s="694"/>
      <c r="BF36" s="694"/>
      <c r="BG36" s="694"/>
      <c r="BH36" s="694"/>
      <c r="BI36" s="695"/>
      <c r="BJ36" s="693">
        <f t="shared" si="46"/>
        <v>0</v>
      </c>
      <c r="BK36" s="694"/>
      <c r="BL36" s="694"/>
      <c r="BM36" s="694"/>
      <c r="BN36" s="694"/>
      <c r="BO36" s="694"/>
      <c r="BP36" s="695"/>
      <c r="BQ36" s="693">
        <f t="shared" si="47"/>
        <v>0</v>
      </c>
      <c r="BR36" s="694"/>
      <c r="BS36" s="694"/>
      <c r="BT36" s="694"/>
      <c r="BU36" s="694"/>
      <c r="BV36" s="694"/>
      <c r="BW36" s="695"/>
      <c r="BX36" s="693">
        <f t="shared" si="48"/>
        <v>0</v>
      </c>
      <c r="BY36" s="694"/>
      <c r="BZ36" s="694"/>
      <c r="CA36" s="694"/>
      <c r="CB36" s="694"/>
      <c r="CC36" s="694"/>
      <c r="CD36" s="695"/>
      <c r="CE36" s="693">
        <f t="shared" si="49"/>
        <v>0</v>
      </c>
      <c r="CF36" s="694"/>
      <c r="CG36" s="694"/>
      <c r="CH36" s="694"/>
      <c r="CI36" s="694"/>
      <c r="CJ36" s="694"/>
      <c r="CK36" s="695"/>
      <c r="CL36" s="693">
        <f t="shared" si="50"/>
        <v>0</v>
      </c>
      <c r="CM36" s="694"/>
      <c r="CN36" s="694"/>
      <c r="CO36" s="694"/>
      <c r="CP36" s="694"/>
      <c r="CQ36" s="694"/>
      <c r="CR36" s="695"/>
      <c r="CS36" s="693">
        <f t="shared" si="51"/>
        <v>0</v>
      </c>
      <c r="CT36" s="694"/>
      <c r="CU36" s="694"/>
      <c r="CV36" s="694"/>
      <c r="CW36" s="694"/>
      <c r="CX36" s="694"/>
      <c r="CY36" s="695"/>
      <c r="CZ36" s="693">
        <f t="shared" si="52"/>
        <v>0</v>
      </c>
      <c r="DA36" s="694"/>
      <c r="DB36" s="694"/>
      <c r="DC36" s="694"/>
      <c r="DD36" s="694"/>
      <c r="DE36" s="694"/>
      <c r="DF36" s="695"/>
      <c r="DG36" s="693">
        <f t="shared" si="53"/>
        <v>0</v>
      </c>
      <c r="DH36" s="694"/>
      <c r="DI36" s="694"/>
      <c r="DJ36" s="694"/>
      <c r="DK36" s="694"/>
      <c r="DL36" s="694"/>
      <c r="DM36" s="698"/>
    </row>
    <row r="37" spans="2:117" ht="15" customHeight="1">
      <c r="C37" s="746"/>
      <c r="D37" s="761" t="s">
        <v>519</v>
      </c>
      <c r="E37" s="756">
        <v>341</v>
      </c>
      <c r="F37" s="693">
        <f t="shared" si="38"/>
        <v>0</v>
      </c>
      <c r="G37" s="694"/>
      <c r="H37" s="694">
        <f>IFERROR('Шаблон 46 ГП'!E70/1000,0)</f>
        <v>0</v>
      </c>
      <c r="I37" s="694">
        <f>IFERROR('Шаблон 46 ГП'!F70/1000,0)</f>
        <v>0</v>
      </c>
      <c r="J37" s="694">
        <f>IFERROR('Шаблон 46 ГП'!G70/1000,0)</f>
        <v>0</v>
      </c>
      <c r="K37" s="694"/>
      <c r="L37" s="695"/>
      <c r="M37" s="693">
        <f t="shared" si="39"/>
        <v>0</v>
      </c>
      <c r="N37" s="694"/>
      <c r="O37" s="694">
        <f>IFERROR('Шаблон 46 ГП'!N70/1000,0)</f>
        <v>0</v>
      </c>
      <c r="P37" s="694">
        <f>IFERROR('Шаблон 46 ГП'!O70/1000,0)</f>
        <v>0</v>
      </c>
      <c r="Q37" s="694">
        <f>IFERROR('Шаблон 46 ГП'!P70/1000,0)</f>
        <v>0</v>
      </c>
      <c r="R37" s="694"/>
      <c r="S37" s="695"/>
      <c r="T37" s="693">
        <f t="shared" si="40"/>
        <v>0</v>
      </c>
      <c r="U37" s="694"/>
      <c r="V37" s="694"/>
      <c r="W37" s="694"/>
      <c r="X37" s="694"/>
      <c r="Y37" s="694"/>
      <c r="Z37" s="695"/>
      <c r="AA37" s="693">
        <f t="shared" si="41"/>
        <v>0</v>
      </c>
      <c r="AB37" s="694"/>
      <c r="AC37" s="694"/>
      <c r="AD37" s="694"/>
      <c r="AE37" s="694"/>
      <c r="AF37" s="694"/>
      <c r="AG37" s="695"/>
      <c r="AH37" s="693">
        <f t="shared" si="42"/>
        <v>0</v>
      </c>
      <c r="AI37" s="694"/>
      <c r="AJ37" s="694"/>
      <c r="AK37" s="694"/>
      <c r="AL37" s="694"/>
      <c r="AM37" s="694"/>
      <c r="AN37" s="695"/>
      <c r="AO37" s="693">
        <f t="shared" si="43"/>
        <v>0</v>
      </c>
      <c r="AP37" s="694"/>
      <c r="AQ37" s="694"/>
      <c r="AR37" s="694"/>
      <c r="AS37" s="694"/>
      <c r="AT37" s="694"/>
      <c r="AU37" s="695"/>
      <c r="AV37" s="693">
        <f t="shared" si="44"/>
        <v>0</v>
      </c>
      <c r="AW37" s="694"/>
      <c r="AX37" s="694"/>
      <c r="AY37" s="694"/>
      <c r="AZ37" s="694"/>
      <c r="BA37" s="694"/>
      <c r="BB37" s="695"/>
      <c r="BC37" s="693">
        <f t="shared" si="45"/>
        <v>0</v>
      </c>
      <c r="BD37" s="694"/>
      <c r="BE37" s="694"/>
      <c r="BF37" s="694"/>
      <c r="BG37" s="694"/>
      <c r="BH37" s="694"/>
      <c r="BI37" s="695"/>
      <c r="BJ37" s="693">
        <f t="shared" si="46"/>
        <v>0</v>
      </c>
      <c r="BK37" s="694"/>
      <c r="BL37" s="694"/>
      <c r="BM37" s="694"/>
      <c r="BN37" s="694"/>
      <c r="BO37" s="694"/>
      <c r="BP37" s="695"/>
      <c r="BQ37" s="693">
        <f t="shared" si="47"/>
        <v>0</v>
      </c>
      <c r="BR37" s="694"/>
      <c r="BS37" s="694"/>
      <c r="BT37" s="694"/>
      <c r="BU37" s="694"/>
      <c r="BV37" s="694"/>
      <c r="BW37" s="695"/>
      <c r="BX37" s="693">
        <f t="shared" si="48"/>
        <v>0</v>
      </c>
      <c r="BY37" s="694"/>
      <c r="BZ37" s="694"/>
      <c r="CA37" s="694"/>
      <c r="CB37" s="694"/>
      <c r="CC37" s="694"/>
      <c r="CD37" s="695"/>
      <c r="CE37" s="693">
        <f t="shared" si="49"/>
        <v>0</v>
      </c>
      <c r="CF37" s="694"/>
      <c r="CG37" s="694"/>
      <c r="CH37" s="694"/>
      <c r="CI37" s="694"/>
      <c r="CJ37" s="694"/>
      <c r="CK37" s="695"/>
      <c r="CL37" s="693">
        <f t="shared" si="50"/>
        <v>0</v>
      </c>
      <c r="CM37" s="694"/>
      <c r="CN37" s="694"/>
      <c r="CO37" s="694"/>
      <c r="CP37" s="694"/>
      <c r="CQ37" s="694"/>
      <c r="CR37" s="695"/>
      <c r="CS37" s="693">
        <f t="shared" si="51"/>
        <v>0</v>
      </c>
      <c r="CT37" s="694"/>
      <c r="CU37" s="694"/>
      <c r="CV37" s="694"/>
      <c r="CW37" s="694"/>
      <c r="CX37" s="694"/>
      <c r="CY37" s="695"/>
      <c r="CZ37" s="693">
        <f t="shared" si="52"/>
        <v>0</v>
      </c>
      <c r="DA37" s="694"/>
      <c r="DB37" s="694"/>
      <c r="DC37" s="694"/>
      <c r="DD37" s="694"/>
      <c r="DE37" s="694"/>
      <c r="DF37" s="695"/>
      <c r="DG37" s="693">
        <f t="shared" si="53"/>
        <v>0</v>
      </c>
      <c r="DH37" s="694"/>
      <c r="DI37" s="694"/>
      <c r="DJ37" s="694"/>
      <c r="DK37" s="694"/>
      <c r="DL37" s="694"/>
      <c r="DM37" s="698"/>
    </row>
    <row r="38" spans="2:117" ht="15" customHeight="1">
      <c r="C38" s="746"/>
      <c r="D38" s="762" t="s">
        <v>520</v>
      </c>
      <c r="E38" s="756">
        <v>351</v>
      </c>
      <c r="F38" s="693">
        <f t="shared" si="38"/>
        <v>0</v>
      </c>
      <c r="G38" s="694"/>
      <c r="H38" s="694"/>
      <c r="I38" s="694"/>
      <c r="J38" s="694"/>
      <c r="K38" s="694"/>
      <c r="L38" s="695"/>
      <c r="M38" s="693">
        <f t="shared" si="39"/>
        <v>0</v>
      </c>
      <c r="N38" s="694"/>
      <c r="O38" s="694"/>
      <c r="P38" s="694"/>
      <c r="Q38" s="694"/>
      <c r="R38" s="694"/>
      <c r="S38" s="695"/>
      <c r="T38" s="693">
        <f t="shared" si="40"/>
        <v>0</v>
      </c>
      <c r="U38" s="694"/>
      <c r="V38" s="694"/>
      <c r="W38" s="694"/>
      <c r="X38" s="694"/>
      <c r="Y38" s="694"/>
      <c r="Z38" s="695"/>
      <c r="AA38" s="693">
        <f t="shared" si="41"/>
        <v>0</v>
      </c>
      <c r="AB38" s="694"/>
      <c r="AC38" s="694"/>
      <c r="AD38" s="694"/>
      <c r="AE38" s="694"/>
      <c r="AF38" s="694"/>
      <c r="AG38" s="695"/>
      <c r="AH38" s="693">
        <f t="shared" si="42"/>
        <v>0</v>
      </c>
      <c r="AI38" s="694"/>
      <c r="AJ38" s="694"/>
      <c r="AK38" s="694"/>
      <c r="AL38" s="694"/>
      <c r="AM38" s="694"/>
      <c r="AN38" s="695"/>
      <c r="AO38" s="693">
        <f t="shared" si="43"/>
        <v>0</v>
      </c>
      <c r="AP38" s="694"/>
      <c r="AQ38" s="694"/>
      <c r="AR38" s="694"/>
      <c r="AS38" s="694"/>
      <c r="AT38" s="694"/>
      <c r="AU38" s="695"/>
      <c r="AV38" s="693">
        <f t="shared" si="44"/>
        <v>0</v>
      </c>
      <c r="AW38" s="694"/>
      <c r="AX38" s="694"/>
      <c r="AY38" s="694"/>
      <c r="AZ38" s="694"/>
      <c r="BA38" s="694"/>
      <c r="BB38" s="695"/>
      <c r="BC38" s="693">
        <f t="shared" si="45"/>
        <v>0</v>
      </c>
      <c r="BD38" s="694"/>
      <c r="BE38" s="694"/>
      <c r="BF38" s="694"/>
      <c r="BG38" s="694"/>
      <c r="BH38" s="694"/>
      <c r="BI38" s="695"/>
      <c r="BJ38" s="693">
        <f t="shared" si="46"/>
        <v>0</v>
      </c>
      <c r="BK38" s="694"/>
      <c r="BL38" s="694"/>
      <c r="BM38" s="694"/>
      <c r="BN38" s="694"/>
      <c r="BO38" s="694"/>
      <c r="BP38" s="695"/>
      <c r="BQ38" s="693">
        <f t="shared" si="47"/>
        <v>0</v>
      </c>
      <c r="BR38" s="694"/>
      <c r="BS38" s="694"/>
      <c r="BT38" s="694"/>
      <c r="BU38" s="694"/>
      <c r="BV38" s="694"/>
      <c r="BW38" s="695"/>
      <c r="BX38" s="693">
        <f t="shared" si="48"/>
        <v>0</v>
      </c>
      <c r="BY38" s="694"/>
      <c r="BZ38" s="694"/>
      <c r="CA38" s="694"/>
      <c r="CB38" s="694"/>
      <c r="CC38" s="694"/>
      <c r="CD38" s="695"/>
      <c r="CE38" s="693">
        <f t="shared" si="49"/>
        <v>0</v>
      </c>
      <c r="CF38" s="694"/>
      <c r="CG38" s="694"/>
      <c r="CH38" s="694"/>
      <c r="CI38" s="694"/>
      <c r="CJ38" s="694"/>
      <c r="CK38" s="695"/>
      <c r="CL38" s="693">
        <f t="shared" si="50"/>
        <v>0</v>
      </c>
      <c r="CM38" s="694"/>
      <c r="CN38" s="694"/>
      <c r="CO38" s="694"/>
      <c r="CP38" s="694"/>
      <c r="CQ38" s="694"/>
      <c r="CR38" s="695"/>
      <c r="CS38" s="693">
        <f t="shared" si="51"/>
        <v>0</v>
      </c>
      <c r="CT38" s="694"/>
      <c r="CU38" s="694"/>
      <c r="CV38" s="694"/>
      <c r="CW38" s="694"/>
      <c r="CX38" s="694"/>
      <c r="CY38" s="695"/>
      <c r="CZ38" s="693">
        <f t="shared" si="52"/>
        <v>0</v>
      </c>
      <c r="DA38" s="694"/>
      <c r="DB38" s="694"/>
      <c r="DC38" s="694"/>
      <c r="DD38" s="694"/>
      <c r="DE38" s="694"/>
      <c r="DF38" s="695"/>
      <c r="DG38" s="693">
        <f t="shared" si="53"/>
        <v>0</v>
      </c>
      <c r="DH38" s="694"/>
      <c r="DI38" s="694"/>
      <c r="DJ38" s="694"/>
      <c r="DK38" s="694"/>
      <c r="DL38" s="694"/>
      <c r="DM38" s="698"/>
    </row>
    <row r="39" spans="2:117" ht="15" customHeight="1">
      <c r="C39" s="746"/>
      <c r="D39" s="761" t="s">
        <v>521</v>
      </c>
      <c r="E39" s="756">
        <v>361</v>
      </c>
      <c r="F39" s="693">
        <f t="shared" si="38"/>
        <v>0</v>
      </c>
      <c r="G39" s="694"/>
      <c r="H39" s="694"/>
      <c r="I39" s="694"/>
      <c r="J39" s="694"/>
      <c r="K39" s="694"/>
      <c r="L39" s="695"/>
      <c r="M39" s="693">
        <f t="shared" si="39"/>
        <v>0</v>
      </c>
      <c r="N39" s="694"/>
      <c r="O39" s="694"/>
      <c r="P39" s="694"/>
      <c r="Q39" s="694"/>
      <c r="R39" s="694"/>
      <c r="S39" s="695"/>
      <c r="T39" s="693">
        <f t="shared" si="40"/>
        <v>0</v>
      </c>
      <c r="U39" s="694"/>
      <c r="V39" s="694"/>
      <c r="W39" s="694"/>
      <c r="X39" s="694"/>
      <c r="Y39" s="694"/>
      <c r="Z39" s="695"/>
      <c r="AA39" s="693">
        <f t="shared" si="41"/>
        <v>0</v>
      </c>
      <c r="AB39" s="694"/>
      <c r="AC39" s="694"/>
      <c r="AD39" s="694"/>
      <c r="AE39" s="694"/>
      <c r="AF39" s="694"/>
      <c r="AG39" s="695"/>
      <c r="AH39" s="693">
        <f t="shared" si="42"/>
        <v>0</v>
      </c>
      <c r="AI39" s="694"/>
      <c r="AJ39" s="694"/>
      <c r="AK39" s="694"/>
      <c r="AL39" s="694"/>
      <c r="AM39" s="694"/>
      <c r="AN39" s="695"/>
      <c r="AO39" s="693">
        <f t="shared" si="43"/>
        <v>0</v>
      </c>
      <c r="AP39" s="694"/>
      <c r="AQ39" s="694"/>
      <c r="AR39" s="694"/>
      <c r="AS39" s="694"/>
      <c r="AT39" s="694"/>
      <c r="AU39" s="695"/>
      <c r="AV39" s="693">
        <f t="shared" si="44"/>
        <v>0</v>
      </c>
      <c r="AW39" s="694"/>
      <c r="AX39" s="694"/>
      <c r="AY39" s="694"/>
      <c r="AZ39" s="694"/>
      <c r="BA39" s="694"/>
      <c r="BB39" s="695"/>
      <c r="BC39" s="693">
        <f t="shared" si="45"/>
        <v>0</v>
      </c>
      <c r="BD39" s="694"/>
      <c r="BE39" s="694"/>
      <c r="BF39" s="694"/>
      <c r="BG39" s="694"/>
      <c r="BH39" s="694"/>
      <c r="BI39" s="695"/>
      <c r="BJ39" s="693">
        <f t="shared" si="46"/>
        <v>0</v>
      </c>
      <c r="BK39" s="694"/>
      <c r="BL39" s="694"/>
      <c r="BM39" s="694"/>
      <c r="BN39" s="694"/>
      <c r="BO39" s="694"/>
      <c r="BP39" s="695"/>
      <c r="BQ39" s="693">
        <f t="shared" si="47"/>
        <v>0</v>
      </c>
      <c r="BR39" s="694"/>
      <c r="BS39" s="694"/>
      <c r="BT39" s="694"/>
      <c r="BU39" s="694"/>
      <c r="BV39" s="694"/>
      <c r="BW39" s="695"/>
      <c r="BX39" s="693">
        <f t="shared" si="48"/>
        <v>0</v>
      </c>
      <c r="BY39" s="694"/>
      <c r="BZ39" s="694"/>
      <c r="CA39" s="694"/>
      <c r="CB39" s="694"/>
      <c r="CC39" s="694"/>
      <c r="CD39" s="695"/>
      <c r="CE39" s="693">
        <f t="shared" si="49"/>
        <v>0</v>
      </c>
      <c r="CF39" s="694"/>
      <c r="CG39" s="694"/>
      <c r="CH39" s="694"/>
      <c r="CI39" s="694"/>
      <c r="CJ39" s="694"/>
      <c r="CK39" s="695"/>
      <c r="CL39" s="693">
        <f t="shared" si="50"/>
        <v>0</v>
      </c>
      <c r="CM39" s="694"/>
      <c r="CN39" s="694"/>
      <c r="CO39" s="694"/>
      <c r="CP39" s="694"/>
      <c r="CQ39" s="694"/>
      <c r="CR39" s="695"/>
      <c r="CS39" s="693">
        <f t="shared" si="51"/>
        <v>0</v>
      </c>
      <c r="CT39" s="694"/>
      <c r="CU39" s="694"/>
      <c r="CV39" s="694"/>
      <c r="CW39" s="694"/>
      <c r="CX39" s="694"/>
      <c r="CY39" s="695"/>
      <c r="CZ39" s="693">
        <f t="shared" si="52"/>
        <v>0</v>
      </c>
      <c r="DA39" s="694"/>
      <c r="DB39" s="694"/>
      <c r="DC39" s="694"/>
      <c r="DD39" s="694"/>
      <c r="DE39" s="694"/>
      <c r="DF39" s="695"/>
      <c r="DG39" s="693">
        <f t="shared" si="53"/>
        <v>0</v>
      </c>
      <c r="DH39" s="694"/>
      <c r="DI39" s="694"/>
      <c r="DJ39" s="694"/>
      <c r="DK39" s="694"/>
      <c r="DL39" s="694"/>
      <c r="DM39" s="698"/>
    </row>
    <row r="40" spans="2:117" ht="15" customHeight="1">
      <c r="C40" s="746"/>
      <c r="D40" s="761" t="s">
        <v>522</v>
      </c>
      <c r="E40" s="756">
        <v>371</v>
      </c>
      <c r="F40" s="693">
        <f t="shared" si="38"/>
        <v>0</v>
      </c>
      <c r="G40" s="694"/>
      <c r="H40" s="694"/>
      <c r="I40" s="694"/>
      <c r="J40" s="694"/>
      <c r="K40" s="694"/>
      <c r="L40" s="695"/>
      <c r="M40" s="693">
        <f t="shared" si="39"/>
        <v>0</v>
      </c>
      <c r="N40" s="694"/>
      <c r="O40" s="694"/>
      <c r="P40" s="694"/>
      <c r="Q40" s="694"/>
      <c r="R40" s="694"/>
      <c r="S40" s="695"/>
      <c r="T40" s="693">
        <f t="shared" si="40"/>
        <v>0</v>
      </c>
      <c r="U40" s="694"/>
      <c r="V40" s="694"/>
      <c r="W40" s="694"/>
      <c r="X40" s="694"/>
      <c r="Y40" s="694"/>
      <c r="Z40" s="695"/>
      <c r="AA40" s="693">
        <f t="shared" si="41"/>
        <v>0</v>
      </c>
      <c r="AB40" s="694"/>
      <c r="AC40" s="694"/>
      <c r="AD40" s="694"/>
      <c r="AE40" s="694"/>
      <c r="AF40" s="694"/>
      <c r="AG40" s="695"/>
      <c r="AH40" s="693">
        <f t="shared" si="42"/>
        <v>0</v>
      </c>
      <c r="AI40" s="694"/>
      <c r="AJ40" s="694"/>
      <c r="AK40" s="694"/>
      <c r="AL40" s="694"/>
      <c r="AM40" s="694"/>
      <c r="AN40" s="695"/>
      <c r="AO40" s="693">
        <f t="shared" si="43"/>
        <v>0</v>
      </c>
      <c r="AP40" s="694"/>
      <c r="AQ40" s="694"/>
      <c r="AR40" s="694"/>
      <c r="AS40" s="694"/>
      <c r="AT40" s="694"/>
      <c r="AU40" s="695"/>
      <c r="AV40" s="693">
        <f t="shared" si="44"/>
        <v>0</v>
      </c>
      <c r="AW40" s="694"/>
      <c r="AX40" s="694"/>
      <c r="AY40" s="694"/>
      <c r="AZ40" s="694"/>
      <c r="BA40" s="694"/>
      <c r="BB40" s="695"/>
      <c r="BC40" s="693">
        <f t="shared" si="45"/>
        <v>0</v>
      </c>
      <c r="BD40" s="694"/>
      <c r="BE40" s="694"/>
      <c r="BF40" s="694"/>
      <c r="BG40" s="694"/>
      <c r="BH40" s="694"/>
      <c r="BI40" s="695"/>
      <c r="BJ40" s="693">
        <f t="shared" si="46"/>
        <v>0</v>
      </c>
      <c r="BK40" s="694"/>
      <c r="BL40" s="694"/>
      <c r="BM40" s="694"/>
      <c r="BN40" s="694"/>
      <c r="BO40" s="694"/>
      <c r="BP40" s="695"/>
      <c r="BQ40" s="693">
        <f t="shared" si="47"/>
        <v>0</v>
      </c>
      <c r="BR40" s="694"/>
      <c r="BS40" s="694"/>
      <c r="BT40" s="694"/>
      <c r="BU40" s="694"/>
      <c r="BV40" s="694"/>
      <c r="BW40" s="695"/>
      <c r="BX40" s="693">
        <f t="shared" si="48"/>
        <v>0</v>
      </c>
      <c r="BY40" s="694"/>
      <c r="BZ40" s="694"/>
      <c r="CA40" s="694"/>
      <c r="CB40" s="694"/>
      <c r="CC40" s="694"/>
      <c r="CD40" s="695"/>
      <c r="CE40" s="693">
        <f t="shared" si="49"/>
        <v>0</v>
      </c>
      <c r="CF40" s="694"/>
      <c r="CG40" s="694"/>
      <c r="CH40" s="694"/>
      <c r="CI40" s="694"/>
      <c r="CJ40" s="694"/>
      <c r="CK40" s="695"/>
      <c r="CL40" s="693">
        <f t="shared" si="50"/>
        <v>0</v>
      </c>
      <c r="CM40" s="694"/>
      <c r="CN40" s="694"/>
      <c r="CO40" s="694"/>
      <c r="CP40" s="694"/>
      <c r="CQ40" s="694"/>
      <c r="CR40" s="695"/>
      <c r="CS40" s="693">
        <f t="shared" si="51"/>
        <v>0</v>
      </c>
      <c r="CT40" s="694"/>
      <c r="CU40" s="694"/>
      <c r="CV40" s="694"/>
      <c r="CW40" s="694"/>
      <c r="CX40" s="694"/>
      <c r="CY40" s="695"/>
      <c r="CZ40" s="693">
        <f t="shared" si="52"/>
        <v>0</v>
      </c>
      <c r="DA40" s="694"/>
      <c r="DB40" s="694"/>
      <c r="DC40" s="694"/>
      <c r="DD40" s="694"/>
      <c r="DE40" s="694"/>
      <c r="DF40" s="695"/>
      <c r="DG40" s="693">
        <f t="shared" si="53"/>
        <v>0</v>
      </c>
      <c r="DH40" s="694"/>
      <c r="DI40" s="694"/>
      <c r="DJ40" s="694"/>
      <c r="DK40" s="694"/>
      <c r="DL40" s="694"/>
      <c r="DM40" s="698"/>
    </row>
    <row r="41" spans="2:117" ht="33.75">
      <c r="C41" s="746"/>
      <c r="D41" s="761" t="s">
        <v>525</v>
      </c>
      <c r="E41" s="756">
        <v>400</v>
      </c>
      <c r="F41" s="689">
        <f t="shared" ref="F41:BQ41" si="54">SUM(F42:F48)</f>
        <v>19850.285</v>
      </c>
      <c r="G41" s="689">
        <f t="shared" si="54"/>
        <v>0</v>
      </c>
      <c r="H41" s="689">
        <f t="shared" si="54"/>
        <v>190.53299999999999</v>
      </c>
      <c r="I41" s="689">
        <f t="shared" si="54"/>
        <v>12530.698</v>
      </c>
      <c r="J41" s="689">
        <f t="shared" si="54"/>
        <v>7129.054000000001</v>
      </c>
      <c r="K41" s="689">
        <f t="shared" si="54"/>
        <v>0</v>
      </c>
      <c r="L41" s="690">
        <f t="shared" si="54"/>
        <v>0</v>
      </c>
      <c r="M41" s="689">
        <f t="shared" si="54"/>
        <v>175036.05778000003</v>
      </c>
      <c r="N41" s="689">
        <f t="shared" si="54"/>
        <v>0</v>
      </c>
      <c r="O41" s="689">
        <f t="shared" si="54"/>
        <v>1611.7967599999999</v>
      </c>
      <c r="P41" s="689">
        <f t="shared" si="54"/>
        <v>109373.09769000001</v>
      </c>
      <c r="Q41" s="689">
        <f t="shared" si="54"/>
        <v>64051.163329999996</v>
      </c>
      <c r="R41" s="689">
        <f t="shared" si="54"/>
        <v>0</v>
      </c>
      <c r="S41" s="690">
        <f t="shared" si="54"/>
        <v>0</v>
      </c>
      <c r="T41" s="689">
        <f t="shared" si="54"/>
        <v>295.92699999999996</v>
      </c>
      <c r="U41" s="689">
        <f t="shared" si="54"/>
        <v>0</v>
      </c>
      <c r="V41" s="689">
        <f t="shared" si="54"/>
        <v>0</v>
      </c>
      <c r="W41" s="689">
        <f t="shared" si="54"/>
        <v>292.86599999999999</v>
      </c>
      <c r="X41" s="689">
        <f t="shared" si="54"/>
        <v>3.0609999999999999</v>
      </c>
      <c r="Y41" s="689">
        <f t="shared" si="54"/>
        <v>0</v>
      </c>
      <c r="Z41" s="690">
        <f t="shared" si="54"/>
        <v>0</v>
      </c>
      <c r="AA41" s="689">
        <f t="shared" si="54"/>
        <v>2783.4780800000003</v>
      </c>
      <c r="AB41" s="689">
        <f t="shared" si="54"/>
        <v>0</v>
      </c>
      <c r="AC41" s="689">
        <f t="shared" si="54"/>
        <v>0</v>
      </c>
      <c r="AD41" s="689">
        <f t="shared" si="54"/>
        <v>2754.2478200000005</v>
      </c>
      <c r="AE41" s="689">
        <f t="shared" si="54"/>
        <v>29.230260000000001</v>
      </c>
      <c r="AF41" s="689">
        <f t="shared" si="54"/>
        <v>0</v>
      </c>
      <c r="AG41" s="690">
        <f t="shared" si="54"/>
        <v>0</v>
      </c>
      <c r="AH41" s="689">
        <f t="shared" si="54"/>
        <v>0</v>
      </c>
      <c r="AI41" s="689">
        <f t="shared" si="54"/>
        <v>0</v>
      </c>
      <c r="AJ41" s="689">
        <f t="shared" si="54"/>
        <v>0</v>
      </c>
      <c r="AK41" s="689">
        <f t="shared" si="54"/>
        <v>0</v>
      </c>
      <c r="AL41" s="689">
        <f t="shared" si="54"/>
        <v>0</v>
      </c>
      <c r="AM41" s="689">
        <f t="shared" si="54"/>
        <v>0</v>
      </c>
      <c r="AN41" s="690">
        <f t="shared" si="54"/>
        <v>0</v>
      </c>
      <c r="AO41" s="689">
        <f t="shared" si="54"/>
        <v>0</v>
      </c>
      <c r="AP41" s="689">
        <f t="shared" si="54"/>
        <v>0</v>
      </c>
      <c r="AQ41" s="689">
        <f t="shared" si="54"/>
        <v>0</v>
      </c>
      <c r="AR41" s="689">
        <f t="shared" si="54"/>
        <v>0</v>
      </c>
      <c r="AS41" s="689">
        <f t="shared" si="54"/>
        <v>0</v>
      </c>
      <c r="AT41" s="689">
        <f t="shared" si="54"/>
        <v>0</v>
      </c>
      <c r="AU41" s="690">
        <f t="shared" si="54"/>
        <v>0</v>
      </c>
      <c r="AV41" s="689">
        <f t="shared" si="54"/>
        <v>0</v>
      </c>
      <c r="AW41" s="689">
        <f t="shared" si="54"/>
        <v>0</v>
      </c>
      <c r="AX41" s="689">
        <f t="shared" si="54"/>
        <v>0</v>
      </c>
      <c r="AY41" s="689">
        <f t="shared" si="54"/>
        <v>0</v>
      </c>
      <c r="AZ41" s="689">
        <f t="shared" si="54"/>
        <v>0</v>
      </c>
      <c r="BA41" s="689">
        <f t="shared" si="54"/>
        <v>0</v>
      </c>
      <c r="BB41" s="690">
        <f t="shared" si="54"/>
        <v>0</v>
      </c>
      <c r="BC41" s="689">
        <f t="shared" si="54"/>
        <v>0</v>
      </c>
      <c r="BD41" s="689">
        <f t="shared" si="54"/>
        <v>0</v>
      </c>
      <c r="BE41" s="689">
        <f t="shared" si="54"/>
        <v>0</v>
      </c>
      <c r="BF41" s="689">
        <f t="shared" si="54"/>
        <v>0</v>
      </c>
      <c r="BG41" s="689">
        <f t="shared" si="54"/>
        <v>0</v>
      </c>
      <c r="BH41" s="689">
        <f t="shared" si="54"/>
        <v>0</v>
      </c>
      <c r="BI41" s="690">
        <f t="shared" si="54"/>
        <v>0</v>
      </c>
      <c r="BJ41" s="689">
        <f t="shared" si="54"/>
        <v>1211.152</v>
      </c>
      <c r="BK41" s="689">
        <f t="shared" si="54"/>
        <v>0</v>
      </c>
      <c r="BL41" s="689">
        <f t="shared" si="54"/>
        <v>0</v>
      </c>
      <c r="BM41" s="689">
        <f t="shared" si="54"/>
        <v>87.923000000000002</v>
      </c>
      <c r="BN41" s="689">
        <f t="shared" si="54"/>
        <v>1123.229</v>
      </c>
      <c r="BO41" s="689">
        <f t="shared" si="54"/>
        <v>0</v>
      </c>
      <c r="BP41" s="690">
        <f t="shared" si="54"/>
        <v>0</v>
      </c>
      <c r="BQ41" s="689">
        <f t="shared" si="54"/>
        <v>4775.9370100000006</v>
      </c>
      <c r="BR41" s="689">
        <f t="shared" ref="BR41:DM41" si="55">SUM(BR42:BR48)</f>
        <v>0</v>
      </c>
      <c r="BS41" s="689">
        <f t="shared" si="55"/>
        <v>0</v>
      </c>
      <c r="BT41" s="689">
        <f t="shared" si="55"/>
        <v>314.45769000000001</v>
      </c>
      <c r="BU41" s="689">
        <f t="shared" si="55"/>
        <v>4461.4793200000004</v>
      </c>
      <c r="BV41" s="689">
        <f t="shared" si="55"/>
        <v>0</v>
      </c>
      <c r="BW41" s="690">
        <f t="shared" si="55"/>
        <v>0</v>
      </c>
      <c r="BX41" s="689">
        <f t="shared" si="55"/>
        <v>1.843</v>
      </c>
      <c r="BY41" s="689">
        <f t="shared" si="55"/>
        <v>0</v>
      </c>
      <c r="BZ41" s="689">
        <f t="shared" si="55"/>
        <v>0</v>
      </c>
      <c r="CA41" s="689">
        <f t="shared" si="55"/>
        <v>0.11799999999999999</v>
      </c>
      <c r="CB41" s="689">
        <f t="shared" si="55"/>
        <v>1.7250000000000001</v>
      </c>
      <c r="CC41" s="689">
        <f t="shared" si="55"/>
        <v>0</v>
      </c>
      <c r="CD41" s="690">
        <f t="shared" si="55"/>
        <v>0</v>
      </c>
      <c r="CE41" s="689">
        <f t="shared" si="55"/>
        <v>2225.1187500000001</v>
      </c>
      <c r="CF41" s="689">
        <f t="shared" si="55"/>
        <v>0</v>
      </c>
      <c r="CG41" s="689">
        <f t="shared" si="55"/>
        <v>0</v>
      </c>
      <c r="CH41" s="689">
        <f t="shared" si="55"/>
        <v>142.46554999999998</v>
      </c>
      <c r="CI41" s="689">
        <f t="shared" si="55"/>
        <v>2082.6532000000002</v>
      </c>
      <c r="CJ41" s="689">
        <f t="shared" si="55"/>
        <v>0</v>
      </c>
      <c r="CK41" s="690">
        <f t="shared" si="55"/>
        <v>0</v>
      </c>
      <c r="CL41" s="689">
        <f t="shared" si="55"/>
        <v>2.0569999999999999</v>
      </c>
      <c r="CM41" s="689">
        <f t="shared" si="55"/>
        <v>0</v>
      </c>
      <c r="CN41" s="689">
        <f t="shared" si="55"/>
        <v>0</v>
      </c>
      <c r="CO41" s="689">
        <f t="shared" si="55"/>
        <v>0.123</v>
      </c>
      <c r="CP41" s="689">
        <f t="shared" si="55"/>
        <v>1.9339999999999999</v>
      </c>
      <c r="CQ41" s="689">
        <f t="shared" si="55"/>
        <v>0</v>
      </c>
      <c r="CR41" s="690">
        <f t="shared" si="55"/>
        <v>0</v>
      </c>
      <c r="CS41" s="689">
        <f t="shared" si="55"/>
        <v>2328.1900500000002</v>
      </c>
      <c r="CT41" s="689">
        <f t="shared" si="55"/>
        <v>0</v>
      </c>
      <c r="CU41" s="689">
        <f t="shared" si="55"/>
        <v>0</v>
      </c>
      <c r="CV41" s="689">
        <f t="shared" si="55"/>
        <v>344.29455000000007</v>
      </c>
      <c r="CW41" s="689">
        <f t="shared" si="55"/>
        <v>1983.8954999999999</v>
      </c>
      <c r="CX41" s="689">
        <f t="shared" si="55"/>
        <v>0</v>
      </c>
      <c r="CY41" s="690">
        <f t="shared" si="55"/>
        <v>0</v>
      </c>
      <c r="CZ41" s="689">
        <f t="shared" si="55"/>
        <v>0</v>
      </c>
      <c r="DA41" s="689">
        <f t="shared" si="55"/>
        <v>0</v>
      </c>
      <c r="DB41" s="689">
        <f t="shared" si="55"/>
        <v>0</v>
      </c>
      <c r="DC41" s="689">
        <f t="shared" si="55"/>
        <v>0</v>
      </c>
      <c r="DD41" s="689">
        <f t="shared" si="55"/>
        <v>0</v>
      </c>
      <c r="DE41" s="689">
        <f t="shared" si="55"/>
        <v>0</v>
      </c>
      <c r="DF41" s="690">
        <f t="shared" si="55"/>
        <v>0</v>
      </c>
      <c r="DG41" s="689">
        <f t="shared" si="55"/>
        <v>0</v>
      </c>
      <c r="DH41" s="689">
        <f t="shared" si="55"/>
        <v>0</v>
      </c>
      <c r="DI41" s="689">
        <f t="shared" si="55"/>
        <v>0</v>
      </c>
      <c r="DJ41" s="689">
        <f t="shared" si="55"/>
        <v>0</v>
      </c>
      <c r="DK41" s="689">
        <f t="shared" si="55"/>
        <v>0</v>
      </c>
      <c r="DL41" s="689">
        <f t="shared" si="55"/>
        <v>0</v>
      </c>
      <c r="DM41" s="699">
        <f t="shared" si="55"/>
        <v>0</v>
      </c>
    </row>
    <row r="42" spans="2:117" ht="22.5">
      <c r="C42" s="746"/>
      <c r="D42" s="761" t="s">
        <v>516</v>
      </c>
      <c r="E42" s="756">
        <v>411</v>
      </c>
      <c r="F42" s="693">
        <f>SUM(G42:L42)</f>
        <v>0</v>
      </c>
      <c r="G42" s="694"/>
      <c r="H42" s="694"/>
      <c r="I42" s="694"/>
      <c r="J42" s="694"/>
      <c r="K42" s="694"/>
      <c r="L42" s="695"/>
      <c r="M42" s="693">
        <f>SUM(N42:S42)</f>
        <v>0</v>
      </c>
      <c r="N42" s="694"/>
      <c r="O42" s="694"/>
      <c r="P42" s="694"/>
      <c r="Q42" s="694"/>
      <c r="R42" s="694"/>
      <c r="S42" s="695"/>
      <c r="T42" s="693">
        <f>SUM(U42:Z42)</f>
        <v>0</v>
      </c>
      <c r="U42" s="694"/>
      <c r="V42" s="694"/>
      <c r="W42" s="694"/>
      <c r="X42" s="694"/>
      <c r="Y42" s="694"/>
      <c r="Z42" s="695"/>
      <c r="AA42" s="693">
        <f>SUM(AB42:AG42)</f>
        <v>0</v>
      </c>
      <c r="AB42" s="694"/>
      <c r="AC42" s="694"/>
      <c r="AD42" s="694"/>
      <c r="AE42" s="694"/>
      <c r="AF42" s="694"/>
      <c r="AG42" s="695"/>
      <c r="AH42" s="693">
        <f>SUM(AI42:AN42)</f>
        <v>0</v>
      </c>
      <c r="AI42" s="694"/>
      <c r="AJ42" s="694"/>
      <c r="AK42" s="694"/>
      <c r="AL42" s="694"/>
      <c r="AM42" s="694"/>
      <c r="AN42" s="695"/>
      <c r="AO42" s="693">
        <f>SUM(AP42:AU42)</f>
        <v>0</v>
      </c>
      <c r="AP42" s="694"/>
      <c r="AQ42" s="694"/>
      <c r="AR42" s="694"/>
      <c r="AS42" s="694"/>
      <c r="AT42" s="694"/>
      <c r="AU42" s="695"/>
      <c r="AV42" s="693">
        <f>SUM(AW42:BB42)</f>
        <v>0</v>
      </c>
      <c r="AW42" s="694"/>
      <c r="AX42" s="694"/>
      <c r="AY42" s="694"/>
      <c r="AZ42" s="694"/>
      <c r="BA42" s="694"/>
      <c r="BB42" s="695"/>
      <c r="BC42" s="693">
        <f>SUM(BD42:BI42)</f>
        <v>0</v>
      </c>
      <c r="BD42" s="694"/>
      <c r="BE42" s="694"/>
      <c r="BF42" s="694"/>
      <c r="BG42" s="694"/>
      <c r="BH42" s="694"/>
      <c r="BI42" s="695"/>
      <c r="BJ42" s="693">
        <f>SUM(BK42:BP42)</f>
        <v>1211.152</v>
      </c>
      <c r="BK42" s="694"/>
      <c r="BL42" s="694"/>
      <c r="BM42" s="694">
        <f>'Шаблон 46 ГП'!F103/1000</f>
        <v>87.923000000000002</v>
      </c>
      <c r="BN42" s="694">
        <f>'Шаблон 46 ГП'!G103/1000</f>
        <v>1123.229</v>
      </c>
      <c r="BO42" s="694"/>
      <c r="BP42" s="695"/>
      <c r="BQ42" s="693">
        <f>SUM(BR42:BW42)</f>
        <v>4775.9370100000006</v>
      </c>
      <c r="BR42" s="694"/>
      <c r="BS42" s="694"/>
      <c r="BT42" s="694">
        <f>'Шаблон 46 ГП'!O103/1000</f>
        <v>314.45769000000001</v>
      </c>
      <c r="BU42" s="694">
        <f>'Шаблон 46 ГП'!P103/1000</f>
        <v>4461.4793200000004</v>
      </c>
      <c r="BV42" s="694"/>
      <c r="BW42" s="695"/>
      <c r="BX42" s="693">
        <f>SUM(BY42:CD42)</f>
        <v>1.843</v>
      </c>
      <c r="BY42" s="694"/>
      <c r="BZ42" s="694"/>
      <c r="CA42" s="694">
        <f>'Шаблон 46 ГП'!F146/1000</f>
        <v>0.11799999999999999</v>
      </c>
      <c r="CB42" s="694">
        <f>'Шаблон 46 ГП'!G146/1000</f>
        <v>1.7250000000000001</v>
      </c>
      <c r="CC42" s="694"/>
      <c r="CD42" s="695"/>
      <c r="CE42" s="693">
        <f>SUM(CF42:CK42)</f>
        <v>2225.1187500000001</v>
      </c>
      <c r="CF42" s="694"/>
      <c r="CG42" s="694"/>
      <c r="CH42" s="694">
        <f>'Шаблон 46 ГП'!O146/1000</f>
        <v>142.46554999999998</v>
      </c>
      <c r="CI42" s="694">
        <f>'Шаблон 46 ГП'!P146/1000</f>
        <v>2082.6532000000002</v>
      </c>
      <c r="CJ42" s="694"/>
      <c r="CK42" s="695"/>
      <c r="CL42" s="693">
        <f>SUM(CM42:CR42)</f>
        <v>2.0569999999999999</v>
      </c>
      <c r="CM42" s="694"/>
      <c r="CN42" s="694"/>
      <c r="CO42" s="694">
        <f>'Шаблон 46 ГП'!F147/1000</f>
        <v>0.123</v>
      </c>
      <c r="CP42" s="694">
        <f>'Шаблон 46 ГП'!G147/1000</f>
        <v>1.9339999999999999</v>
      </c>
      <c r="CQ42" s="694"/>
      <c r="CR42" s="695"/>
      <c r="CS42" s="693">
        <f>SUM(CT42:CY42)</f>
        <v>2328.1900500000002</v>
      </c>
      <c r="CT42" s="694"/>
      <c r="CU42" s="694"/>
      <c r="CV42" s="694">
        <f>'Шаблон 46 ГП'!O147/1000</f>
        <v>344.29455000000007</v>
      </c>
      <c r="CW42" s="694">
        <f>'Шаблон 46 ГП'!P147/1000</f>
        <v>1983.8954999999999</v>
      </c>
      <c r="CX42" s="694"/>
      <c r="CY42" s="695"/>
      <c r="CZ42" s="693">
        <f>SUM(DA42:DF42)</f>
        <v>0</v>
      </c>
      <c r="DA42" s="694"/>
      <c r="DB42" s="694"/>
      <c r="DC42" s="694"/>
      <c r="DD42" s="694"/>
      <c r="DE42" s="694"/>
      <c r="DF42" s="695"/>
      <c r="DG42" s="693">
        <f>SUM(DH42:DM42)</f>
        <v>0</v>
      </c>
      <c r="DH42" s="694"/>
      <c r="DI42" s="694"/>
      <c r="DJ42" s="694"/>
      <c r="DK42" s="694"/>
      <c r="DL42" s="694"/>
      <c r="DM42" s="698"/>
    </row>
    <row r="43" spans="2:117" ht="22.5">
      <c r="C43" s="746"/>
      <c r="D43" s="761" t="s">
        <v>517</v>
      </c>
      <c r="E43" s="756">
        <v>421</v>
      </c>
      <c r="F43" s="693">
        <f t="shared" ref="F43:F48" si="56">SUM(G43:L43)</f>
        <v>0</v>
      </c>
      <c r="G43" s="694"/>
      <c r="H43" s="694"/>
      <c r="I43" s="694"/>
      <c r="J43" s="694"/>
      <c r="K43" s="694"/>
      <c r="L43" s="695"/>
      <c r="M43" s="693">
        <f t="shared" ref="M43:M49" si="57">SUM(N43:S43)</f>
        <v>0</v>
      </c>
      <c r="N43" s="694"/>
      <c r="O43" s="694"/>
      <c r="P43" s="694"/>
      <c r="Q43" s="694"/>
      <c r="R43" s="694"/>
      <c r="S43" s="695"/>
      <c r="T43" s="693">
        <f t="shared" ref="T43:T49" si="58">SUM(U43:Z43)</f>
        <v>0</v>
      </c>
      <c r="U43" s="694"/>
      <c r="V43" s="694"/>
      <c r="W43" s="694"/>
      <c r="X43" s="694"/>
      <c r="Y43" s="694"/>
      <c r="Z43" s="695"/>
      <c r="AA43" s="693">
        <f t="shared" ref="AA43:AA49" si="59">SUM(AB43:AG43)</f>
        <v>0</v>
      </c>
      <c r="AB43" s="694"/>
      <c r="AC43" s="694"/>
      <c r="AD43" s="694"/>
      <c r="AE43" s="694"/>
      <c r="AF43" s="694"/>
      <c r="AG43" s="695"/>
      <c r="AH43" s="693">
        <f t="shared" ref="AH43:AH49" si="60">SUM(AI43:AN43)</f>
        <v>0</v>
      </c>
      <c r="AI43" s="694"/>
      <c r="AJ43" s="694"/>
      <c r="AK43" s="694"/>
      <c r="AL43" s="694"/>
      <c r="AM43" s="694"/>
      <c r="AN43" s="695"/>
      <c r="AO43" s="693">
        <f t="shared" ref="AO43:AO49" si="61">SUM(AP43:AU43)</f>
        <v>0</v>
      </c>
      <c r="AP43" s="694"/>
      <c r="AQ43" s="694"/>
      <c r="AR43" s="694"/>
      <c r="AS43" s="694"/>
      <c r="AT43" s="694"/>
      <c r="AU43" s="695"/>
      <c r="AV43" s="693">
        <f t="shared" ref="AV43:AV49" si="62">SUM(AW43:BB43)</f>
        <v>0</v>
      </c>
      <c r="AW43" s="694"/>
      <c r="AX43" s="694"/>
      <c r="AY43" s="694"/>
      <c r="AZ43" s="694"/>
      <c r="BA43" s="694"/>
      <c r="BB43" s="695"/>
      <c r="BC43" s="693">
        <f t="shared" ref="BC43:BC49" si="63">SUM(BD43:BI43)</f>
        <v>0</v>
      </c>
      <c r="BD43" s="694"/>
      <c r="BE43" s="694"/>
      <c r="BF43" s="694"/>
      <c r="BG43" s="694"/>
      <c r="BH43" s="694"/>
      <c r="BI43" s="695"/>
      <c r="BJ43" s="693">
        <f t="shared" ref="BJ43:BJ49" si="64">SUM(BK43:BP43)</f>
        <v>0</v>
      </c>
      <c r="BK43" s="694"/>
      <c r="BL43" s="694"/>
      <c r="BM43" s="694"/>
      <c r="BN43" s="694"/>
      <c r="BO43" s="694"/>
      <c r="BP43" s="695"/>
      <c r="BQ43" s="693">
        <f t="shared" ref="BQ43:BQ49" si="65">SUM(BR43:BW43)</f>
        <v>0</v>
      </c>
      <c r="BR43" s="694"/>
      <c r="BS43" s="694"/>
      <c r="BT43" s="694"/>
      <c r="BU43" s="694"/>
      <c r="BV43" s="694"/>
      <c r="BW43" s="695"/>
      <c r="BX43" s="693">
        <f t="shared" ref="BX43:BX49" si="66">SUM(BY43:CD43)</f>
        <v>0</v>
      </c>
      <c r="BY43" s="694"/>
      <c r="BZ43" s="694"/>
      <c r="CA43" s="694"/>
      <c r="CB43" s="694"/>
      <c r="CC43" s="694"/>
      <c r="CD43" s="695"/>
      <c r="CE43" s="693">
        <f t="shared" ref="CE43:CE49" si="67">SUM(CF43:CK43)</f>
        <v>0</v>
      </c>
      <c r="CF43" s="694"/>
      <c r="CG43" s="694"/>
      <c r="CH43" s="694"/>
      <c r="CI43" s="694"/>
      <c r="CJ43" s="694"/>
      <c r="CK43" s="695"/>
      <c r="CL43" s="693">
        <f t="shared" ref="CL43:CL49" si="68">SUM(CM43:CR43)</f>
        <v>0</v>
      </c>
      <c r="CM43" s="694"/>
      <c r="CN43" s="694"/>
      <c r="CO43" s="694"/>
      <c r="CP43" s="694"/>
      <c r="CQ43" s="694"/>
      <c r="CR43" s="695"/>
      <c r="CS43" s="693">
        <f t="shared" ref="CS43:CS49" si="69">SUM(CT43:CY43)</f>
        <v>0</v>
      </c>
      <c r="CT43" s="694"/>
      <c r="CU43" s="694"/>
      <c r="CV43" s="694"/>
      <c r="CW43" s="694"/>
      <c r="CX43" s="694"/>
      <c r="CY43" s="695"/>
      <c r="CZ43" s="693">
        <f t="shared" ref="CZ43:CZ49" si="70">SUM(DA43:DF43)</f>
        <v>0</v>
      </c>
      <c r="DA43" s="694"/>
      <c r="DB43" s="694"/>
      <c r="DC43" s="694"/>
      <c r="DD43" s="694"/>
      <c r="DE43" s="694"/>
      <c r="DF43" s="695"/>
      <c r="DG43" s="693">
        <f t="shared" ref="DG43:DG49" si="71">SUM(DH43:DM43)</f>
        <v>0</v>
      </c>
      <c r="DH43" s="694"/>
      <c r="DI43" s="694"/>
      <c r="DJ43" s="694"/>
      <c r="DK43" s="694"/>
      <c r="DL43" s="694"/>
      <c r="DM43" s="698"/>
    </row>
    <row r="44" spans="2:117" ht="15" customHeight="1">
      <c r="C44" s="746"/>
      <c r="D44" s="761" t="s">
        <v>518</v>
      </c>
      <c r="E44" s="756">
        <v>431</v>
      </c>
      <c r="F44" s="693">
        <f t="shared" si="56"/>
        <v>0</v>
      </c>
      <c r="G44" s="694"/>
      <c r="H44" s="694"/>
      <c r="I44" s="694"/>
      <c r="J44" s="694"/>
      <c r="K44" s="694"/>
      <c r="L44" s="695"/>
      <c r="M44" s="693">
        <f t="shared" si="57"/>
        <v>0</v>
      </c>
      <c r="N44" s="694"/>
      <c r="O44" s="694"/>
      <c r="P44" s="694"/>
      <c r="Q44" s="694"/>
      <c r="R44" s="694"/>
      <c r="S44" s="695"/>
      <c r="T44" s="693">
        <f t="shared" si="58"/>
        <v>0</v>
      </c>
      <c r="U44" s="694"/>
      <c r="V44" s="694"/>
      <c r="W44" s="694"/>
      <c r="X44" s="694"/>
      <c r="Y44" s="694"/>
      <c r="Z44" s="695"/>
      <c r="AA44" s="693">
        <f t="shared" si="59"/>
        <v>0</v>
      </c>
      <c r="AB44" s="694"/>
      <c r="AC44" s="694"/>
      <c r="AD44" s="694"/>
      <c r="AE44" s="694"/>
      <c r="AF44" s="694"/>
      <c r="AG44" s="695"/>
      <c r="AH44" s="693">
        <f t="shared" si="60"/>
        <v>0</v>
      </c>
      <c r="AI44" s="694"/>
      <c r="AJ44" s="694"/>
      <c r="AK44" s="694"/>
      <c r="AL44" s="694"/>
      <c r="AM44" s="694"/>
      <c r="AN44" s="695"/>
      <c r="AO44" s="693">
        <f t="shared" si="61"/>
        <v>0</v>
      </c>
      <c r="AP44" s="694"/>
      <c r="AQ44" s="694"/>
      <c r="AR44" s="694"/>
      <c r="AS44" s="694"/>
      <c r="AT44" s="694"/>
      <c r="AU44" s="695"/>
      <c r="AV44" s="693">
        <f t="shared" si="62"/>
        <v>0</v>
      </c>
      <c r="AW44" s="694"/>
      <c r="AX44" s="694"/>
      <c r="AY44" s="694"/>
      <c r="AZ44" s="694"/>
      <c r="BA44" s="694"/>
      <c r="BB44" s="695"/>
      <c r="BC44" s="693">
        <f t="shared" si="63"/>
        <v>0</v>
      </c>
      <c r="BD44" s="694"/>
      <c r="BE44" s="694"/>
      <c r="BF44" s="694"/>
      <c r="BG44" s="694"/>
      <c r="BH44" s="694"/>
      <c r="BI44" s="695"/>
      <c r="BJ44" s="693">
        <f t="shared" si="64"/>
        <v>0</v>
      </c>
      <c r="BK44" s="694"/>
      <c r="BL44" s="694"/>
      <c r="BM44" s="694"/>
      <c r="BN44" s="694"/>
      <c r="BO44" s="694"/>
      <c r="BP44" s="695"/>
      <c r="BQ44" s="693">
        <f t="shared" si="65"/>
        <v>0</v>
      </c>
      <c r="BR44" s="694"/>
      <c r="BS44" s="694"/>
      <c r="BT44" s="694"/>
      <c r="BU44" s="694"/>
      <c r="BV44" s="694"/>
      <c r="BW44" s="695"/>
      <c r="BX44" s="693">
        <f t="shared" si="66"/>
        <v>0</v>
      </c>
      <c r="BY44" s="694"/>
      <c r="BZ44" s="694"/>
      <c r="CA44" s="694"/>
      <c r="CB44" s="694"/>
      <c r="CC44" s="694"/>
      <c r="CD44" s="695"/>
      <c r="CE44" s="693">
        <f t="shared" si="67"/>
        <v>0</v>
      </c>
      <c r="CF44" s="694"/>
      <c r="CG44" s="694"/>
      <c r="CH44" s="694"/>
      <c r="CI44" s="694"/>
      <c r="CJ44" s="694"/>
      <c r="CK44" s="695"/>
      <c r="CL44" s="693">
        <f t="shared" si="68"/>
        <v>0</v>
      </c>
      <c r="CM44" s="694"/>
      <c r="CN44" s="694"/>
      <c r="CO44" s="694"/>
      <c r="CP44" s="694"/>
      <c r="CQ44" s="694"/>
      <c r="CR44" s="695"/>
      <c r="CS44" s="693">
        <f t="shared" si="69"/>
        <v>0</v>
      </c>
      <c r="CT44" s="694"/>
      <c r="CU44" s="694"/>
      <c r="CV44" s="694"/>
      <c r="CW44" s="694"/>
      <c r="CX44" s="694"/>
      <c r="CY44" s="695"/>
      <c r="CZ44" s="693">
        <f t="shared" si="70"/>
        <v>0</v>
      </c>
      <c r="DA44" s="694"/>
      <c r="DB44" s="694"/>
      <c r="DC44" s="694"/>
      <c r="DD44" s="694"/>
      <c r="DE44" s="694"/>
      <c r="DF44" s="695"/>
      <c r="DG44" s="693">
        <f t="shared" si="71"/>
        <v>0</v>
      </c>
      <c r="DH44" s="694"/>
      <c r="DI44" s="694"/>
      <c r="DJ44" s="694"/>
      <c r="DK44" s="694"/>
      <c r="DL44" s="694"/>
      <c r="DM44" s="698"/>
    </row>
    <row r="45" spans="2:117" ht="15" customHeight="1">
      <c r="C45" s="746"/>
      <c r="D45" s="761" t="s">
        <v>519</v>
      </c>
      <c r="E45" s="756">
        <v>441</v>
      </c>
      <c r="F45" s="693">
        <f>SUM(G45:L45)</f>
        <v>14113.965</v>
      </c>
      <c r="G45" s="694"/>
      <c r="H45" s="694">
        <f>IFERROR(('Шаблон 46 ГП'!E68/1000+'Шаблон 46 ГП'!E69/1000)-'Раздел 2А'!H46-'Раздел 2А'!H47-'Раздел 2А'!H48,0)</f>
        <v>190.53299999999999</v>
      </c>
      <c r="I45" s="694">
        <f>IFERROR(('Шаблон 46 ГП'!F68/1000+'Шаблон 46 ГП'!F69/1000)-'Раздел 2А'!I46-'Раздел 2А'!I47-'Раздел 2А'!I48,0)</f>
        <v>10007.896000000001</v>
      </c>
      <c r="J45" s="694">
        <f>IFERROR(('Шаблон 46 ГП'!G68/1000+'Шаблон 46 ГП'!G69/1000)-'Раздел 2А'!J46-'Раздел 2А'!J47-'Раздел 2А'!J48,0)</f>
        <v>3915.536000000001</v>
      </c>
      <c r="K45" s="694"/>
      <c r="L45" s="695"/>
      <c r="M45" s="693">
        <f t="shared" si="57"/>
        <v>120236.33578000001</v>
      </c>
      <c r="N45" s="694"/>
      <c r="O45" s="694">
        <f>IFERROR(('Шаблон 46 ГП'!N68/1000+'Шаблон 46 ГП'!N69/1000)-'Раздел 2А'!O46-'Раздел 2А'!O47-'Раздел 2А'!O48,0)</f>
        <v>1611.7967599999999</v>
      </c>
      <c r="P45" s="694">
        <f>IFERROR(('Шаблон 46 ГП'!O68/1000+'Шаблон 46 ГП'!O69/1000)-'Раздел 2А'!P46-'Раздел 2А'!P47-'Раздел 2А'!P48,0)</f>
        <v>84109.674690000014</v>
      </c>
      <c r="Q45" s="694">
        <f>IFERROR(('Шаблон 46 ГП'!P68/1000+'Шаблон 46 ГП'!P69/1000)-'Раздел 2А'!Q46-'Раздел 2А'!Q47-'Раздел 2А'!Q48,0)</f>
        <v>34514.864329999997</v>
      </c>
      <c r="R45" s="694"/>
      <c r="S45" s="695"/>
      <c r="T45" s="693">
        <f t="shared" si="58"/>
        <v>0</v>
      </c>
      <c r="U45" s="694"/>
      <c r="V45" s="694"/>
      <c r="W45" s="694"/>
      <c r="X45" s="694"/>
      <c r="Y45" s="694"/>
      <c r="Z45" s="695"/>
      <c r="AA45" s="693">
        <f t="shared" si="59"/>
        <v>0</v>
      </c>
      <c r="AB45" s="694"/>
      <c r="AC45" s="694"/>
      <c r="AD45" s="694"/>
      <c r="AE45" s="694"/>
      <c r="AF45" s="694"/>
      <c r="AG45" s="695"/>
      <c r="AH45" s="693">
        <f t="shared" si="60"/>
        <v>0</v>
      </c>
      <c r="AI45" s="694"/>
      <c r="AJ45" s="694"/>
      <c r="AK45" s="694"/>
      <c r="AL45" s="694"/>
      <c r="AM45" s="694"/>
      <c r="AN45" s="695"/>
      <c r="AO45" s="693">
        <f t="shared" si="61"/>
        <v>0</v>
      </c>
      <c r="AP45" s="694"/>
      <c r="AQ45" s="694"/>
      <c r="AR45" s="694"/>
      <c r="AS45" s="694"/>
      <c r="AT45" s="694"/>
      <c r="AU45" s="695"/>
      <c r="AV45" s="693">
        <f t="shared" si="62"/>
        <v>0</v>
      </c>
      <c r="AW45" s="694"/>
      <c r="AX45" s="694"/>
      <c r="AY45" s="694"/>
      <c r="AZ45" s="694"/>
      <c r="BA45" s="694"/>
      <c r="BB45" s="695"/>
      <c r="BC45" s="693">
        <f t="shared" si="63"/>
        <v>0</v>
      </c>
      <c r="BD45" s="694"/>
      <c r="BE45" s="694"/>
      <c r="BF45" s="694"/>
      <c r="BG45" s="694"/>
      <c r="BH45" s="694"/>
      <c r="BI45" s="695"/>
      <c r="BJ45" s="693">
        <f t="shared" si="64"/>
        <v>0</v>
      </c>
      <c r="BK45" s="694"/>
      <c r="BL45" s="694"/>
      <c r="BM45" s="694"/>
      <c r="BN45" s="694"/>
      <c r="BO45" s="694"/>
      <c r="BP45" s="695"/>
      <c r="BQ45" s="693">
        <f t="shared" si="65"/>
        <v>0</v>
      </c>
      <c r="BR45" s="694"/>
      <c r="BS45" s="694"/>
      <c r="BT45" s="694"/>
      <c r="BU45" s="694"/>
      <c r="BV45" s="694"/>
      <c r="BW45" s="695"/>
      <c r="BX45" s="693">
        <f t="shared" si="66"/>
        <v>0</v>
      </c>
      <c r="BY45" s="694"/>
      <c r="BZ45" s="694"/>
      <c r="CA45" s="694"/>
      <c r="CB45" s="694"/>
      <c r="CC45" s="694"/>
      <c r="CD45" s="695"/>
      <c r="CE45" s="693">
        <f t="shared" si="67"/>
        <v>0</v>
      </c>
      <c r="CF45" s="694"/>
      <c r="CG45" s="694"/>
      <c r="CH45" s="694"/>
      <c r="CI45" s="694"/>
      <c r="CJ45" s="694"/>
      <c r="CK45" s="695"/>
      <c r="CL45" s="693">
        <f t="shared" si="68"/>
        <v>0</v>
      </c>
      <c r="CM45" s="694"/>
      <c r="CN45" s="694"/>
      <c r="CO45" s="694"/>
      <c r="CP45" s="694"/>
      <c r="CQ45" s="694"/>
      <c r="CR45" s="695"/>
      <c r="CS45" s="693">
        <f t="shared" si="69"/>
        <v>0</v>
      </c>
      <c r="CT45" s="694"/>
      <c r="CU45" s="694"/>
      <c r="CV45" s="694"/>
      <c r="CW45" s="694"/>
      <c r="CX45" s="694"/>
      <c r="CY45" s="695"/>
      <c r="CZ45" s="693">
        <f t="shared" si="70"/>
        <v>0</v>
      </c>
      <c r="DA45" s="694"/>
      <c r="DB45" s="694"/>
      <c r="DC45" s="694"/>
      <c r="DD45" s="694"/>
      <c r="DE45" s="694"/>
      <c r="DF45" s="695"/>
      <c r="DG45" s="693">
        <f t="shared" si="71"/>
        <v>0</v>
      </c>
      <c r="DH45" s="694"/>
      <c r="DI45" s="694"/>
      <c r="DJ45" s="694"/>
      <c r="DK45" s="694"/>
      <c r="DL45" s="694"/>
      <c r="DM45" s="698"/>
    </row>
    <row r="46" spans="2:117" ht="27" customHeight="1">
      <c r="C46" s="746"/>
      <c r="D46" s="762" t="s">
        <v>520</v>
      </c>
      <c r="E46" s="756">
        <v>451</v>
      </c>
      <c r="F46" s="693">
        <f t="shared" si="56"/>
        <v>122.85300000000001</v>
      </c>
      <c r="G46" s="694"/>
      <c r="H46" s="694"/>
      <c r="I46" s="694">
        <f>'Отчёт СТС'!D34/1000</f>
        <v>102.998</v>
      </c>
      <c r="J46" s="694">
        <f>'Отчёт СТС'!E34/1000</f>
        <v>19.855</v>
      </c>
      <c r="K46" s="694"/>
      <c r="L46" s="695"/>
      <c r="M46" s="693">
        <f t="shared" si="57"/>
        <v>1268.729</v>
      </c>
      <c r="N46" s="694"/>
      <c r="O46" s="694"/>
      <c r="P46" s="694">
        <f>'Отчёт СТС'!H34/1000</f>
        <v>1099.5450000000001</v>
      </c>
      <c r="Q46" s="694">
        <f>'Отчёт СТС'!I34/1000</f>
        <v>169.184</v>
      </c>
      <c r="R46" s="694"/>
      <c r="S46" s="695"/>
      <c r="T46" s="693">
        <f t="shared" si="58"/>
        <v>0</v>
      </c>
      <c r="U46" s="694"/>
      <c r="V46" s="694"/>
      <c r="W46" s="694"/>
      <c r="X46" s="694"/>
      <c r="Y46" s="694"/>
      <c r="Z46" s="695"/>
      <c r="AA46" s="693">
        <f t="shared" si="59"/>
        <v>0</v>
      </c>
      <c r="AB46" s="694"/>
      <c r="AC46" s="694"/>
      <c r="AD46" s="694"/>
      <c r="AE46" s="694"/>
      <c r="AF46" s="694"/>
      <c r="AG46" s="695"/>
      <c r="AH46" s="693">
        <f t="shared" si="60"/>
        <v>0</v>
      </c>
      <c r="AI46" s="694"/>
      <c r="AJ46" s="694"/>
      <c r="AK46" s="694"/>
      <c r="AL46" s="694"/>
      <c r="AM46" s="694"/>
      <c r="AN46" s="695"/>
      <c r="AO46" s="693">
        <f t="shared" si="61"/>
        <v>0</v>
      </c>
      <c r="AP46" s="694"/>
      <c r="AQ46" s="694"/>
      <c r="AR46" s="694"/>
      <c r="AS46" s="694"/>
      <c r="AT46" s="694"/>
      <c r="AU46" s="695"/>
      <c r="AV46" s="693">
        <f t="shared" si="62"/>
        <v>0</v>
      </c>
      <c r="AW46" s="694"/>
      <c r="AX46" s="694"/>
      <c r="AY46" s="694"/>
      <c r="AZ46" s="694"/>
      <c r="BA46" s="694"/>
      <c r="BB46" s="695"/>
      <c r="BC46" s="693">
        <f t="shared" si="63"/>
        <v>0</v>
      </c>
      <c r="BD46" s="694"/>
      <c r="BE46" s="694"/>
      <c r="BF46" s="694"/>
      <c r="BG46" s="694"/>
      <c r="BH46" s="694"/>
      <c r="BI46" s="695"/>
      <c r="BJ46" s="693">
        <f t="shared" si="64"/>
        <v>0</v>
      </c>
      <c r="BK46" s="694"/>
      <c r="BL46" s="694"/>
      <c r="BM46" s="694"/>
      <c r="BN46" s="694"/>
      <c r="BO46" s="694"/>
      <c r="BP46" s="695"/>
      <c r="BQ46" s="693">
        <f t="shared" si="65"/>
        <v>0</v>
      </c>
      <c r="BR46" s="694"/>
      <c r="BS46" s="694"/>
      <c r="BT46" s="694"/>
      <c r="BU46" s="694"/>
      <c r="BV46" s="694"/>
      <c r="BW46" s="695"/>
      <c r="BX46" s="693">
        <f t="shared" si="66"/>
        <v>0</v>
      </c>
      <c r="BY46" s="694"/>
      <c r="BZ46" s="694"/>
      <c r="CA46" s="694"/>
      <c r="CB46" s="694"/>
      <c r="CC46" s="694"/>
      <c r="CD46" s="695"/>
      <c r="CE46" s="693">
        <f t="shared" si="67"/>
        <v>0</v>
      </c>
      <c r="CF46" s="694"/>
      <c r="CG46" s="694"/>
      <c r="CH46" s="694"/>
      <c r="CI46" s="694"/>
      <c r="CJ46" s="694"/>
      <c r="CK46" s="695"/>
      <c r="CL46" s="693">
        <f t="shared" si="68"/>
        <v>0</v>
      </c>
      <c r="CM46" s="694"/>
      <c r="CN46" s="694"/>
      <c r="CO46" s="694"/>
      <c r="CP46" s="694"/>
      <c r="CQ46" s="694"/>
      <c r="CR46" s="695"/>
      <c r="CS46" s="693">
        <f t="shared" si="69"/>
        <v>0</v>
      </c>
      <c r="CT46" s="694"/>
      <c r="CU46" s="694"/>
      <c r="CV46" s="694"/>
      <c r="CW46" s="694"/>
      <c r="CX46" s="694"/>
      <c r="CY46" s="695"/>
      <c r="CZ46" s="693">
        <f t="shared" si="70"/>
        <v>0</v>
      </c>
      <c r="DA46" s="694"/>
      <c r="DB46" s="694"/>
      <c r="DC46" s="694"/>
      <c r="DD46" s="694"/>
      <c r="DE46" s="694"/>
      <c r="DF46" s="695"/>
      <c r="DG46" s="693">
        <f t="shared" si="71"/>
        <v>0</v>
      </c>
      <c r="DH46" s="694"/>
      <c r="DI46" s="694"/>
      <c r="DJ46" s="694"/>
      <c r="DK46" s="694"/>
      <c r="DL46" s="694"/>
      <c r="DM46" s="698"/>
    </row>
    <row r="47" spans="2:117" ht="15" customHeight="1">
      <c r="C47" s="746"/>
      <c r="D47" s="761" t="s">
        <v>521</v>
      </c>
      <c r="E47" s="756">
        <v>461</v>
      </c>
      <c r="F47" s="693">
        <f t="shared" si="56"/>
        <v>4162.308</v>
      </c>
      <c r="G47" s="694"/>
      <c r="H47" s="694"/>
      <c r="I47" s="694">
        <f>'Отчёт СТС'!D19/1000</f>
        <v>1166.971</v>
      </c>
      <c r="J47" s="694">
        <f>'Отчёт СТС'!E19/1000</f>
        <v>2995.337</v>
      </c>
      <c r="K47" s="694"/>
      <c r="L47" s="695"/>
      <c r="M47" s="693">
        <f t="shared" si="57"/>
        <v>39815.281000000003</v>
      </c>
      <c r="N47" s="694"/>
      <c r="O47" s="694"/>
      <c r="P47" s="694">
        <f>'Отчёт СТС'!H19/1000</f>
        <v>11647.897000000001</v>
      </c>
      <c r="Q47" s="694">
        <f>'Отчёт СТС'!I19/1000</f>
        <v>28167.383999999998</v>
      </c>
      <c r="R47" s="694"/>
      <c r="S47" s="695"/>
      <c r="T47" s="693">
        <f t="shared" si="58"/>
        <v>295.92699999999996</v>
      </c>
      <c r="U47" s="694"/>
      <c r="V47" s="694"/>
      <c r="W47" s="694">
        <f>'Шаблон 46 ГП'!F71/1000</f>
        <v>292.86599999999999</v>
      </c>
      <c r="X47" s="694">
        <f>'Шаблон 46 ГП'!G71/1000</f>
        <v>3.0609999999999999</v>
      </c>
      <c r="Y47" s="694"/>
      <c r="Z47" s="695"/>
      <c r="AA47" s="693">
        <f t="shared" si="59"/>
        <v>2783.4780800000003</v>
      </c>
      <c r="AB47" s="694"/>
      <c r="AC47" s="694"/>
      <c r="AD47" s="694">
        <f>'Шаблон 46 ГП'!O71/1000</f>
        <v>2754.2478200000005</v>
      </c>
      <c r="AE47" s="694">
        <f>'Шаблон 46 ГП'!P71/1000</f>
        <v>29.230260000000001</v>
      </c>
      <c r="AF47" s="694"/>
      <c r="AG47" s="695"/>
      <c r="AH47" s="693">
        <f t="shared" si="60"/>
        <v>0</v>
      </c>
      <c r="AI47" s="694"/>
      <c r="AJ47" s="694"/>
      <c r="AK47" s="694"/>
      <c r="AL47" s="694"/>
      <c r="AM47" s="694"/>
      <c r="AN47" s="695"/>
      <c r="AO47" s="693">
        <f t="shared" si="61"/>
        <v>0</v>
      </c>
      <c r="AP47" s="694"/>
      <c r="AQ47" s="694"/>
      <c r="AR47" s="694"/>
      <c r="AS47" s="694"/>
      <c r="AT47" s="694"/>
      <c r="AU47" s="695"/>
      <c r="AV47" s="693">
        <f t="shared" si="62"/>
        <v>0</v>
      </c>
      <c r="AW47" s="694"/>
      <c r="AX47" s="694"/>
      <c r="AY47" s="694"/>
      <c r="AZ47" s="694"/>
      <c r="BA47" s="694"/>
      <c r="BB47" s="695"/>
      <c r="BC47" s="693">
        <f t="shared" si="63"/>
        <v>0</v>
      </c>
      <c r="BD47" s="694"/>
      <c r="BE47" s="694"/>
      <c r="BF47" s="694"/>
      <c r="BG47" s="694"/>
      <c r="BH47" s="694"/>
      <c r="BI47" s="695"/>
      <c r="BJ47" s="693">
        <f t="shared" si="64"/>
        <v>0</v>
      </c>
      <c r="BK47" s="694"/>
      <c r="BL47" s="694"/>
      <c r="BM47" s="694"/>
      <c r="BN47" s="694"/>
      <c r="BO47" s="694"/>
      <c r="BP47" s="695"/>
      <c r="BQ47" s="693">
        <f t="shared" si="65"/>
        <v>0</v>
      </c>
      <c r="BR47" s="694"/>
      <c r="BS47" s="694"/>
      <c r="BT47" s="694"/>
      <c r="BU47" s="694"/>
      <c r="BV47" s="694"/>
      <c r="BW47" s="695"/>
      <c r="BX47" s="693">
        <f t="shared" si="66"/>
        <v>0</v>
      </c>
      <c r="BY47" s="694"/>
      <c r="BZ47" s="694"/>
      <c r="CA47" s="694"/>
      <c r="CB47" s="694"/>
      <c r="CC47" s="694"/>
      <c r="CD47" s="695"/>
      <c r="CE47" s="693">
        <f t="shared" si="67"/>
        <v>0</v>
      </c>
      <c r="CF47" s="694"/>
      <c r="CG47" s="694"/>
      <c r="CH47" s="694"/>
      <c r="CI47" s="694"/>
      <c r="CJ47" s="694"/>
      <c r="CK47" s="695"/>
      <c r="CL47" s="693">
        <f t="shared" si="68"/>
        <v>0</v>
      </c>
      <c r="CM47" s="694"/>
      <c r="CN47" s="694"/>
      <c r="CO47" s="694"/>
      <c r="CP47" s="694"/>
      <c r="CQ47" s="694"/>
      <c r="CR47" s="695"/>
      <c r="CS47" s="693">
        <f t="shared" si="69"/>
        <v>0</v>
      </c>
      <c r="CT47" s="694"/>
      <c r="CU47" s="694"/>
      <c r="CV47" s="694"/>
      <c r="CW47" s="694"/>
      <c r="CX47" s="694"/>
      <c r="CY47" s="695"/>
      <c r="CZ47" s="693">
        <f t="shared" si="70"/>
        <v>0</v>
      </c>
      <c r="DA47" s="694"/>
      <c r="DB47" s="694"/>
      <c r="DC47" s="694"/>
      <c r="DD47" s="694"/>
      <c r="DE47" s="694"/>
      <c r="DF47" s="695"/>
      <c r="DG47" s="693">
        <f t="shared" si="71"/>
        <v>0</v>
      </c>
      <c r="DH47" s="694"/>
      <c r="DI47" s="694"/>
      <c r="DJ47" s="694"/>
      <c r="DK47" s="694"/>
      <c r="DL47" s="694"/>
      <c r="DM47" s="698"/>
    </row>
    <row r="48" spans="2:117" ht="15" customHeight="1">
      <c r="C48" s="746"/>
      <c r="D48" s="761" t="s">
        <v>522</v>
      </c>
      <c r="E48" s="756">
        <v>471</v>
      </c>
      <c r="F48" s="693">
        <f t="shared" si="56"/>
        <v>1451.1590000000001</v>
      </c>
      <c r="G48" s="694"/>
      <c r="H48" s="694"/>
      <c r="I48" s="694">
        <f>'Отчёт СТС'!D38/1000</f>
        <v>1252.8330000000001</v>
      </c>
      <c r="J48" s="694">
        <f>'Отчёт СТС'!E38/1000</f>
        <v>198.32599999999999</v>
      </c>
      <c r="K48" s="694"/>
      <c r="L48" s="695"/>
      <c r="M48" s="693">
        <f t="shared" si="57"/>
        <v>13715.712</v>
      </c>
      <c r="N48" s="694"/>
      <c r="O48" s="694"/>
      <c r="P48" s="694">
        <f>'Отчёт СТС'!H38/1000</f>
        <v>12515.981</v>
      </c>
      <c r="Q48" s="694">
        <f>'Отчёт СТС'!I38/1000</f>
        <v>1199.731</v>
      </c>
      <c r="R48" s="694"/>
      <c r="S48" s="695"/>
      <c r="T48" s="693">
        <f t="shared" si="58"/>
        <v>0</v>
      </c>
      <c r="U48" s="694"/>
      <c r="V48" s="694"/>
      <c r="W48" s="694"/>
      <c r="X48" s="694"/>
      <c r="Y48" s="694"/>
      <c r="Z48" s="695"/>
      <c r="AA48" s="693">
        <f t="shared" si="59"/>
        <v>0</v>
      </c>
      <c r="AB48" s="694"/>
      <c r="AC48" s="694"/>
      <c r="AD48" s="694"/>
      <c r="AE48" s="694"/>
      <c r="AF48" s="694"/>
      <c r="AG48" s="695"/>
      <c r="AH48" s="693">
        <f t="shared" si="60"/>
        <v>0</v>
      </c>
      <c r="AI48" s="694"/>
      <c r="AJ48" s="694"/>
      <c r="AK48" s="694"/>
      <c r="AL48" s="694"/>
      <c r="AM48" s="694"/>
      <c r="AN48" s="695"/>
      <c r="AO48" s="693">
        <f t="shared" si="61"/>
        <v>0</v>
      </c>
      <c r="AP48" s="694"/>
      <c r="AQ48" s="694"/>
      <c r="AR48" s="694"/>
      <c r="AS48" s="694"/>
      <c r="AT48" s="694"/>
      <c r="AU48" s="695"/>
      <c r="AV48" s="693">
        <f t="shared" si="62"/>
        <v>0</v>
      </c>
      <c r="AW48" s="694"/>
      <c r="AX48" s="694"/>
      <c r="AY48" s="694"/>
      <c r="AZ48" s="694"/>
      <c r="BA48" s="694"/>
      <c r="BB48" s="695"/>
      <c r="BC48" s="693">
        <f t="shared" si="63"/>
        <v>0</v>
      </c>
      <c r="BD48" s="694"/>
      <c r="BE48" s="694"/>
      <c r="BF48" s="694"/>
      <c r="BG48" s="694"/>
      <c r="BH48" s="694"/>
      <c r="BI48" s="695"/>
      <c r="BJ48" s="693">
        <f t="shared" si="64"/>
        <v>0</v>
      </c>
      <c r="BK48" s="694"/>
      <c r="BL48" s="694"/>
      <c r="BM48" s="694"/>
      <c r="BN48" s="694"/>
      <c r="BO48" s="694"/>
      <c r="BP48" s="695"/>
      <c r="BQ48" s="693">
        <f t="shared" si="65"/>
        <v>0</v>
      </c>
      <c r="BR48" s="694"/>
      <c r="BS48" s="694"/>
      <c r="BT48" s="694"/>
      <c r="BU48" s="694"/>
      <c r="BV48" s="694"/>
      <c r="BW48" s="695"/>
      <c r="BX48" s="693">
        <f t="shared" si="66"/>
        <v>0</v>
      </c>
      <c r="BY48" s="694"/>
      <c r="BZ48" s="694"/>
      <c r="CA48" s="694"/>
      <c r="CB48" s="694"/>
      <c r="CC48" s="694"/>
      <c r="CD48" s="695"/>
      <c r="CE48" s="693">
        <f t="shared" si="67"/>
        <v>0</v>
      </c>
      <c r="CF48" s="694"/>
      <c r="CG48" s="694"/>
      <c r="CH48" s="694"/>
      <c r="CI48" s="694"/>
      <c r="CJ48" s="694"/>
      <c r="CK48" s="695"/>
      <c r="CL48" s="693">
        <f t="shared" si="68"/>
        <v>0</v>
      </c>
      <c r="CM48" s="694"/>
      <c r="CN48" s="694"/>
      <c r="CO48" s="694"/>
      <c r="CP48" s="694"/>
      <c r="CQ48" s="694"/>
      <c r="CR48" s="695"/>
      <c r="CS48" s="693">
        <f t="shared" si="69"/>
        <v>0</v>
      </c>
      <c r="CT48" s="694"/>
      <c r="CU48" s="694"/>
      <c r="CV48" s="694"/>
      <c r="CW48" s="694"/>
      <c r="CX48" s="694"/>
      <c r="CY48" s="695"/>
      <c r="CZ48" s="693">
        <f t="shared" si="70"/>
        <v>0</v>
      </c>
      <c r="DA48" s="694"/>
      <c r="DB48" s="694"/>
      <c r="DC48" s="694"/>
      <c r="DD48" s="694"/>
      <c r="DE48" s="694"/>
      <c r="DF48" s="695"/>
      <c r="DG48" s="693">
        <f t="shared" si="71"/>
        <v>0</v>
      </c>
      <c r="DH48" s="694"/>
      <c r="DI48" s="694"/>
      <c r="DJ48" s="694"/>
      <c r="DK48" s="694"/>
      <c r="DL48" s="694"/>
      <c r="DM48" s="698"/>
    </row>
    <row r="49" spans="1:117" ht="33.75">
      <c r="C49" s="746"/>
      <c r="D49" s="761" t="s">
        <v>526</v>
      </c>
      <c r="E49" s="756">
        <v>500</v>
      </c>
      <c r="F49" s="693">
        <f>SUM(G49:L49)</f>
        <v>1788.328</v>
      </c>
      <c r="G49" s="694"/>
      <c r="H49" s="992">
        <f>IFERROR('Шаблон 46 ГП'!E268/1000,0)</f>
        <v>160.94952000000001</v>
      </c>
      <c r="I49" s="992">
        <f>IFERROR('Шаблон 46 ГП'!F268/1000,0)</f>
        <v>608.03152</v>
      </c>
      <c r="J49" s="992">
        <f>IFERROR('Шаблон 46 ГП'!G268/1000,0)</f>
        <v>1019.34696</v>
      </c>
      <c r="K49" s="694"/>
      <c r="L49" s="695"/>
      <c r="M49" s="693">
        <f t="shared" si="57"/>
        <v>7063.84195</v>
      </c>
      <c r="N49" s="694"/>
      <c r="O49" s="992">
        <f>IFERROR('Шаблон 46 ГП'!N268/1000,0)</f>
        <v>635.74578000000008</v>
      </c>
      <c r="P49" s="992">
        <f>IFERROR('Шаблон 46 ГП'!O268/1000,0)</f>
        <v>2401.7062599999999</v>
      </c>
      <c r="Q49" s="992">
        <f>IFERROR('Шаблон 46 ГП'!P268/1000,0)</f>
        <v>4026.3899100000003</v>
      </c>
      <c r="R49" s="694"/>
      <c r="S49" s="695"/>
      <c r="T49" s="693">
        <f t="shared" si="58"/>
        <v>0</v>
      </c>
      <c r="U49" s="694"/>
      <c r="V49" s="694"/>
      <c r="W49" s="694"/>
      <c r="X49" s="694"/>
      <c r="Y49" s="694"/>
      <c r="Z49" s="695"/>
      <c r="AA49" s="693">
        <f t="shared" si="59"/>
        <v>0</v>
      </c>
      <c r="AB49" s="694"/>
      <c r="AC49" s="694"/>
      <c r="AD49" s="694"/>
      <c r="AE49" s="694"/>
      <c r="AF49" s="694"/>
      <c r="AG49" s="695"/>
      <c r="AH49" s="693">
        <f t="shared" si="60"/>
        <v>0</v>
      </c>
      <c r="AI49" s="694"/>
      <c r="AJ49" s="694"/>
      <c r="AK49" s="694"/>
      <c r="AL49" s="694"/>
      <c r="AM49" s="694"/>
      <c r="AN49" s="695"/>
      <c r="AO49" s="693">
        <f t="shared" si="61"/>
        <v>0</v>
      </c>
      <c r="AP49" s="694"/>
      <c r="AQ49" s="694"/>
      <c r="AR49" s="694"/>
      <c r="AS49" s="694"/>
      <c r="AT49" s="694"/>
      <c r="AU49" s="695"/>
      <c r="AV49" s="693">
        <f t="shared" si="62"/>
        <v>0</v>
      </c>
      <c r="AW49" s="694"/>
      <c r="AX49" s="694"/>
      <c r="AY49" s="694"/>
      <c r="AZ49" s="694"/>
      <c r="BA49" s="694"/>
      <c r="BB49" s="695"/>
      <c r="BC49" s="693">
        <f t="shared" si="63"/>
        <v>0</v>
      </c>
      <c r="BD49" s="694"/>
      <c r="BE49" s="694"/>
      <c r="BF49" s="694"/>
      <c r="BG49" s="694"/>
      <c r="BH49" s="694"/>
      <c r="BI49" s="695"/>
      <c r="BJ49" s="693">
        <f t="shared" si="64"/>
        <v>0</v>
      </c>
      <c r="BK49" s="694"/>
      <c r="BL49" s="694"/>
      <c r="BM49" s="694"/>
      <c r="BN49" s="694"/>
      <c r="BO49" s="694"/>
      <c r="BP49" s="695"/>
      <c r="BQ49" s="693">
        <f t="shared" si="65"/>
        <v>0</v>
      </c>
      <c r="BR49" s="694"/>
      <c r="BS49" s="694"/>
      <c r="BT49" s="694"/>
      <c r="BU49" s="694"/>
      <c r="BV49" s="694"/>
      <c r="BW49" s="695"/>
      <c r="BX49" s="693">
        <f t="shared" si="66"/>
        <v>0</v>
      </c>
      <c r="BY49" s="694"/>
      <c r="BZ49" s="694"/>
      <c r="CA49" s="694"/>
      <c r="CB49" s="694"/>
      <c r="CC49" s="694"/>
      <c r="CD49" s="695"/>
      <c r="CE49" s="693">
        <f t="shared" si="67"/>
        <v>0</v>
      </c>
      <c r="CF49" s="694"/>
      <c r="CG49" s="694"/>
      <c r="CH49" s="694"/>
      <c r="CI49" s="694"/>
      <c r="CJ49" s="694"/>
      <c r="CK49" s="695"/>
      <c r="CL49" s="693">
        <f t="shared" si="68"/>
        <v>0</v>
      </c>
      <c r="CM49" s="694"/>
      <c r="CN49" s="694"/>
      <c r="CO49" s="694"/>
      <c r="CP49" s="694"/>
      <c r="CQ49" s="694"/>
      <c r="CR49" s="695"/>
      <c r="CS49" s="693">
        <f t="shared" si="69"/>
        <v>0</v>
      </c>
      <c r="CT49" s="694"/>
      <c r="CU49" s="694"/>
      <c r="CV49" s="694"/>
      <c r="CW49" s="694"/>
      <c r="CX49" s="694"/>
      <c r="CY49" s="695"/>
      <c r="CZ49" s="693">
        <f t="shared" si="70"/>
        <v>0</v>
      </c>
      <c r="DA49" s="694"/>
      <c r="DB49" s="694"/>
      <c r="DC49" s="694"/>
      <c r="DD49" s="694"/>
      <c r="DE49" s="694"/>
      <c r="DF49" s="695"/>
      <c r="DG49" s="693">
        <f t="shared" si="71"/>
        <v>0</v>
      </c>
      <c r="DH49" s="694"/>
      <c r="DI49" s="694"/>
      <c r="DJ49" s="694"/>
      <c r="DK49" s="694"/>
      <c r="DL49" s="694"/>
      <c r="DM49" s="698"/>
    </row>
    <row r="50" spans="1:117" ht="15" customHeight="1">
      <c r="C50" s="746"/>
      <c r="D50" s="763" t="s">
        <v>527</v>
      </c>
      <c r="E50" s="764">
        <v>600</v>
      </c>
      <c r="F50" s="693">
        <f>SUM(F18:F24)+SUM(F26:F32)+SUM(F34:F40)+SUM(F42:F48)</f>
        <v>19850.285</v>
      </c>
      <c r="G50" s="693">
        <f t="shared" ref="G50:BR50" si="72">SUM(G18:G24)+SUM(G26:G32)+SUM(G34:G40)+SUM(G42:G48)</f>
        <v>0</v>
      </c>
      <c r="H50" s="693">
        <f t="shared" si="72"/>
        <v>190.53299999999999</v>
      </c>
      <c r="I50" s="693">
        <f t="shared" si="72"/>
        <v>12530.698</v>
      </c>
      <c r="J50" s="693">
        <f t="shared" si="72"/>
        <v>7129.054000000001</v>
      </c>
      <c r="K50" s="693">
        <f t="shared" si="72"/>
        <v>0</v>
      </c>
      <c r="L50" s="696">
        <f t="shared" si="72"/>
        <v>0</v>
      </c>
      <c r="M50" s="693">
        <f t="shared" si="72"/>
        <v>175036.05778000003</v>
      </c>
      <c r="N50" s="693">
        <f t="shared" si="72"/>
        <v>0</v>
      </c>
      <c r="O50" s="693">
        <f t="shared" si="72"/>
        <v>1611.7967599999999</v>
      </c>
      <c r="P50" s="693">
        <f t="shared" si="72"/>
        <v>109373.09769000001</v>
      </c>
      <c r="Q50" s="693">
        <f t="shared" si="72"/>
        <v>64051.163329999996</v>
      </c>
      <c r="R50" s="693">
        <f t="shared" si="72"/>
        <v>0</v>
      </c>
      <c r="S50" s="696">
        <f t="shared" si="72"/>
        <v>0</v>
      </c>
      <c r="T50" s="693">
        <f t="shared" si="72"/>
        <v>295.92699999999996</v>
      </c>
      <c r="U50" s="693">
        <f t="shared" si="72"/>
        <v>0</v>
      </c>
      <c r="V50" s="693">
        <f t="shared" si="72"/>
        <v>0</v>
      </c>
      <c r="W50" s="693">
        <f t="shared" si="72"/>
        <v>292.86599999999999</v>
      </c>
      <c r="X50" s="693">
        <f t="shared" si="72"/>
        <v>3.0609999999999999</v>
      </c>
      <c r="Y50" s="693">
        <f t="shared" si="72"/>
        <v>0</v>
      </c>
      <c r="Z50" s="696">
        <f t="shared" si="72"/>
        <v>0</v>
      </c>
      <c r="AA50" s="693">
        <f t="shared" si="72"/>
        <v>2783.4780800000003</v>
      </c>
      <c r="AB50" s="693">
        <f t="shared" si="72"/>
        <v>0</v>
      </c>
      <c r="AC50" s="693">
        <f t="shared" si="72"/>
        <v>0</v>
      </c>
      <c r="AD50" s="693">
        <f t="shared" si="72"/>
        <v>2754.2478200000005</v>
      </c>
      <c r="AE50" s="693">
        <f t="shared" si="72"/>
        <v>29.230260000000001</v>
      </c>
      <c r="AF50" s="693">
        <f t="shared" si="72"/>
        <v>0</v>
      </c>
      <c r="AG50" s="696">
        <f t="shared" si="72"/>
        <v>0</v>
      </c>
      <c r="AH50" s="693">
        <f t="shared" si="72"/>
        <v>6724.0690000000004</v>
      </c>
      <c r="AI50" s="693">
        <f t="shared" si="72"/>
        <v>0</v>
      </c>
      <c r="AJ50" s="693">
        <f t="shared" si="72"/>
        <v>2494.779</v>
      </c>
      <c r="AK50" s="693">
        <f t="shared" si="72"/>
        <v>4215.41</v>
      </c>
      <c r="AL50" s="693">
        <f t="shared" si="72"/>
        <v>13.88</v>
      </c>
      <c r="AM50" s="693">
        <f t="shared" si="72"/>
        <v>0</v>
      </c>
      <c r="AN50" s="696">
        <f t="shared" si="72"/>
        <v>0</v>
      </c>
      <c r="AO50" s="693">
        <f t="shared" si="72"/>
        <v>47691.441340000012</v>
      </c>
      <c r="AP50" s="693">
        <f t="shared" si="72"/>
        <v>0</v>
      </c>
      <c r="AQ50" s="693">
        <f t="shared" si="72"/>
        <v>17193.228070000001</v>
      </c>
      <c r="AR50" s="693">
        <f t="shared" si="72"/>
        <v>30394.370740000006</v>
      </c>
      <c r="AS50" s="693">
        <f t="shared" si="72"/>
        <v>103.84253</v>
      </c>
      <c r="AT50" s="693">
        <f t="shared" si="72"/>
        <v>0</v>
      </c>
      <c r="AU50" s="696">
        <f t="shared" si="72"/>
        <v>0</v>
      </c>
      <c r="AV50" s="693">
        <f t="shared" si="72"/>
        <v>9.5549999999999997</v>
      </c>
      <c r="AW50" s="693">
        <f t="shared" si="72"/>
        <v>0</v>
      </c>
      <c r="AX50" s="693">
        <f t="shared" si="72"/>
        <v>3.28</v>
      </c>
      <c r="AY50" s="693">
        <f t="shared" si="72"/>
        <v>6.2350000000000003</v>
      </c>
      <c r="AZ50" s="693">
        <f t="shared" si="72"/>
        <v>0.04</v>
      </c>
      <c r="BA50" s="693">
        <f t="shared" si="72"/>
        <v>0</v>
      </c>
      <c r="BB50" s="696">
        <f t="shared" si="72"/>
        <v>0</v>
      </c>
      <c r="BC50" s="693">
        <f t="shared" si="72"/>
        <v>11536.08747</v>
      </c>
      <c r="BD50" s="693">
        <f t="shared" si="72"/>
        <v>0</v>
      </c>
      <c r="BE50" s="693">
        <f t="shared" si="72"/>
        <v>3960.05933</v>
      </c>
      <c r="BF50" s="693">
        <f t="shared" si="72"/>
        <v>7527.7347300000001</v>
      </c>
      <c r="BG50" s="693">
        <f t="shared" si="72"/>
        <v>48.293410000000002</v>
      </c>
      <c r="BH50" s="693">
        <f t="shared" si="72"/>
        <v>0</v>
      </c>
      <c r="BI50" s="696">
        <f t="shared" si="72"/>
        <v>0</v>
      </c>
      <c r="BJ50" s="693">
        <f t="shared" si="72"/>
        <v>3691.2719999999999</v>
      </c>
      <c r="BK50" s="693">
        <f t="shared" si="72"/>
        <v>0</v>
      </c>
      <c r="BL50" s="693">
        <f t="shared" si="72"/>
        <v>0</v>
      </c>
      <c r="BM50" s="693">
        <f t="shared" si="72"/>
        <v>102.423</v>
      </c>
      <c r="BN50" s="693">
        <f t="shared" si="72"/>
        <v>3588.8490000000002</v>
      </c>
      <c r="BO50" s="693">
        <f t="shared" si="72"/>
        <v>0</v>
      </c>
      <c r="BP50" s="696">
        <f t="shared" si="72"/>
        <v>0</v>
      </c>
      <c r="BQ50" s="693">
        <f t="shared" si="72"/>
        <v>13669.947359999998</v>
      </c>
      <c r="BR50" s="693">
        <f t="shared" si="72"/>
        <v>0</v>
      </c>
      <c r="BS50" s="693">
        <f t="shared" ref="BS50:DM50" si="73">SUM(BS18:BS24)+SUM(BS26:BS32)+SUM(BS34:BS40)+SUM(BS42:BS48)</f>
        <v>0</v>
      </c>
      <c r="BT50" s="693">
        <f t="shared" si="73"/>
        <v>359.80949000000004</v>
      </c>
      <c r="BU50" s="693">
        <f t="shared" si="73"/>
        <v>13310.137869999999</v>
      </c>
      <c r="BV50" s="693">
        <f t="shared" si="73"/>
        <v>0</v>
      </c>
      <c r="BW50" s="696">
        <f t="shared" si="73"/>
        <v>0</v>
      </c>
      <c r="BX50" s="693">
        <f t="shared" si="73"/>
        <v>5.9240000000000004</v>
      </c>
      <c r="BY50" s="693">
        <f t="shared" si="73"/>
        <v>0</v>
      </c>
      <c r="BZ50" s="693">
        <f t="shared" si="73"/>
        <v>0</v>
      </c>
      <c r="CA50" s="693">
        <f t="shared" si="73"/>
        <v>0.14499999999999999</v>
      </c>
      <c r="CB50" s="693">
        <f t="shared" si="73"/>
        <v>5.7789999999999999</v>
      </c>
      <c r="CC50" s="693">
        <f t="shared" si="73"/>
        <v>0</v>
      </c>
      <c r="CD50" s="696">
        <f t="shared" si="73"/>
        <v>0</v>
      </c>
      <c r="CE50" s="693">
        <f t="shared" si="73"/>
        <v>7152.25353</v>
      </c>
      <c r="CF50" s="693">
        <f t="shared" si="73"/>
        <v>0</v>
      </c>
      <c r="CG50" s="693">
        <f t="shared" si="73"/>
        <v>0</v>
      </c>
      <c r="CH50" s="693">
        <f t="shared" si="73"/>
        <v>175.06359999999998</v>
      </c>
      <c r="CI50" s="693">
        <f t="shared" si="73"/>
        <v>6977.1899300000005</v>
      </c>
      <c r="CJ50" s="693">
        <f t="shared" si="73"/>
        <v>0</v>
      </c>
      <c r="CK50" s="696">
        <f t="shared" si="73"/>
        <v>0</v>
      </c>
      <c r="CL50" s="693">
        <f t="shared" si="73"/>
        <v>6.7129999999999992</v>
      </c>
      <c r="CM50" s="693">
        <f t="shared" si="73"/>
        <v>0</v>
      </c>
      <c r="CN50" s="693">
        <f t="shared" si="73"/>
        <v>0</v>
      </c>
      <c r="CO50" s="693">
        <f t="shared" si="73"/>
        <v>0.157</v>
      </c>
      <c r="CP50" s="693">
        <f t="shared" si="73"/>
        <v>6.556</v>
      </c>
      <c r="CQ50" s="693">
        <f t="shared" si="73"/>
        <v>0</v>
      </c>
      <c r="CR50" s="696">
        <f t="shared" si="73"/>
        <v>0</v>
      </c>
      <c r="CS50" s="693">
        <f t="shared" si="73"/>
        <v>7164.6043900000004</v>
      </c>
      <c r="CT50" s="693">
        <f t="shared" si="73"/>
        <v>0</v>
      </c>
      <c r="CU50" s="693">
        <f t="shared" si="73"/>
        <v>0</v>
      </c>
      <c r="CV50" s="693">
        <f t="shared" si="73"/>
        <v>439.46540000000005</v>
      </c>
      <c r="CW50" s="693">
        <f t="shared" si="73"/>
        <v>6725.1389899999995</v>
      </c>
      <c r="CX50" s="693">
        <f t="shared" si="73"/>
        <v>0</v>
      </c>
      <c r="CY50" s="696">
        <f t="shared" si="73"/>
        <v>0</v>
      </c>
      <c r="CZ50" s="693">
        <f t="shared" si="73"/>
        <v>0</v>
      </c>
      <c r="DA50" s="693">
        <f t="shared" si="73"/>
        <v>0</v>
      </c>
      <c r="DB50" s="693">
        <f t="shared" si="73"/>
        <v>0</v>
      </c>
      <c r="DC50" s="693">
        <f t="shared" si="73"/>
        <v>0</v>
      </c>
      <c r="DD50" s="693">
        <f t="shared" si="73"/>
        <v>0</v>
      </c>
      <c r="DE50" s="693">
        <f t="shared" si="73"/>
        <v>0</v>
      </c>
      <c r="DF50" s="696">
        <f t="shared" si="73"/>
        <v>0</v>
      </c>
      <c r="DG50" s="693">
        <f t="shared" si="73"/>
        <v>0</v>
      </c>
      <c r="DH50" s="693">
        <f t="shared" si="73"/>
        <v>0</v>
      </c>
      <c r="DI50" s="693">
        <f t="shared" si="73"/>
        <v>0</v>
      </c>
      <c r="DJ50" s="693">
        <f t="shared" si="73"/>
        <v>0</v>
      </c>
      <c r="DK50" s="693">
        <f t="shared" si="73"/>
        <v>0</v>
      </c>
      <c r="DL50" s="693">
        <f t="shared" si="73"/>
        <v>0</v>
      </c>
      <c r="DM50" s="706">
        <f t="shared" si="73"/>
        <v>0</v>
      </c>
    </row>
    <row r="53" spans="1:117" s="708" customFormat="1" ht="12.75">
      <c r="A53" s="707"/>
      <c r="D53" s="708" t="s">
        <v>528</v>
      </c>
      <c r="E53" s="4186" t="s">
        <v>477</v>
      </c>
      <c r="F53" s="4186"/>
      <c r="G53" s="4186"/>
      <c r="H53" s="4186"/>
      <c r="J53" s="4187"/>
      <c r="K53" s="4188"/>
    </row>
    <row r="54" spans="1:117" s="708" customFormat="1" ht="12.75">
      <c r="A54" s="707"/>
      <c r="E54" s="4192" t="s">
        <v>529</v>
      </c>
      <c r="F54" s="4192"/>
      <c r="G54" s="4192"/>
      <c r="H54" s="4192"/>
      <c r="J54" s="4193" t="s">
        <v>530</v>
      </c>
      <c r="K54" s="4192"/>
    </row>
    <row r="55" spans="1:117" s="708" customFormat="1" ht="12.75">
      <c r="A55" s="707"/>
      <c r="G55" s="710"/>
      <c r="K55" s="710"/>
    </row>
    <row r="56" spans="1:117" s="708" customFormat="1" ht="12.75">
      <c r="A56" s="707"/>
    </row>
    <row r="57" spans="1:117" s="708" customFormat="1" ht="12.75">
      <c r="A57" s="707"/>
      <c r="D57" s="711" t="s">
        <v>531</v>
      </c>
      <c r="E57" s="4186" t="s">
        <v>486</v>
      </c>
      <c r="F57" s="4186"/>
      <c r="G57" s="709"/>
      <c r="H57" s="4186" t="s">
        <v>484</v>
      </c>
      <c r="I57" s="4186"/>
      <c r="J57" s="4186"/>
      <c r="K57" s="709"/>
      <c r="L57" s="712"/>
      <c r="M57" s="712"/>
    </row>
    <row r="58" spans="1:117" s="708" customFormat="1" ht="12.75">
      <c r="A58" s="707"/>
      <c r="D58" s="711" t="s">
        <v>532</v>
      </c>
      <c r="E58" s="4190" t="s">
        <v>533</v>
      </c>
      <c r="F58" s="4190"/>
      <c r="G58" s="710"/>
      <c r="H58" s="4190" t="s">
        <v>529</v>
      </c>
      <c r="I58" s="4190"/>
      <c r="J58" s="4190"/>
      <c r="K58" s="710"/>
      <c r="L58" s="4190" t="s">
        <v>530</v>
      </c>
      <c r="M58" s="4190"/>
    </row>
    <row r="59" spans="1:117" s="708" customFormat="1" ht="12.75">
      <c r="A59" s="707"/>
      <c r="D59" s="711" t="s">
        <v>534</v>
      </c>
    </row>
    <row r="60" spans="1:117" s="708" customFormat="1" ht="12.75">
      <c r="A60" s="707"/>
      <c r="E60" s="4186" t="s">
        <v>487</v>
      </c>
      <c r="F60" s="4186"/>
      <c r="G60" s="4186"/>
      <c r="I60" s="713" t="s">
        <v>535</v>
      </c>
      <c r="J60" s="711"/>
    </row>
    <row r="61" spans="1:117" s="708" customFormat="1" ht="12.75">
      <c r="A61" s="707"/>
      <c r="E61" s="4191" t="s">
        <v>536</v>
      </c>
      <c r="F61" s="4191"/>
      <c r="G61" s="4191"/>
      <c r="I61" s="714" t="s">
        <v>537</v>
      </c>
      <c r="J61" s="714"/>
    </row>
  </sheetData>
  <mergeCells count="69">
    <mergeCell ref="L58:M58"/>
    <mergeCell ref="E60:G60"/>
    <mergeCell ref="E61:G61"/>
    <mergeCell ref="E57:F57"/>
    <mergeCell ref="H57:J57"/>
    <mergeCell ref="E58:F58"/>
    <mergeCell ref="H58:J58"/>
    <mergeCell ref="DG14:DG15"/>
    <mergeCell ref="DH14:DM14"/>
    <mergeCell ref="E53:H53"/>
    <mergeCell ref="J53:K53"/>
    <mergeCell ref="E54:H54"/>
    <mergeCell ref="J54:K54"/>
    <mergeCell ref="CL14:CL15"/>
    <mergeCell ref="CM14:CR14"/>
    <mergeCell ref="CS14:CS15"/>
    <mergeCell ref="CT14:CY14"/>
    <mergeCell ref="AV14:AV15"/>
    <mergeCell ref="CZ14:CZ15"/>
    <mergeCell ref="DA14:DF14"/>
    <mergeCell ref="BQ14:BQ15"/>
    <mergeCell ref="BR14:BW14"/>
    <mergeCell ref="BX14:BX15"/>
    <mergeCell ref="BY14:CD14"/>
    <mergeCell ref="CE14:CE15"/>
    <mergeCell ref="CF14:CK14"/>
    <mergeCell ref="AW14:BB14"/>
    <mergeCell ref="BC14:BC15"/>
    <mergeCell ref="BD14:BI14"/>
    <mergeCell ref="BJ14:BJ15"/>
    <mergeCell ref="BK14:BP14"/>
    <mergeCell ref="DG12:DM13"/>
    <mergeCell ref="BX13:CD13"/>
    <mergeCell ref="CE13:CK13"/>
    <mergeCell ref="CL13:CR13"/>
    <mergeCell ref="CS13:CY13"/>
    <mergeCell ref="BX12:CK12"/>
    <mergeCell ref="CL12:CY12"/>
    <mergeCell ref="CZ12:DF13"/>
    <mergeCell ref="AV13:BB13"/>
    <mergeCell ref="BC13:BI13"/>
    <mergeCell ref="BJ13:BP13"/>
    <mergeCell ref="BQ13:BW13"/>
    <mergeCell ref="AH12:AU12"/>
    <mergeCell ref="AH13:AN13"/>
    <mergeCell ref="AV12:BI12"/>
    <mergeCell ref="BJ12:BW12"/>
    <mergeCell ref="D11:K11"/>
    <mergeCell ref="D12:D15"/>
    <mergeCell ref="E12:E15"/>
    <mergeCell ref="F12:S12"/>
    <mergeCell ref="T12:AG12"/>
    <mergeCell ref="F14:F15"/>
    <mergeCell ref="G14:L14"/>
    <mergeCell ref="M14:M15"/>
    <mergeCell ref="N14:S14"/>
    <mergeCell ref="F13:L13"/>
    <mergeCell ref="M13:S13"/>
    <mergeCell ref="T13:Z13"/>
    <mergeCell ref="AA13:AG13"/>
    <mergeCell ref="T14:T15"/>
    <mergeCell ref="U14:Z14"/>
    <mergeCell ref="AA14:AA15"/>
    <mergeCell ref="AB14:AG14"/>
    <mergeCell ref="AO13:AU13"/>
    <mergeCell ref="AH14:AH15"/>
    <mergeCell ref="AI14:AN14"/>
    <mergeCell ref="AO14:AO15"/>
    <mergeCell ref="AP14:AU14"/>
  </mergeCells>
  <dataValidations count="1">
    <dataValidation type="decimal" allowBlank="1" showErrorMessage="1" errorTitle="Ошибка" error="Допускается ввод только действительных чисел!" sqref="F17:DM50">
      <formula1>-9.99999999999999E+23</formula1>
      <formula2>9.99999999999999E+23</formula2>
    </dataValidation>
  </dataValidations>
  <pageMargins left="0.7" right="0.7" top="0.75" bottom="0.75" header="0.3" footer="0.3"/>
  <pageSetup paperSize="9" orientation="portrait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BI61"/>
  <sheetViews>
    <sheetView topLeftCell="C7" workbookViewId="0">
      <selection activeCell="J26" sqref="J26"/>
    </sheetView>
  </sheetViews>
  <sheetFormatPr defaultColWidth="8.28515625" defaultRowHeight="11.25"/>
  <cols>
    <col min="1" max="2" width="8.28515625" style="668" hidden="1" customWidth="1"/>
    <col min="3" max="3" width="3.7109375" style="668" customWidth="1"/>
    <col min="4" max="4" width="37" style="668" customWidth="1"/>
    <col min="5" max="5" width="6.28515625" style="668" customWidth="1"/>
    <col min="6" max="61" width="9.7109375" style="668" customWidth="1"/>
    <col min="62" max="16384" width="8.28515625" style="668"/>
  </cols>
  <sheetData>
    <row r="1" spans="1:61" hidden="1"/>
    <row r="2" spans="1:61" hidden="1"/>
    <row r="3" spans="1:61" hidden="1"/>
    <row r="4" spans="1:61" hidden="1">
      <c r="A4" s="669"/>
      <c r="F4" s="670"/>
      <c r="G4" s="670"/>
      <c r="H4" s="670"/>
      <c r="I4" s="670"/>
      <c r="J4" s="670"/>
      <c r="K4" s="670"/>
      <c r="L4" s="670"/>
      <c r="M4" s="670"/>
      <c r="N4" s="670"/>
      <c r="O4" s="670"/>
      <c r="P4" s="670"/>
      <c r="Q4" s="670"/>
      <c r="R4" s="670"/>
      <c r="S4" s="670"/>
      <c r="T4" s="670"/>
      <c r="U4" s="670"/>
      <c r="V4" s="670"/>
      <c r="W4" s="670"/>
      <c r="X4" s="670"/>
      <c r="Y4" s="670"/>
      <c r="Z4" s="670"/>
      <c r="AA4" s="670"/>
      <c r="AB4" s="670"/>
      <c r="AC4" s="670"/>
      <c r="AD4" s="670"/>
      <c r="AE4" s="670"/>
      <c r="AF4" s="670"/>
      <c r="AG4" s="670"/>
      <c r="AH4" s="670"/>
      <c r="AI4" s="670"/>
      <c r="AJ4" s="670"/>
      <c r="AK4" s="670"/>
      <c r="AL4" s="670"/>
      <c r="AM4" s="670"/>
      <c r="AN4" s="670"/>
      <c r="AO4" s="670"/>
      <c r="AP4" s="670"/>
      <c r="AQ4" s="670"/>
      <c r="AR4" s="670"/>
      <c r="AS4" s="670"/>
      <c r="AT4" s="670"/>
      <c r="AU4" s="670"/>
      <c r="AV4" s="670"/>
      <c r="AW4" s="670"/>
      <c r="AX4" s="670"/>
      <c r="AY4" s="670"/>
      <c r="AZ4" s="670"/>
      <c r="BA4" s="670"/>
      <c r="BB4" s="670"/>
      <c r="BC4" s="670"/>
      <c r="BD4" s="670"/>
      <c r="BE4" s="670"/>
      <c r="BF4" s="670"/>
      <c r="BG4" s="670"/>
      <c r="BH4" s="670"/>
      <c r="BI4" s="670"/>
    </row>
    <row r="5" spans="1:61" hidden="1">
      <c r="A5" s="671"/>
    </row>
    <row r="6" spans="1:61" hidden="1">
      <c r="A6" s="671"/>
    </row>
    <row r="7" spans="1:61" ht="12" customHeight="1">
      <c r="A7" s="671"/>
      <c r="D7" s="672"/>
      <c r="E7" s="672"/>
      <c r="F7" s="672"/>
      <c r="G7" s="672"/>
      <c r="H7" s="672"/>
      <c r="I7" s="672"/>
      <c r="J7" s="672"/>
      <c r="K7" s="672"/>
      <c r="L7" s="672"/>
      <c r="M7" s="672"/>
      <c r="P7" s="672"/>
      <c r="Q7" s="672"/>
      <c r="T7" s="672"/>
      <c r="U7" s="672"/>
      <c r="X7" s="672"/>
      <c r="Y7" s="672"/>
      <c r="AB7" s="672"/>
      <c r="AC7" s="672"/>
      <c r="AF7" s="672"/>
      <c r="AG7" s="672"/>
      <c r="AJ7" s="672"/>
      <c r="AK7" s="672"/>
      <c r="AN7" s="672"/>
      <c r="AO7" s="672"/>
      <c r="AR7" s="672"/>
      <c r="AS7" s="672"/>
      <c r="AV7" s="672"/>
      <c r="AW7" s="672"/>
      <c r="AZ7" s="672"/>
      <c r="BA7" s="672"/>
      <c r="BD7" s="672"/>
      <c r="BE7" s="672"/>
      <c r="BH7" s="672"/>
      <c r="BI7" s="672"/>
    </row>
    <row r="8" spans="1:61" ht="12" customHeight="1">
      <c r="A8" s="671"/>
      <c r="D8" s="673" t="s">
        <v>606</v>
      </c>
      <c r="E8" s="675"/>
      <c r="F8" s="675"/>
      <c r="G8" s="675"/>
      <c r="H8" s="675"/>
      <c r="I8" s="675"/>
      <c r="J8" s="675"/>
      <c r="K8" s="675"/>
      <c r="L8" s="675"/>
      <c r="M8" s="676"/>
    </row>
    <row r="9" spans="1:61" ht="12" customHeight="1">
      <c r="D9" s="677" t="s">
        <v>621</v>
      </c>
      <c r="E9" s="672"/>
      <c r="F9" s="672"/>
      <c r="G9" s="672"/>
      <c r="H9" s="672"/>
      <c r="I9" s="672"/>
      <c r="J9" s="672"/>
      <c r="K9" s="672"/>
      <c r="L9" s="672"/>
    </row>
    <row r="10" spans="1:61" ht="12" customHeight="1">
      <c r="D10" s="680" t="s">
        <v>2</v>
      </c>
      <c r="E10" s="672"/>
      <c r="F10" s="672"/>
      <c r="G10" s="672"/>
      <c r="H10" s="672"/>
      <c r="I10" s="672"/>
      <c r="J10" s="672"/>
      <c r="K10" s="672"/>
      <c r="L10" s="672"/>
    </row>
    <row r="11" spans="1:61" ht="12" customHeight="1">
      <c r="D11" s="4178"/>
      <c r="E11" s="4178"/>
      <c r="F11" s="4178"/>
      <c r="G11" s="4178"/>
      <c r="H11" s="4178"/>
      <c r="I11" s="681"/>
      <c r="J11" s="681"/>
      <c r="K11" s="681"/>
      <c r="L11" s="681"/>
      <c r="M11" s="672"/>
      <c r="N11" s="672"/>
      <c r="O11" s="672"/>
      <c r="P11" s="672"/>
      <c r="Q11" s="672"/>
      <c r="R11" s="672"/>
      <c r="S11" s="672"/>
      <c r="T11" s="672"/>
      <c r="U11" s="672"/>
      <c r="V11" s="672"/>
      <c r="W11" s="672"/>
      <c r="X11" s="672"/>
      <c r="Y11" s="672"/>
      <c r="Z11" s="672"/>
      <c r="AA11" s="672"/>
      <c r="AB11" s="672"/>
      <c r="AC11" s="672"/>
      <c r="AD11" s="672"/>
      <c r="AE11" s="672"/>
      <c r="AF11" s="672"/>
      <c r="AG11" s="672"/>
      <c r="AH11" s="672"/>
      <c r="AI11" s="672"/>
      <c r="AJ11" s="672"/>
      <c r="AK11" s="672"/>
      <c r="AL11" s="672"/>
      <c r="AM11" s="672"/>
      <c r="AN11" s="672"/>
      <c r="AO11" s="672"/>
      <c r="AP11" s="672"/>
      <c r="AQ11" s="672"/>
      <c r="AR11" s="672"/>
      <c r="AS11" s="672"/>
      <c r="AT11" s="672"/>
      <c r="AU11" s="672"/>
      <c r="AV11" s="672"/>
      <c r="AW11" s="672"/>
      <c r="AX11" s="672"/>
      <c r="AY11" s="672"/>
      <c r="AZ11" s="672"/>
      <c r="BA11" s="682"/>
      <c r="BB11" s="672"/>
      <c r="BC11" s="672"/>
      <c r="BD11" s="672"/>
      <c r="BE11" s="682"/>
      <c r="BF11" s="672"/>
      <c r="BG11" s="672"/>
      <c r="BH11" s="672"/>
      <c r="BI11" s="723" t="s">
        <v>496</v>
      </c>
    </row>
    <row r="12" spans="1:61" s="765" customFormat="1" ht="15" customHeight="1">
      <c r="C12" s="766"/>
      <c r="D12" s="4179" t="s">
        <v>497</v>
      </c>
      <c r="E12" s="4179" t="s">
        <v>498</v>
      </c>
      <c r="F12" s="4223" t="s">
        <v>205</v>
      </c>
      <c r="G12" s="4223"/>
      <c r="H12" s="4223"/>
      <c r="I12" s="4223"/>
      <c r="J12" s="4223"/>
      <c r="K12" s="4223"/>
      <c r="L12" s="4223"/>
      <c r="M12" s="4224"/>
      <c r="N12" s="4225" t="s">
        <v>608</v>
      </c>
      <c r="O12" s="4223"/>
      <c r="P12" s="4223"/>
      <c r="Q12" s="4223"/>
      <c r="R12" s="4223"/>
      <c r="S12" s="4223"/>
      <c r="T12" s="4223"/>
      <c r="U12" s="4224"/>
      <c r="V12" s="4225" t="s">
        <v>622</v>
      </c>
      <c r="W12" s="4223"/>
      <c r="X12" s="4223"/>
      <c r="Y12" s="4223"/>
      <c r="Z12" s="4223"/>
      <c r="AA12" s="4223"/>
      <c r="AB12" s="4223"/>
      <c r="AC12" s="4224"/>
      <c r="AD12" s="4226" t="s">
        <v>622</v>
      </c>
      <c r="AE12" s="4223"/>
      <c r="AF12" s="4223"/>
      <c r="AG12" s="4223"/>
      <c r="AH12" s="4223"/>
      <c r="AI12" s="4223"/>
      <c r="AJ12" s="4223"/>
      <c r="AK12" s="4224"/>
      <c r="AL12" s="4227" t="s">
        <v>623</v>
      </c>
      <c r="AM12" s="4228"/>
      <c r="AN12" s="4228"/>
      <c r="AO12" s="4228"/>
      <c r="AP12" s="4228"/>
      <c r="AQ12" s="4228"/>
      <c r="AR12" s="4228"/>
      <c r="AS12" s="4229"/>
      <c r="AT12" s="4227" t="s">
        <v>623</v>
      </c>
      <c r="AU12" s="4228"/>
      <c r="AV12" s="4228"/>
      <c r="AW12" s="4228"/>
      <c r="AX12" s="4228"/>
      <c r="AY12" s="4228"/>
      <c r="AZ12" s="4228"/>
      <c r="BA12" s="4229"/>
      <c r="BB12" s="4194" t="s">
        <v>624</v>
      </c>
      <c r="BC12" s="4195"/>
      <c r="BD12" s="4195"/>
      <c r="BE12" s="4196"/>
      <c r="BF12" s="4197" t="s">
        <v>625</v>
      </c>
      <c r="BG12" s="4195"/>
      <c r="BH12" s="4195"/>
      <c r="BI12" s="4198"/>
    </row>
    <row r="13" spans="1:61" s="765" customFormat="1" ht="66" customHeight="1">
      <c r="C13" s="766"/>
      <c r="D13" s="4179"/>
      <c r="E13" s="4179"/>
      <c r="F13" s="4179" t="s">
        <v>613</v>
      </c>
      <c r="G13" s="4179"/>
      <c r="H13" s="4179"/>
      <c r="I13" s="4180"/>
      <c r="J13" s="4184" t="s">
        <v>614</v>
      </c>
      <c r="K13" s="4179"/>
      <c r="L13" s="4179"/>
      <c r="M13" s="4180"/>
      <c r="N13" s="4181" t="s">
        <v>626</v>
      </c>
      <c r="O13" s="4179"/>
      <c r="P13" s="4179"/>
      <c r="Q13" s="4180"/>
      <c r="R13" s="4184" t="s">
        <v>627</v>
      </c>
      <c r="S13" s="4179"/>
      <c r="T13" s="4179"/>
      <c r="U13" s="4180"/>
      <c r="V13" s="4181" t="s">
        <v>615</v>
      </c>
      <c r="W13" s="4179"/>
      <c r="X13" s="4179"/>
      <c r="Y13" s="4180"/>
      <c r="Z13" s="4184" t="s">
        <v>616</v>
      </c>
      <c r="AA13" s="4179"/>
      <c r="AB13" s="4179"/>
      <c r="AC13" s="4180"/>
      <c r="AD13" s="4181" t="s">
        <v>628</v>
      </c>
      <c r="AE13" s="4179"/>
      <c r="AF13" s="4179"/>
      <c r="AG13" s="4180"/>
      <c r="AH13" s="4184" t="s">
        <v>618</v>
      </c>
      <c r="AI13" s="4179"/>
      <c r="AJ13" s="4179"/>
      <c r="AK13" s="4180"/>
      <c r="AL13" s="4181" t="s">
        <v>629</v>
      </c>
      <c r="AM13" s="4179"/>
      <c r="AN13" s="4179"/>
      <c r="AO13" s="4180"/>
      <c r="AP13" s="4184" t="s">
        <v>508</v>
      </c>
      <c r="AQ13" s="4179"/>
      <c r="AR13" s="4179"/>
      <c r="AS13" s="4180"/>
      <c r="AT13" s="4181" t="s">
        <v>628</v>
      </c>
      <c r="AU13" s="4179"/>
      <c r="AV13" s="4179"/>
      <c r="AW13" s="4180"/>
      <c r="AX13" s="4184" t="s">
        <v>618</v>
      </c>
      <c r="AY13" s="4179"/>
      <c r="AZ13" s="4179"/>
      <c r="BA13" s="4180"/>
      <c r="BB13" s="4194"/>
      <c r="BC13" s="4195"/>
      <c r="BD13" s="4195"/>
      <c r="BE13" s="4196"/>
      <c r="BF13" s="4197"/>
      <c r="BG13" s="4195"/>
      <c r="BH13" s="4195"/>
      <c r="BI13" s="4198"/>
    </row>
    <row r="14" spans="1:61" s="765" customFormat="1" ht="15" customHeight="1">
      <c r="C14" s="766"/>
      <c r="D14" s="4179"/>
      <c r="E14" s="4179"/>
      <c r="F14" s="4179" t="s">
        <v>511</v>
      </c>
      <c r="G14" s="4179" t="s">
        <v>512</v>
      </c>
      <c r="H14" s="4179"/>
      <c r="I14" s="4180"/>
      <c r="J14" s="4184" t="s">
        <v>511</v>
      </c>
      <c r="K14" s="4179" t="s">
        <v>512</v>
      </c>
      <c r="L14" s="4179"/>
      <c r="M14" s="4180"/>
      <c r="N14" s="4181" t="s">
        <v>511</v>
      </c>
      <c r="O14" s="4179" t="s">
        <v>512</v>
      </c>
      <c r="P14" s="4179"/>
      <c r="Q14" s="4180"/>
      <c r="R14" s="4184" t="s">
        <v>511</v>
      </c>
      <c r="S14" s="4179" t="s">
        <v>512</v>
      </c>
      <c r="T14" s="4179"/>
      <c r="U14" s="4180"/>
      <c r="V14" s="4181" t="s">
        <v>511</v>
      </c>
      <c r="W14" s="4179" t="s">
        <v>512</v>
      </c>
      <c r="X14" s="4179"/>
      <c r="Y14" s="4180"/>
      <c r="Z14" s="4184" t="s">
        <v>511</v>
      </c>
      <c r="AA14" s="4179" t="s">
        <v>512</v>
      </c>
      <c r="AB14" s="4179"/>
      <c r="AC14" s="4180"/>
      <c r="AD14" s="4181" t="s">
        <v>511</v>
      </c>
      <c r="AE14" s="4179" t="s">
        <v>512</v>
      </c>
      <c r="AF14" s="4179"/>
      <c r="AG14" s="4180"/>
      <c r="AH14" s="4184" t="s">
        <v>511</v>
      </c>
      <c r="AI14" s="4179" t="s">
        <v>512</v>
      </c>
      <c r="AJ14" s="4179"/>
      <c r="AK14" s="4180"/>
      <c r="AL14" s="4181" t="s">
        <v>511</v>
      </c>
      <c r="AM14" s="4179" t="s">
        <v>512</v>
      </c>
      <c r="AN14" s="4179"/>
      <c r="AO14" s="4180"/>
      <c r="AP14" s="4184" t="s">
        <v>511</v>
      </c>
      <c r="AQ14" s="4179" t="s">
        <v>512</v>
      </c>
      <c r="AR14" s="4179"/>
      <c r="AS14" s="4180"/>
      <c r="AT14" s="4181" t="s">
        <v>511</v>
      </c>
      <c r="AU14" s="4179" t="s">
        <v>512</v>
      </c>
      <c r="AV14" s="4179"/>
      <c r="AW14" s="4180"/>
      <c r="AX14" s="4184" t="s">
        <v>511</v>
      </c>
      <c r="AY14" s="4179" t="s">
        <v>512</v>
      </c>
      <c r="AZ14" s="4179"/>
      <c r="BA14" s="4180"/>
      <c r="BB14" s="4181" t="s">
        <v>511</v>
      </c>
      <c r="BC14" s="4179" t="s">
        <v>512</v>
      </c>
      <c r="BD14" s="4179"/>
      <c r="BE14" s="4180"/>
      <c r="BF14" s="4184" t="s">
        <v>511</v>
      </c>
      <c r="BG14" s="4179" t="s">
        <v>512</v>
      </c>
      <c r="BH14" s="4179"/>
      <c r="BI14" s="4185"/>
    </row>
    <row r="15" spans="1:61" s="765" customFormat="1" ht="56.25">
      <c r="C15" s="766"/>
      <c r="D15" s="4179"/>
      <c r="E15" s="4179"/>
      <c r="F15" s="4182"/>
      <c r="G15" s="685" t="s">
        <v>630</v>
      </c>
      <c r="H15" s="685" t="s">
        <v>439</v>
      </c>
      <c r="I15" s="686" t="s">
        <v>514</v>
      </c>
      <c r="J15" s="4189"/>
      <c r="K15" s="685" t="s">
        <v>630</v>
      </c>
      <c r="L15" s="685" t="s">
        <v>439</v>
      </c>
      <c r="M15" s="686" t="s">
        <v>514</v>
      </c>
      <c r="N15" s="4183"/>
      <c r="O15" s="685" t="s">
        <v>630</v>
      </c>
      <c r="P15" s="685" t="s">
        <v>439</v>
      </c>
      <c r="Q15" s="686" t="s">
        <v>514</v>
      </c>
      <c r="R15" s="4189"/>
      <c r="S15" s="685" t="s">
        <v>630</v>
      </c>
      <c r="T15" s="685" t="s">
        <v>439</v>
      </c>
      <c r="U15" s="686" t="s">
        <v>514</v>
      </c>
      <c r="V15" s="4183"/>
      <c r="W15" s="685" t="s">
        <v>630</v>
      </c>
      <c r="X15" s="685" t="s">
        <v>439</v>
      </c>
      <c r="Y15" s="686" t="s">
        <v>514</v>
      </c>
      <c r="Z15" s="4189"/>
      <c r="AA15" s="685" t="s">
        <v>630</v>
      </c>
      <c r="AB15" s="685" t="s">
        <v>439</v>
      </c>
      <c r="AC15" s="686" t="s">
        <v>514</v>
      </c>
      <c r="AD15" s="4183"/>
      <c r="AE15" s="685" t="s">
        <v>630</v>
      </c>
      <c r="AF15" s="685" t="s">
        <v>439</v>
      </c>
      <c r="AG15" s="686" t="s">
        <v>514</v>
      </c>
      <c r="AH15" s="4189"/>
      <c r="AI15" s="685" t="s">
        <v>630</v>
      </c>
      <c r="AJ15" s="685" t="s">
        <v>439</v>
      </c>
      <c r="AK15" s="686" t="s">
        <v>514</v>
      </c>
      <c r="AL15" s="4183"/>
      <c r="AM15" s="685" t="s">
        <v>630</v>
      </c>
      <c r="AN15" s="685" t="s">
        <v>439</v>
      </c>
      <c r="AO15" s="686" t="s">
        <v>514</v>
      </c>
      <c r="AP15" s="4189"/>
      <c r="AQ15" s="685" t="s">
        <v>630</v>
      </c>
      <c r="AR15" s="685" t="s">
        <v>439</v>
      </c>
      <c r="AS15" s="686" t="s">
        <v>514</v>
      </c>
      <c r="AT15" s="4183"/>
      <c r="AU15" s="685" t="s">
        <v>630</v>
      </c>
      <c r="AV15" s="685" t="s">
        <v>439</v>
      </c>
      <c r="AW15" s="686" t="s">
        <v>514</v>
      </c>
      <c r="AX15" s="4189"/>
      <c r="AY15" s="685" t="s">
        <v>630</v>
      </c>
      <c r="AZ15" s="685" t="s">
        <v>439</v>
      </c>
      <c r="BA15" s="686" t="s">
        <v>514</v>
      </c>
      <c r="BB15" s="4183"/>
      <c r="BC15" s="685" t="s">
        <v>630</v>
      </c>
      <c r="BD15" s="685" t="s">
        <v>439</v>
      </c>
      <c r="BE15" s="686" t="s">
        <v>514</v>
      </c>
      <c r="BF15" s="4184"/>
      <c r="BG15" s="683" t="s">
        <v>630</v>
      </c>
      <c r="BH15" s="683" t="s">
        <v>439</v>
      </c>
      <c r="BI15" s="684" t="s">
        <v>514</v>
      </c>
    </row>
    <row r="16" spans="1:61" ht="12" customHeight="1">
      <c r="D16" s="687">
        <v>1</v>
      </c>
      <c r="E16" s="687">
        <v>2</v>
      </c>
      <c r="F16" s="687">
        <v>3</v>
      </c>
      <c r="G16" s="687">
        <v>4</v>
      </c>
      <c r="H16" s="687">
        <v>5</v>
      </c>
      <c r="I16" s="687">
        <v>6</v>
      </c>
      <c r="J16" s="687">
        <v>7</v>
      </c>
      <c r="K16" s="687">
        <v>8</v>
      </c>
      <c r="L16" s="687">
        <v>9</v>
      </c>
      <c r="M16" s="687">
        <v>10</v>
      </c>
      <c r="N16" s="687">
        <v>11</v>
      </c>
      <c r="O16" s="687">
        <v>12</v>
      </c>
      <c r="P16" s="687">
        <v>13</v>
      </c>
      <c r="Q16" s="687">
        <v>14</v>
      </c>
      <c r="R16" s="687">
        <v>15</v>
      </c>
      <c r="S16" s="687">
        <v>16</v>
      </c>
      <c r="T16" s="687">
        <v>17</v>
      </c>
      <c r="U16" s="687">
        <v>18</v>
      </c>
      <c r="V16" s="687">
        <v>19</v>
      </c>
      <c r="W16" s="687">
        <v>20</v>
      </c>
      <c r="X16" s="687">
        <v>21</v>
      </c>
      <c r="Y16" s="687">
        <v>22</v>
      </c>
      <c r="Z16" s="687">
        <v>23</v>
      </c>
      <c r="AA16" s="687">
        <v>24</v>
      </c>
      <c r="AB16" s="687">
        <v>25</v>
      </c>
      <c r="AC16" s="687">
        <v>26</v>
      </c>
      <c r="AD16" s="687">
        <v>27</v>
      </c>
      <c r="AE16" s="687">
        <v>28</v>
      </c>
      <c r="AF16" s="687">
        <v>29</v>
      </c>
      <c r="AG16" s="687">
        <v>30</v>
      </c>
      <c r="AH16" s="687">
        <v>31</v>
      </c>
      <c r="AI16" s="687">
        <v>32</v>
      </c>
      <c r="AJ16" s="687">
        <v>33</v>
      </c>
      <c r="AK16" s="687">
        <v>34</v>
      </c>
      <c r="AL16" s="687">
        <v>35</v>
      </c>
      <c r="AM16" s="687">
        <v>36</v>
      </c>
      <c r="AN16" s="687">
        <v>37</v>
      </c>
      <c r="AO16" s="687">
        <v>38</v>
      </c>
      <c r="AP16" s="687">
        <v>39</v>
      </c>
      <c r="AQ16" s="687">
        <v>40</v>
      </c>
      <c r="AR16" s="687">
        <v>41</v>
      </c>
      <c r="AS16" s="687">
        <v>42</v>
      </c>
      <c r="AT16" s="687">
        <v>43</v>
      </c>
      <c r="AU16" s="687">
        <v>44</v>
      </c>
      <c r="AV16" s="687">
        <v>45</v>
      </c>
      <c r="AW16" s="687">
        <v>46</v>
      </c>
      <c r="AX16" s="687">
        <v>47</v>
      </c>
      <c r="AY16" s="687">
        <v>48</v>
      </c>
      <c r="AZ16" s="687">
        <v>49</v>
      </c>
      <c r="BA16" s="687">
        <v>50</v>
      </c>
      <c r="BB16" s="687">
        <v>51</v>
      </c>
      <c r="BC16" s="687">
        <v>52</v>
      </c>
      <c r="BD16" s="687">
        <v>53</v>
      </c>
      <c r="BE16" s="687">
        <v>54</v>
      </c>
      <c r="BF16" s="687">
        <v>55</v>
      </c>
      <c r="BG16" s="687">
        <v>56</v>
      </c>
      <c r="BH16" s="687">
        <v>57</v>
      </c>
      <c r="BI16" s="687">
        <v>58</v>
      </c>
    </row>
    <row r="17" spans="3:61" ht="33.75">
      <c r="C17" s="672"/>
      <c r="D17" s="715" t="s">
        <v>515</v>
      </c>
      <c r="E17" s="716">
        <v>100</v>
      </c>
      <c r="F17" s="689">
        <f t="shared" ref="F17:BI17" si="0">SUM(F18:F24)</f>
        <v>0</v>
      </c>
      <c r="G17" s="689">
        <f t="shared" si="0"/>
        <v>0</v>
      </c>
      <c r="H17" s="689">
        <f t="shared" si="0"/>
        <v>0</v>
      </c>
      <c r="I17" s="690">
        <f t="shared" si="0"/>
        <v>0</v>
      </c>
      <c r="J17" s="689">
        <f t="shared" si="0"/>
        <v>0</v>
      </c>
      <c r="K17" s="689">
        <f t="shared" si="0"/>
        <v>0</v>
      </c>
      <c r="L17" s="689">
        <f t="shared" si="0"/>
        <v>0</v>
      </c>
      <c r="M17" s="690">
        <f t="shared" si="0"/>
        <v>0</v>
      </c>
      <c r="N17" s="689">
        <f t="shared" si="0"/>
        <v>0</v>
      </c>
      <c r="O17" s="689">
        <f t="shared" si="0"/>
        <v>0</v>
      </c>
      <c r="P17" s="689">
        <f t="shared" si="0"/>
        <v>0</v>
      </c>
      <c r="Q17" s="690">
        <f t="shared" si="0"/>
        <v>0</v>
      </c>
      <c r="R17" s="689">
        <f t="shared" si="0"/>
        <v>0</v>
      </c>
      <c r="S17" s="689">
        <f t="shared" si="0"/>
        <v>0</v>
      </c>
      <c r="T17" s="689">
        <f t="shared" si="0"/>
        <v>0</v>
      </c>
      <c r="U17" s="690">
        <f t="shared" si="0"/>
        <v>0</v>
      </c>
      <c r="V17" s="689">
        <f t="shared" si="0"/>
        <v>0</v>
      </c>
      <c r="W17" s="689">
        <f t="shared" si="0"/>
        <v>0</v>
      </c>
      <c r="X17" s="689">
        <f t="shared" si="0"/>
        <v>0</v>
      </c>
      <c r="Y17" s="690">
        <f t="shared" si="0"/>
        <v>0</v>
      </c>
      <c r="Z17" s="689">
        <f t="shared" si="0"/>
        <v>0</v>
      </c>
      <c r="AA17" s="689">
        <f t="shared" si="0"/>
        <v>0</v>
      </c>
      <c r="AB17" s="689">
        <f t="shared" si="0"/>
        <v>0</v>
      </c>
      <c r="AC17" s="690">
        <f t="shared" si="0"/>
        <v>0</v>
      </c>
      <c r="AD17" s="689">
        <f t="shared" si="0"/>
        <v>0</v>
      </c>
      <c r="AE17" s="689">
        <f t="shared" si="0"/>
        <v>0</v>
      </c>
      <c r="AF17" s="689">
        <f t="shared" si="0"/>
        <v>0</v>
      </c>
      <c r="AG17" s="690">
        <f t="shared" si="0"/>
        <v>0</v>
      </c>
      <c r="AH17" s="689">
        <f t="shared" si="0"/>
        <v>0</v>
      </c>
      <c r="AI17" s="689">
        <f t="shared" si="0"/>
        <v>0</v>
      </c>
      <c r="AJ17" s="689">
        <f t="shared" si="0"/>
        <v>0</v>
      </c>
      <c r="AK17" s="690">
        <f t="shared" si="0"/>
        <v>0</v>
      </c>
      <c r="AL17" s="689">
        <f t="shared" si="0"/>
        <v>0</v>
      </c>
      <c r="AM17" s="689">
        <f t="shared" si="0"/>
        <v>0</v>
      </c>
      <c r="AN17" s="689">
        <f t="shared" si="0"/>
        <v>0</v>
      </c>
      <c r="AO17" s="690">
        <f t="shared" si="0"/>
        <v>0</v>
      </c>
      <c r="AP17" s="689">
        <f t="shared" si="0"/>
        <v>0</v>
      </c>
      <c r="AQ17" s="689">
        <f t="shared" si="0"/>
        <v>0</v>
      </c>
      <c r="AR17" s="689">
        <f t="shared" si="0"/>
        <v>0</v>
      </c>
      <c r="AS17" s="690">
        <f t="shared" si="0"/>
        <v>0</v>
      </c>
      <c r="AT17" s="689">
        <f t="shared" si="0"/>
        <v>0</v>
      </c>
      <c r="AU17" s="689">
        <f t="shared" si="0"/>
        <v>0</v>
      </c>
      <c r="AV17" s="689">
        <f t="shared" si="0"/>
        <v>0</v>
      </c>
      <c r="AW17" s="690">
        <f t="shared" si="0"/>
        <v>0</v>
      </c>
      <c r="AX17" s="689">
        <f t="shared" si="0"/>
        <v>0</v>
      </c>
      <c r="AY17" s="689">
        <f t="shared" si="0"/>
        <v>0</v>
      </c>
      <c r="AZ17" s="689">
        <f t="shared" si="0"/>
        <v>0</v>
      </c>
      <c r="BA17" s="690">
        <f t="shared" si="0"/>
        <v>0</v>
      </c>
      <c r="BB17" s="689">
        <f t="shared" si="0"/>
        <v>0</v>
      </c>
      <c r="BC17" s="689">
        <f t="shared" si="0"/>
        <v>0</v>
      </c>
      <c r="BD17" s="689">
        <f t="shared" si="0"/>
        <v>0</v>
      </c>
      <c r="BE17" s="690">
        <f t="shared" si="0"/>
        <v>0</v>
      </c>
      <c r="BF17" s="689">
        <f t="shared" si="0"/>
        <v>0</v>
      </c>
      <c r="BG17" s="689">
        <f t="shared" si="0"/>
        <v>0</v>
      </c>
      <c r="BH17" s="689">
        <f t="shared" si="0"/>
        <v>0</v>
      </c>
      <c r="BI17" s="699">
        <f t="shared" si="0"/>
        <v>0</v>
      </c>
    </row>
    <row r="18" spans="3:61" ht="22.5">
      <c r="C18" s="672"/>
      <c r="D18" s="715" t="s">
        <v>516</v>
      </c>
      <c r="E18" s="716">
        <v>111</v>
      </c>
      <c r="F18" s="694"/>
      <c r="G18" s="694"/>
      <c r="H18" s="694"/>
      <c r="I18" s="695"/>
      <c r="J18" s="694"/>
      <c r="K18" s="694"/>
      <c r="L18" s="694"/>
      <c r="M18" s="695"/>
      <c r="N18" s="694"/>
      <c r="O18" s="694"/>
      <c r="P18" s="694"/>
      <c r="Q18" s="695"/>
      <c r="R18" s="694"/>
      <c r="S18" s="694"/>
      <c r="T18" s="694"/>
      <c r="U18" s="695"/>
      <c r="V18" s="694"/>
      <c r="W18" s="694"/>
      <c r="X18" s="694"/>
      <c r="Y18" s="695"/>
      <c r="Z18" s="694"/>
      <c r="AA18" s="694"/>
      <c r="AB18" s="694"/>
      <c r="AC18" s="695"/>
      <c r="AD18" s="694"/>
      <c r="AE18" s="694"/>
      <c r="AF18" s="694"/>
      <c r="AG18" s="695"/>
      <c r="AH18" s="694"/>
      <c r="AI18" s="694"/>
      <c r="AJ18" s="694"/>
      <c r="AK18" s="695"/>
      <c r="AL18" s="694"/>
      <c r="AM18" s="694"/>
      <c r="AN18" s="694"/>
      <c r="AO18" s="695"/>
      <c r="AP18" s="694"/>
      <c r="AQ18" s="694"/>
      <c r="AR18" s="694"/>
      <c r="AS18" s="695"/>
      <c r="AT18" s="694"/>
      <c r="AU18" s="694"/>
      <c r="AV18" s="694"/>
      <c r="AW18" s="695"/>
      <c r="AX18" s="694"/>
      <c r="AY18" s="694"/>
      <c r="AZ18" s="694"/>
      <c r="BA18" s="695"/>
      <c r="BB18" s="694"/>
      <c r="BC18" s="694"/>
      <c r="BD18" s="694"/>
      <c r="BE18" s="695"/>
      <c r="BF18" s="694"/>
      <c r="BG18" s="694"/>
      <c r="BH18" s="694"/>
      <c r="BI18" s="698"/>
    </row>
    <row r="19" spans="3:61" ht="22.5">
      <c r="C19" s="672"/>
      <c r="D19" s="715" t="s">
        <v>517</v>
      </c>
      <c r="E19" s="716">
        <v>121</v>
      </c>
      <c r="F19" s="694"/>
      <c r="G19" s="694"/>
      <c r="H19" s="694"/>
      <c r="I19" s="695"/>
      <c r="J19" s="694"/>
      <c r="K19" s="694"/>
      <c r="L19" s="694"/>
      <c r="M19" s="695"/>
      <c r="N19" s="694"/>
      <c r="O19" s="694"/>
      <c r="P19" s="694"/>
      <c r="Q19" s="695"/>
      <c r="R19" s="694"/>
      <c r="S19" s="694"/>
      <c r="T19" s="694"/>
      <c r="U19" s="695"/>
      <c r="V19" s="694"/>
      <c r="W19" s="694"/>
      <c r="X19" s="694"/>
      <c r="Y19" s="695"/>
      <c r="Z19" s="694"/>
      <c r="AA19" s="694"/>
      <c r="AB19" s="694"/>
      <c r="AC19" s="695"/>
      <c r="AD19" s="694"/>
      <c r="AE19" s="694"/>
      <c r="AF19" s="694"/>
      <c r="AG19" s="695"/>
      <c r="AH19" s="694"/>
      <c r="AI19" s="694"/>
      <c r="AJ19" s="694"/>
      <c r="AK19" s="695"/>
      <c r="AL19" s="694"/>
      <c r="AM19" s="694"/>
      <c r="AN19" s="694"/>
      <c r="AO19" s="695"/>
      <c r="AP19" s="694"/>
      <c r="AQ19" s="694"/>
      <c r="AR19" s="694"/>
      <c r="AS19" s="695"/>
      <c r="AT19" s="694"/>
      <c r="AU19" s="694"/>
      <c r="AV19" s="694"/>
      <c r="AW19" s="695"/>
      <c r="AX19" s="694"/>
      <c r="AY19" s="694"/>
      <c r="AZ19" s="694"/>
      <c r="BA19" s="695"/>
      <c r="BB19" s="694"/>
      <c r="BC19" s="694"/>
      <c r="BD19" s="694"/>
      <c r="BE19" s="695"/>
      <c r="BF19" s="694"/>
      <c r="BG19" s="694"/>
      <c r="BH19" s="694"/>
      <c r="BI19" s="698"/>
    </row>
    <row r="20" spans="3:61" ht="15" customHeight="1">
      <c r="C20" s="672"/>
      <c r="D20" s="715" t="s">
        <v>518</v>
      </c>
      <c r="E20" s="716">
        <v>131</v>
      </c>
      <c r="F20" s="694"/>
      <c r="G20" s="694"/>
      <c r="H20" s="694"/>
      <c r="I20" s="695"/>
      <c r="J20" s="694"/>
      <c r="K20" s="694"/>
      <c r="L20" s="694"/>
      <c r="M20" s="695"/>
      <c r="N20" s="694"/>
      <c r="O20" s="694"/>
      <c r="P20" s="694"/>
      <c r="Q20" s="695"/>
      <c r="R20" s="694"/>
      <c r="S20" s="694"/>
      <c r="T20" s="694"/>
      <c r="U20" s="695"/>
      <c r="V20" s="694"/>
      <c r="W20" s="694"/>
      <c r="X20" s="694"/>
      <c r="Y20" s="695"/>
      <c r="Z20" s="694"/>
      <c r="AA20" s="694"/>
      <c r="AB20" s="694"/>
      <c r="AC20" s="695"/>
      <c r="AD20" s="694"/>
      <c r="AE20" s="694"/>
      <c r="AF20" s="694"/>
      <c r="AG20" s="695"/>
      <c r="AH20" s="694"/>
      <c r="AI20" s="694"/>
      <c r="AJ20" s="694"/>
      <c r="AK20" s="695"/>
      <c r="AL20" s="694"/>
      <c r="AM20" s="694"/>
      <c r="AN20" s="694"/>
      <c r="AO20" s="695"/>
      <c r="AP20" s="694"/>
      <c r="AQ20" s="694"/>
      <c r="AR20" s="694"/>
      <c r="AS20" s="695"/>
      <c r="AT20" s="694"/>
      <c r="AU20" s="694"/>
      <c r="AV20" s="694"/>
      <c r="AW20" s="695"/>
      <c r="AX20" s="694"/>
      <c r="AY20" s="694"/>
      <c r="AZ20" s="694"/>
      <c r="BA20" s="695"/>
      <c r="BB20" s="694"/>
      <c r="BC20" s="694"/>
      <c r="BD20" s="694"/>
      <c r="BE20" s="695"/>
      <c r="BF20" s="694"/>
      <c r="BG20" s="694"/>
      <c r="BH20" s="694"/>
      <c r="BI20" s="698"/>
    </row>
    <row r="21" spans="3:61" ht="15" customHeight="1">
      <c r="C21" s="672"/>
      <c r="D21" s="715" t="s">
        <v>519</v>
      </c>
      <c r="E21" s="716">
        <v>141</v>
      </c>
      <c r="F21" s="694"/>
      <c r="G21" s="694"/>
      <c r="H21" s="694"/>
      <c r="I21" s="695"/>
      <c r="J21" s="694"/>
      <c r="K21" s="694"/>
      <c r="L21" s="694"/>
      <c r="M21" s="695"/>
      <c r="N21" s="694"/>
      <c r="O21" s="694"/>
      <c r="P21" s="694"/>
      <c r="Q21" s="695"/>
      <c r="R21" s="694"/>
      <c r="S21" s="694"/>
      <c r="T21" s="694"/>
      <c r="U21" s="695"/>
      <c r="V21" s="694"/>
      <c r="W21" s="694"/>
      <c r="X21" s="694"/>
      <c r="Y21" s="695"/>
      <c r="Z21" s="694"/>
      <c r="AA21" s="694"/>
      <c r="AB21" s="694"/>
      <c r="AC21" s="695"/>
      <c r="AD21" s="694"/>
      <c r="AE21" s="694"/>
      <c r="AF21" s="694"/>
      <c r="AG21" s="695"/>
      <c r="AH21" s="694"/>
      <c r="AI21" s="694"/>
      <c r="AJ21" s="694"/>
      <c r="AK21" s="695"/>
      <c r="AL21" s="694"/>
      <c r="AM21" s="694"/>
      <c r="AN21" s="694"/>
      <c r="AO21" s="695"/>
      <c r="AP21" s="694"/>
      <c r="AQ21" s="694"/>
      <c r="AR21" s="694"/>
      <c r="AS21" s="695"/>
      <c r="AT21" s="694"/>
      <c r="AU21" s="694"/>
      <c r="AV21" s="694"/>
      <c r="AW21" s="695"/>
      <c r="AX21" s="694"/>
      <c r="AY21" s="694"/>
      <c r="AZ21" s="694"/>
      <c r="BA21" s="695"/>
      <c r="BB21" s="694"/>
      <c r="BC21" s="694"/>
      <c r="BD21" s="694"/>
      <c r="BE21" s="695"/>
      <c r="BF21" s="694"/>
      <c r="BG21" s="694"/>
      <c r="BH21" s="694"/>
      <c r="BI21" s="698"/>
    </row>
    <row r="22" spans="3:61" ht="15" customHeight="1">
      <c r="C22" s="672"/>
      <c r="D22" s="715" t="s">
        <v>631</v>
      </c>
      <c r="E22" s="716">
        <v>151</v>
      </c>
      <c r="F22" s="694"/>
      <c r="G22" s="694"/>
      <c r="H22" s="694"/>
      <c r="I22" s="695"/>
      <c r="J22" s="694"/>
      <c r="K22" s="694"/>
      <c r="L22" s="694"/>
      <c r="M22" s="695"/>
      <c r="N22" s="694"/>
      <c r="O22" s="694"/>
      <c r="P22" s="694"/>
      <c r="Q22" s="695"/>
      <c r="R22" s="694"/>
      <c r="S22" s="694"/>
      <c r="T22" s="694"/>
      <c r="U22" s="695"/>
      <c r="V22" s="694"/>
      <c r="W22" s="694"/>
      <c r="X22" s="694"/>
      <c r="Y22" s="695"/>
      <c r="Z22" s="694"/>
      <c r="AA22" s="694"/>
      <c r="AB22" s="694"/>
      <c r="AC22" s="695"/>
      <c r="AD22" s="694"/>
      <c r="AE22" s="694"/>
      <c r="AF22" s="694"/>
      <c r="AG22" s="695"/>
      <c r="AH22" s="694"/>
      <c r="AI22" s="694"/>
      <c r="AJ22" s="694"/>
      <c r="AK22" s="695"/>
      <c r="AL22" s="694"/>
      <c r="AM22" s="694"/>
      <c r="AN22" s="694"/>
      <c r="AO22" s="695"/>
      <c r="AP22" s="694"/>
      <c r="AQ22" s="694"/>
      <c r="AR22" s="694"/>
      <c r="AS22" s="695"/>
      <c r="AT22" s="694"/>
      <c r="AU22" s="694"/>
      <c r="AV22" s="694"/>
      <c r="AW22" s="695"/>
      <c r="AX22" s="694"/>
      <c r="AY22" s="694"/>
      <c r="AZ22" s="694"/>
      <c r="BA22" s="695"/>
      <c r="BB22" s="694"/>
      <c r="BC22" s="694"/>
      <c r="BD22" s="694"/>
      <c r="BE22" s="695"/>
      <c r="BF22" s="694"/>
      <c r="BG22" s="694"/>
      <c r="BH22" s="694"/>
      <c r="BI22" s="698"/>
    </row>
    <row r="23" spans="3:61" ht="15" customHeight="1">
      <c r="C23" s="672"/>
      <c r="D23" s="715" t="s">
        <v>521</v>
      </c>
      <c r="E23" s="716">
        <v>161</v>
      </c>
      <c r="F23" s="694"/>
      <c r="G23" s="694"/>
      <c r="H23" s="694"/>
      <c r="I23" s="695"/>
      <c r="J23" s="694"/>
      <c r="K23" s="694"/>
      <c r="L23" s="694"/>
      <c r="M23" s="695"/>
      <c r="N23" s="694"/>
      <c r="O23" s="694"/>
      <c r="P23" s="694"/>
      <c r="Q23" s="695"/>
      <c r="R23" s="694"/>
      <c r="S23" s="694"/>
      <c r="T23" s="694"/>
      <c r="U23" s="695"/>
      <c r="V23" s="694"/>
      <c r="W23" s="694"/>
      <c r="X23" s="694"/>
      <c r="Y23" s="695"/>
      <c r="Z23" s="694"/>
      <c r="AA23" s="694"/>
      <c r="AB23" s="694"/>
      <c r="AC23" s="695"/>
      <c r="AD23" s="694"/>
      <c r="AE23" s="694"/>
      <c r="AF23" s="694"/>
      <c r="AG23" s="695"/>
      <c r="AH23" s="694"/>
      <c r="AI23" s="694"/>
      <c r="AJ23" s="694"/>
      <c r="AK23" s="695"/>
      <c r="AL23" s="694"/>
      <c r="AM23" s="694"/>
      <c r="AN23" s="694"/>
      <c r="AO23" s="695"/>
      <c r="AP23" s="694"/>
      <c r="AQ23" s="694"/>
      <c r="AR23" s="694"/>
      <c r="AS23" s="695"/>
      <c r="AT23" s="694"/>
      <c r="AU23" s="694"/>
      <c r="AV23" s="694"/>
      <c r="AW23" s="695"/>
      <c r="AX23" s="694"/>
      <c r="AY23" s="694"/>
      <c r="AZ23" s="694"/>
      <c r="BA23" s="695"/>
      <c r="BB23" s="694"/>
      <c r="BC23" s="694"/>
      <c r="BD23" s="694"/>
      <c r="BE23" s="695"/>
      <c r="BF23" s="694"/>
      <c r="BG23" s="694"/>
      <c r="BH23" s="694"/>
      <c r="BI23" s="698"/>
    </row>
    <row r="24" spans="3:61" ht="15" customHeight="1">
      <c r="C24" s="672"/>
      <c r="D24" s="715" t="s">
        <v>522</v>
      </c>
      <c r="E24" s="716">
        <v>171</v>
      </c>
      <c r="F24" s="694"/>
      <c r="G24" s="694"/>
      <c r="H24" s="694"/>
      <c r="I24" s="695"/>
      <c r="J24" s="694"/>
      <c r="K24" s="694"/>
      <c r="L24" s="694"/>
      <c r="M24" s="695"/>
      <c r="N24" s="694"/>
      <c r="O24" s="694"/>
      <c r="P24" s="694"/>
      <c r="Q24" s="695"/>
      <c r="R24" s="694"/>
      <c r="S24" s="694"/>
      <c r="T24" s="694"/>
      <c r="U24" s="695"/>
      <c r="V24" s="694"/>
      <c r="W24" s="694"/>
      <c r="X24" s="694"/>
      <c r="Y24" s="695"/>
      <c r="Z24" s="694"/>
      <c r="AA24" s="694"/>
      <c r="AB24" s="694"/>
      <c r="AC24" s="695"/>
      <c r="AD24" s="694"/>
      <c r="AE24" s="694"/>
      <c r="AF24" s="694"/>
      <c r="AG24" s="695"/>
      <c r="AH24" s="694"/>
      <c r="AI24" s="694"/>
      <c r="AJ24" s="694"/>
      <c r="AK24" s="695"/>
      <c r="AL24" s="694"/>
      <c r="AM24" s="694"/>
      <c r="AN24" s="694"/>
      <c r="AO24" s="695"/>
      <c r="AP24" s="694"/>
      <c r="AQ24" s="694"/>
      <c r="AR24" s="694"/>
      <c r="AS24" s="695"/>
      <c r="AT24" s="694"/>
      <c r="AU24" s="694"/>
      <c r="AV24" s="694"/>
      <c r="AW24" s="695"/>
      <c r="AX24" s="694"/>
      <c r="AY24" s="694"/>
      <c r="AZ24" s="694"/>
      <c r="BA24" s="695"/>
      <c r="BB24" s="694"/>
      <c r="BC24" s="694"/>
      <c r="BD24" s="694"/>
      <c r="BE24" s="695"/>
      <c r="BF24" s="694"/>
      <c r="BG24" s="694"/>
      <c r="BH24" s="694"/>
      <c r="BI24" s="698"/>
    </row>
    <row r="25" spans="3:61" ht="33.75">
      <c r="C25" s="672"/>
      <c r="D25" s="715" t="s">
        <v>523</v>
      </c>
      <c r="E25" s="716">
        <v>200</v>
      </c>
      <c r="F25" s="689">
        <f t="shared" ref="F25:BI25" si="1">SUM(F26:F32)</f>
        <v>0</v>
      </c>
      <c r="G25" s="689">
        <f t="shared" si="1"/>
        <v>0</v>
      </c>
      <c r="H25" s="689">
        <f t="shared" si="1"/>
        <v>0</v>
      </c>
      <c r="I25" s="690">
        <f t="shared" si="1"/>
        <v>0</v>
      </c>
      <c r="J25" s="689">
        <f t="shared" si="1"/>
        <v>0</v>
      </c>
      <c r="K25" s="689">
        <f t="shared" si="1"/>
        <v>0</v>
      </c>
      <c r="L25" s="689">
        <f t="shared" si="1"/>
        <v>0</v>
      </c>
      <c r="M25" s="690">
        <f t="shared" si="1"/>
        <v>0</v>
      </c>
      <c r="N25" s="689">
        <f t="shared" si="1"/>
        <v>0</v>
      </c>
      <c r="O25" s="689">
        <f t="shared" si="1"/>
        <v>0</v>
      </c>
      <c r="P25" s="689">
        <f t="shared" si="1"/>
        <v>0</v>
      </c>
      <c r="Q25" s="690">
        <f t="shared" si="1"/>
        <v>0</v>
      </c>
      <c r="R25" s="689">
        <f t="shared" si="1"/>
        <v>0</v>
      </c>
      <c r="S25" s="689">
        <f t="shared" si="1"/>
        <v>0</v>
      </c>
      <c r="T25" s="689">
        <f t="shared" si="1"/>
        <v>0</v>
      </c>
      <c r="U25" s="690">
        <f t="shared" si="1"/>
        <v>0</v>
      </c>
      <c r="V25" s="689">
        <f t="shared" si="1"/>
        <v>0</v>
      </c>
      <c r="W25" s="689">
        <f t="shared" si="1"/>
        <v>0</v>
      </c>
      <c r="X25" s="689">
        <f t="shared" si="1"/>
        <v>0</v>
      </c>
      <c r="Y25" s="690">
        <f t="shared" si="1"/>
        <v>0</v>
      </c>
      <c r="Z25" s="689">
        <f t="shared" si="1"/>
        <v>0</v>
      </c>
      <c r="AA25" s="689">
        <f t="shared" si="1"/>
        <v>0</v>
      </c>
      <c r="AB25" s="689">
        <f t="shared" si="1"/>
        <v>0</v>
      </c>
      <c r="AC25" s="690">
        <f t="shared" si="1"/>
        <v>0</v>
      </c>
      <c r="AD25" s="689">
        <f t="shared" si="1"/>
        <v>0</v>
      </c>
      <c r="AE25" s="689">
        <f t="shared" si="1"/>
        <v>0</v>
      </c>
      <c r="AF25" s="689">
        <f t="shared" si="1"/>
        <v>0</v>
      </c>
      <c r="AG25" s="690">
        <f t="shared" si="1"/>
        <v>0</v>
      </c>
      <c r="AH25" s="689">
        <f t="shared" si="1"/>
        <v>0</v>
      </c>
      <c r="AI25" s="689">
        <f t="shared" si="1"/>
        <v>0</v>
      </c>
      <c r="AJ25" s="689">
        <f t="shared" si="1"/>
        <v>0</v>
      </c>
      <c r="AK25" s="690">
        <f t="shared" si="1"/>
        <v>0</v>
      </c>
      <c r="AL25" s="689">
        <f t="shared" si="1"/>
        <v>0</v>
      </c>
      <c r="AM25" s="689">
        <f t="shared" si="1"/>
        <v>0</v>
      </c>
      <c r="AN25" s="689">
        <f t="shared" si="1"/>
        <v>0</v>
      </c>
      <c r="AO25" s="690">
        <f t="shared" si="1"/>
        <v>0</v>
      </c>
      <c r="AP25" s="689">
        <f t="shared" si="1"/>
        <v>0</v>
      </c>
      <c r="AQ25" s="689">
        <f t="shared" si="1"/>
        <v>0</v>
      </c>
      <c r="AR25" s="689">
        <f t="shared" si="1"/>
        <v>0</v>
      </c>
      <c r="AS25" s="690">
        <f t="shared" si="1"/>
        <v>0</v>
      </c>
      <c r="AT25" s="689">
        <f t="shared" si="1"/>
        <v>0</v>
      </c>
      <c r="AU25" s="689">
        <f t="shared" si="1"/>
        <v>0</v>
      </c>
      <c r="AV25" s="689">
        <f t="shared" si="1"/>
        <v>0</v>
      </c>
      <c r="AW25" s="690">
        <f t="shared" si="1"/>
        <v>0</v>
      </c>
      <c r="AX25" s="689">
        <f t="shared" si="1"/>
        <v>0</v>
      </c>
      <c r="AY25" s="689">
        <f t="shared" si="1"/>
        <v>0</v>
      </c>
      <c r="AZ25" s="689">
        <f t="shared" si="1"/>
        <v>0</v>
      </c>
      <c r="BA25" s="690">
        <f t="shared" si="1"/>
        <v>0</v>
      </c>
      <c r="BB25" s="689">
        <f t="shared" si="1"/>
        <v>0</v>
      </c>
      <c r="BC25" s="689">
        <f t="shared" si="1"/>
        <v>0</v>
      </c>
      <c r="BD25" s="689">
        <f t="shared" si="1"/>
        <v>0</v>
      </c>
      <c r="BE25" s="690">
        <f t="shared" si="1"/>
        <v>0</v>
      </c>
      <c r="BF25" s="689">
        <f t="shared" si="1"/>
        <v>0</v>
      </c>
      <c r="BG25" s="689">
        <f t="shared" si="1"/>
        <v>0</v>
      </c>
      <c r="BH25" s="689">
        <f t="shared" si="1"/>
        <v>0</v>
      </c>
      <c r="BI25" s="699">
        <f t="shared" si="1"/>
        <v>0</v>
      </c>
    </row>
    <row r="26" spans="3:61" ht="22.5">
      <c r="C26" s="672"/>
      <c r="D26" s="715" t="s">
        <v>516</v>
      </c>
      <c r="E26" s="716">
        <v>211</v>
      </c>
      <c r="F26" s="694"/>
      <c r="G26" s="694"/>
      <c r="H26" s="694"/>
      <c r="I26" s="695"/>
      <c r="J26" s="694"/>
      <c r="K26" s="694"/>
      <c r="L26" s="694"/>
      <c r="M26" s="695"/>
      <c r="N26" s="694"/>
      <c r="O26" s="694"/>
      <c r="P26" s="694"/>
      <c r="Q26" s="695"/>
      <c r="R26" s="694"/>
      <c r="S26" s="694"/>
      <c r="T26" s="694"/>
      <c r="U26" s="695"/>
      <c r="V26" s="694"/>
      <c r="W26" s="694"/>
      <c r="X26" s="694"/>
      <c r="Y26" s="695"/>
      <c r="Z26" s="694"/>
      <c r="AA26" s="694"/>
      <c r="AB26" s="694"/>
      <c r="AC26" s="695"/>
      <c r="AD26" s="694"/>
      <c r="AE26" s="694"/>
      <c r="AF26" s="694"/>
      <c r="AG26" s="695"/>
      <c r="AH26" s="694"/>
      <c r="AI26" s="694"/>
      <c r="AJ26" s="694"/>
      <c r="AK26" s="695"/>
      <c r="AL26" s="694"/>
      <c r="AM26" s="694"/>
      <c r="AN26" s="694"/>
      <c r="AO26" s="695"/>
      <c r="AP26" s="694"/>
      <c r="AQ26" s="694"/>
      <c r="AR26" s="694"/>
      <c r="AS26" s="695"/>
      <c r="AT26" s="694"/>
      <c r="AU26" s="694"/>
      <c r="AV26" s="694"/>
      <c r="AW26" s="695"/>
      <c r="AX26" s="694"/>
      <c r="AY26" s="694"/>
      <c r="AZ26" s="694"/>
      <c r="BA26" s="695"/>
      <c r="BB26" s="694"/>
      <c r="BC26" s="694"/>
      <c r="BD26" s="694"/>
      <c r="BE26" s="695"/>
      <c r="BF26" s="694"/>
      <c r="BG26" s="694"/>
      <c r="BH26" s="694"/>
      <c r="BI26" s="698"/>
    </row>
    <row r="27" spans="3:61" ht="22.5">
      <c r="C27" s="672"/>
      <c r="D27" s="715" t="s">
        <v>517</v>
      </c>
      <c r="E27" s="716">
        <v>221</v>
      </c>
      <c r="F27" s="694"/>
      <c r="G27" s="694"/>
      <c r="H27" s="694"/>
      <c r="I27" s="695"/>
      <c r="J27" s="694"/>
      <c r="K27" s="694"/>
      <c r="L27" s="694"/>
      <c r="M27" s="695"/>
      <c r="N27" s="694"/>
      <c r="O27" s="694"/>
      <c r="P27" s="694"/>
      <c r="Q27" s="695"/>
      <c r="R27" s="694"/>
      <c r="S27" s="694"/>
      <c r="T27" s="694"/>
      <c r="U27" s="695"/>
      <c r="V27" s="694"/>
      <c r="W27" s="694"/>
      <c r="X27" s="694"/>
      <c r="Y27" s="695"/>
      <c r="Z27" s="694"/>
      <c r="AA27" s="694"/>
      <c r="AB27" s="694"/>
      <c r="AC27" s="695"/>
      <c r="AD27" s="694"/>
      <c r="AE27" s="694"/>
      <c r="AF27" s="694"/>
      <c r="AG27" s="695"/>
      <c r="AH27" s="694"/>
      <c r="AI27" s="694"/>
      <c r="AJ27" s="694"/>
      <c r="AK27" s="695"/>
      <c r="AL27" s="694"/>
      <c r="AM27" s="694"/>
      <c r="AN27" s="694"/>
      <c r="AO27" s="695"/>
      <c r="AP27" s="694"/>
      <c r="AQ27" s="694"/>
      <c r="AR27" s="694"/>
      <c r="AS27" s="695"/>
      <c r="AT27" s="694"/>
      <c r="AU27" s="694"/>
      <c r="AV27" s="694"/>
      <c r="AW27" s="695"/>
      <c r="AX27" s="694"/>
      <c r="AY27" s="694"/>
      <c r="AZ27" s="694"/>
      <c r="BA27" s="695"/>
      <c r="BB27" s="694"/>
      <c r="BC27" s="694"/>
      <c r="BD27" s="694"/>
      <c r="BE27" s="695"/>
      <c r="BF27" s="694"/>
      <c r="BG27" s="694"/>
      <c r="BH27" s="694"/>
      <c r="BI27" s="698"/>
    </row>
    <row r="28" spans="3:61" ht="15" customHeight="1">
      <c r="C28" s="672"/>
      <c r="D28" s="715" t="s">
        <v>518</v>
      </c>
      <c r="E28" s="716">
        <v>231</v>
      </c>
      <c r="F28" s="694"/>
      <c r="G28" s="694"/>
      <c r="H28" s="694"/>
      <c r="I28" s="695"/>
      <c r="J28" s="694"/>
      <c r="K28" s="694"/>
      <c r="L28" s="694"/>
      <c r="M28" s="695"/>
      <c r="N28" s="694"/>
      <c r="O28" s="694"/>
      <c r="P28" s="694"/>
      <c r="Q28" s="695"/>
      <c r="R28" s="694"/>
      <c r="S28" s="694"/>
      <c r="T28" s="694"/>
      <c r="U28" s="695"/>
      <c r="V28" s="694"/>
      <c r="W28" s="694"/>
      <c r="X28" s="694"/>
      <c r="Y28" s="695"/>
      <c r="Z28" s="694"/>
      <c r="AA28" s="694"/>
      <c r="AB28" s="694"/>
      <c r="AC28" s="695"/>
      <c r="AD28" s="694"/>
      <c r="AE28" s="694"/>
      <c r="AF28" s="694"/>
      <c r="AG28" s="695"/>
      <c r="AH28" s="694"/>
      <c r="AI28" s="694"/>
      <c r="AJ28" s="694"/>
      <c r="AK28" s="695"/>
      <c r="AL28" s="694"/>
      <c r="AM28" s="694"/>
      <c r="AN28" s="694"/>
      <c r="AO28" s="695"/>
      <c r="AP28" s="694"/>
      <c r="AQ28" s="694"/>
      <c r="AR28" s="694"/>
      <c r="AS28" s="695"/>
      <c r="AT28" s="694"/>
      <c r="AU28" s="694"/>
      <c r="AV28" s="694"/>
      <c r="AW28" s="695"/>
      <c r="AX28" s="694"/>
      <c r="AY28" s="694"/>
      <c r="AZ28" s="694"/>
      <c r="BA28" s="695"/>
      <c r="BB28" s="694"/>
      <c r="BC28" s="694"/>
      <c r="BD28" s="694"/>
      <c r="BE28" s="695"/>
      <c r="BF28" s="694"/>
      <c r="BG28" s="694"/>
      <c r="BH28" s="694"/>
      <c r="BI28" s="698"/>
    </row>
    <row r="29" spans="3:61" ht="15" customHeight="1">
      <c r="C29" s="672"/>
      <c r="D29" s="715" t="s">
        <v>519</v>
      </c>
      <c r="E29" s="716">
        <v>241</v>
      </c>
      <c r="F29" s="694"/>
      <c r="G29" s="694"/>
      <c r="H29" s="694"/>
      <c r="I29" s="695"/>
      <c r="J29" s="694"/>
      <c r="K29" s="694"/>
      <c r="L29" s="694"/>
      <c r="M29" s="695"/>
      <c r="N29" s="694"/>
      <c r="O29" s="694"/>
      <c r="P29" s="694"/>
      <c r="Q29" s="695"/>
      <c r="R29" s="694"/>
      <c r="S29" s="694"/>
      <c r="T29" s="694"/>
      <c r="U29" s="695"/>
      <c r="V29" s="694"/>
      <c r="W29" s="694"/>
      <c r="X29" s="694"/>
      <c r="Y29" s="695"/>
      <c r="Z29" s="694"/>
      <c r="AA29" s="694"/>
      <c r="AB29" s="694"/>
      <c r="AC29" s="695"/>
      <c r="AD29" s="694"/>
      <c r="AE29" s="694"/>
      <c r="AF29" s="694"/>
      <c r="AG29" s="695"/>
      <c r="AH29" s="694"/>
      <c r="AI29" s="694"/>
      <c r="AJ29" s="694"/>
      <c r="AK29" s="695"/>
      <c r="AL29" s="694"/>
      <c r="AM29" s="694"/>
      <c r="AN29" s="694"/>
      <c r="AO29" s="695"/>
      <c r="AP29" s="694"/>
      <c r="AQ29" s="694"/>
      <c r="AR29" s="694"/>
      <c r="AS29" s="695"/>
      <c r="AT29" s="694"/>
      <c r="AU29" s="694"/>
      <c r="AV29" s="694"/>
      <c r="AW29" s="695"/>
      <c r="AX29" s="694"/>
      <c r="AY29" s="694"/>
      <c r="AZ29" s="694"/>
      <c r="BA29" s="695"/>
      <c r="BB29" s="694"/>
      <c r="BC29" s="694"/>
      <c r="BD29" s="694"/>
      <c r="BE29" s="695"/>
      <c r="BF29" s="694"/>
      <c r="BG29" s="694"/>
      <c r="BH29" s="694"/>
      <c r="BI29" s="698"/>
    </row>
    <row r="30" spans="3:61" ht="15" customHeight="1">
      <c r="C30" s="672"/>
      <c r="D30" s="715" t="s">
        <v>631</v>
      </c>
      <c r="E30" s="716">
        <v>251</v>
      </c>
      <c r="F30" s="694"/>
      <c r="G30" s="694"/>
      <c r="H30" s="694"/>
      <c r="I30" s="695"/>
      <c r="J30" s="694"/>
      <c r="K30" s="694"/>
      <c r="L30" s="694"/>
      <c r="M30" s="695"/>
      <c r="N30" s="694"/>
      <c r="O30" s="694"/>
      <c r="P30" s="694"/>
      <c r="Q30" s="695"/>
      <c r="R30" s="694"/>
      <c r="S30" s="694"/>
      <c r="T30" s="694"/>
      <c r="U30" s="695"/>
      <c r="V30" s="694"/>
      <c r="W30" s="694"/>
      <c r="X30" s="694"/>
      <c r="Y30" s="695"/>
      <c r="Z30" s="694"/>
      <c r="AA30" s="694"/>
      <c r="AB30" s="694"/>
      <c r="AC30" s="695"/>
      <c r="AD30" s="694"/>
      <c r="AE30" s="694"/>
      <c r="AF30" s="694"/>
      <c r="AG30" s="695"/>
      <c r="AH30" s="694"/>
      <c r="AI30" s="694"/>
      <c r="AJ30" s="694"/>
      <c r="AK30" s="695"/>
      <c r="AL30" s="694"/>
      <c r="AM30" s="694"/>
      <c r="AN30" s="694"/>
      <c r="AO30" s="695"/>
      <c r="AP30" s="694"/>
      <c r="AQ30" s="694"/>
      <c r="AR30" s="694"/>
      <c r="AS30" s="695"/>
      <c r="AT30" s="694"/>
      <c r="AU30" s="694"/>
      <c r="AV30" s="694"/>
      <c r="AW30" s="695"/>
      <c r="AX30" s="694"/>
      <c r="AY30" s="694"/>
      <c r="AZ30" s="694"/>
      <c r="BA30" s="695"/>
      <c r="BB30" s="694"/>
      <c r="BC30" s="694"/>
      <c r="BD30" s="694"/>
      <c r="BE30" s="695"/>
      <c r="BF30" s="694"/>
      <c r="BG30" s="694"/>
      <c r="BH30" s="694"/>
      <c r="BI30" s="698"/>
    </row>
    <row r="31" spans="3:61" ht="15" customHeight="1">
      <c r="C31" s="672"/>
      <c r="D31" s="715" t="s">
        <v>521</v>
      </c>
      <c r="E31" s="716">
        <v>261</v>
      </c>
      <c r="F31" s="694"/>
      <c r="G31" s="694"/>
      <c r="H31" s="694"/>
      <c r="I31" s="695"/>
      <c r="J31" s="694"/>
      <c r="K31" s="694"/>
      <c r="L31" s="694"/>
      <c r="M31" s="695"/>
      <c r="N31" s="694"/>
      <c r="O31" s="694"/>
      <c r="P31" s="694"/>
      <c r="Q31" s="695"/>
      <c r="R31" s="694"/>
      <c r="S31" s="694"/>
      <c r="T31" s="694"/>
      <c r="U31" s="695"/>
      <c r="V31" s="694"/>
      <c r="W31" s="694"/>
      <c r="X31" s="694"/>
      <c r="Y31" s="695"/>
      <c r="Z31" s="694"/>
      <c r="AA31" s="694"/>
      <c r="AB31" s="694"/>
      <c r="AC31" s="695"/>
      <c r="AD31" s="694"/>
      <c r="AE31" s="694"/>
      <c r="AF31" s="694"/>
      <c r="AG31" s="695"/>
      <c r="AH31" s="694"/>
      <c r="AI31" s="694"/>
      <c r="AJ31" s="694"/>
      <c r="AK31" s="695"/>
      <c r="AL31" s="694"/>
      <c r="AM31" s="694"/>
      <c r="AN31" s="694"/>
      <c r="AO31" s="695"/>
      <c r="AP31" s="694"/>
      <c r="AQ31" s="694"/>
      <c r="AR31" s="694"/>
      <c r="AS31" s="695"/>
      <c r="AT31" s="694"/>
      <c r="AU31" s="694"/>
      <c r="AV31" s="694"/>
      <c r="AW31" s="695"/>
      <c r="AX31" s="694"/>
      <c r="AY31" s="694"/>
      <c r="AZ31" s="694"/>
      <c r="BA31" s="695"/>
      <c r="BB31" s="694"/>
      <c r="BC31" s="694"/>
      <c r="BD31" s="694"/>
      <c r="BE31" s="695"/>
      <c r="BF31" s="694"/>
      <c r="BG31" s="694"/>
      <c r="BH31" s="694"/>
      <c r="BI31" s="698"/>
    </row>
    <row r="32" spans="3:61" ht="15" customHeight="1">
      <c r="C32" s="672"/>
      <c r="D32" s="715" t="s">
        <v>522</v>
      </c>
      <c r="E32" s="716">
        <v>271</v>
      </c>
      <c r="F32" s="694"/>
      <c r="G32" s="694"/>
      <c r="H32" s="694"/>
      <c r="I32" s="695"/>
      <c r="J32" s="694"/>
      <c r="K32" s="694"/>
      <c r="L32" s="694"/>
      <c r="M32" s="695"/>
      <c r="N32" s="694"/>
      <c r="O32" s="694"/>
      <c r="P32" s="694"/>
      <c r="Q32" s="695"/>
      <c r="R32" s="694"/>
      <c r="S32" s="694"/>
      <c r="T32" s="694"/>
      <c r="U32" s="695"/>
      <c r="V32" s="694"/>
      <c r="W32" s="694"/>
      <c r="X32" s="694"/>
      <c r="Y32" s="695"/>
      <c r="Z32" s="694"/>
      <c r="AA32" s="694"/>
      <c r="AB32" s="694"/>
      <c r="AC32" s="695"/>
      <c r="AD32" s="694"/>
      <c r="AE32" s="694"/>
      <c r="AF32" s="694"/>
      <c r="AG32" s="695"/>
      <c r="AH32" s="694"/>
      <c r="AI32" s="694"/>
      <c r="AJ32" s="694"/>
      <c r="AK32" s="695"/>
      <c r="AL32" s="694"/>
      <c r="AM32" s="694"/>
      <c r="AN32" s="694"/>
      <c r="AO32" s="695"/>
      <c r="AP32" s="694"/>
      <c r="AQ32" s="694"/>
      <c r="AR32" s="694"/>
      <c r="AS32" s="695"/>
      <c r="AT32" s="694"/>
      <c r="AU32" s="694"/>
      <c r="AV32" s="694"/>
      <c r="AW32" s="695"/>
      <c r="AX32" s="694"/>
      <c r="AY32" s="694"/>
      <c r="AZ32" s="694"/>
      <c r="BA32" s="695"/>
      <c r="BB32" s="694"/>
      <c r="BC32" s="694"/>
      <c r="BD32" s="694"/>
      <c r="BE32" s="695"/>
      <c r="BF32" s="694"/>
      <c r="BG32" s="694"/>
      <c r="BH32" s="694"/>
      <c r="BI32" s="698"/>
    </row>
    <row r="33" spans="3:61" ht="33.75">
      <c r="C33" s="672"/>
      <c r="D33" s="715" t="s">
        <v>524</v>
      </c>
      <c r="E33" s="716">
        <v>300</v>
      </c>
      <c r="F33" s="689">
        <f t="shared" ref="F33:BI33" si="2">SUM(F34:F40)</f>
        <v>0</v>
      </c>
      <c r="G33" s="689">
        <f t="shared" si="2"/>
        <v>0</v>
      </c>
      <c r="H33" s="689">
        <f t="shared" si="2"/>
        <v>0</v>
      </c>
      <c r="I33" s="690">
        <f t="shared" si="2"/>
        <v>0</v>
      </c>
      <c r="J33" s="689">
        <f t="shared" si="2"/>
        <v>0</v>
      </c>
      <c r="K33" s="689">
        <f t="shared" si="2"/>
        <v>0</v>
      </c>
      <c r="L33" s="689">
        <f t="shared" si="2"/>
        <v>0</v>
      </c>
      <c r="M33" s="690">
        <f t="shared" si="2"/>
        <v>0</v>
      </c>
      <c r="N33" s="689">
        <f t="shared" si="2"/>
        <v>0</v>
      </c>
      <c r="O33" s="689">
        <f t="shared" si="2"/>
        <v>0</v>
      </c>
      <c r="P33" s="689">
        <f t="shared" si="2"/>
        <v>0</v>
      </c>
      <c r="Q33" s="690">
        <f t="shared" si="2"/>
        <v>0</v>
      </c>
      <c r="R33" s="689">
        <f t="shared" si="2"/>
        <v>0</v>
      </c>
      <c r="S33" s="689">
        <f t="shared" si="2"/>
        <v>0</v>
      </c>
      <c r="T33" s="689">
        <f t="shared" si="2"/>
        <v>0</v>
      </c>
      <c r="U33" s="690">
        <f t="shared" si="2"/>
        <v>0</v>
      </c>
      <c r="V33" s="689">
        <f t="shared" si="2"/>
        <v>0</v>
      </c>
      <c r="W33" s="689">
        <f t="shared" si="2"/>
        <v>0</v>
      </c>
      <c r="X33" s="689">
        <f t="shared" si="2"/>
        <v>0</v>
      </c>
      <c r="Y33" s="690">
        <f t="shared" si="2"/>
        <v>0</v>
      </c>
      <c r="Z33" s="689">
        <f t="shared" si="2"/>
        <v>0</v>
      </c>
      <c r="AA33" s="689">
        <f t="shared" si="2"/>
        <v>0</v>
      </c>
      <c r="AB33" s="689">
        <f t="shared" si="2"/>
        <v>0</v>
      </c>
      <c r="AC33" s="690">
        <f t="shared" si="2"/>
        <v>0</v>
      </c>
      <c r="AD33" s="689">
        <f t="shared" si="2"/>
        <v>0</v>
      </c>
      <c r="AE33" s="689">
        <f t="shared" si="2"/>
        <v>0</v>
      </c>
      <c r="AF33" s="689">
        <f t="shared" si="2"/>
        <v>0</v>
      </c>
      <c r="AG33" s="690">
        <f t="shared" si="2"/>
        <v>0</v>
      </c>
      <c r="AH33" s="689">
        <f t="shared" si="2"/>
        <v>0</v>
      </c>
      <c r="AI33" s="689">
        <f t="shared" si="2"/>
        <v>0</v>
      </c>
      <c r="AJ33" s="689">
        <f t="shared" si="2"/>
        <v>0</v>
      </c>
      <c r="AK33" s="690">
        <f t="shared" si="2"/>
        <v>0</v>
      </c>
      <c r="AL33" s="689">
        <f t="shared" si="2"/>
        <v>0</v>
      </c>
      <c r="AM33" s="689">
        <f t="shared" si="2"/>
        <v>0</v>
      </c>
      <c r="AN33" s="689">
        <f t="shared" si="2"/>
        <v>0</v>
      </c>
      <c r="AO33" s="690">
        <f t="shared" si="2"/>
        <v>0</v>
      </c>
      <c r="AP33" s="689">
        <f t="shared" si="2"/>
        <v>0</v>
      </c>
      <c r="AQ33" s="689">
        <f t="shared" si="2"/>
        <v>0</v>
      </c>
      <c r="AR33" s="689">
        <f t="shared" si="2"/>
        <v>0</v>
      </c>
      <c r="AS33" s="690">
        <f t="shared" si="2"/>
        <v>0</v>
      </c>
      <c r="AT33" s="689">
        <f t="shared" si="2"/>
        <v>0</v>
      </c>
      <c r="AU33" s="689">
        <f t="shared" si="2"/>
        <v>0</v>
      </c>
      <c r="AV33" s="689">
        <f t="shared" si="2"/>
        <v>0</v>
      </c>
      <c r="AW33" s="690">
        <f t="shared" si="2"/>
        <v>0</v>
      </c>
      <c r="AX33" s="689">
        <f t="shared" si="2"/>
        <v>0</v>
      </c>
      <c r="AY33" s="689">
        <f t="shared" si="2"/>
        <v>0</v>
      </c>
      <c r="AZ33" s="689">
        <f t="shared" si="2"/>
        <v>0</v>
      </c>
      <c r="BA33" s="690">
        <f t="shared" si="2"/>
        <v>0</v>
      </c>
      <c r="BB33" s="689">
        <f t="shared" si="2"/>
        <v>0</v>
      </c>
      <c r="BC33" s="689">
        <f t="shared" si="2"/>
        <v>0</v>
      </c>
      <c r="BD33" s="689">
        <f t="shared" si="2"/>
        <v>0</v>
      </c>
      <c r="BE33" s="690">
        <f t="shared" si="2"/>
        <v>0</v>
      </c>
      <c r="BF33" s="689">
        <f t="shared" si="2"/>
        <v>0</v>
      </c>
      <c r="BG33" s="689">
        <f t="shared" si="2"/>
        <v>0</v>
      </c>
      <c r="BH33" s="689">
        <f t="shared" si="2"/>
        <v>0</v>
      </c>
      <c r="BI33" s="699">
        <f t="shared" si="2"/>
        <v>0</v>
      </c>
    </row>
    <row r="34" spans="3:61" ht="22.5">
      <c r="C34" s="672"/>
      <c r="D34" s="715" t="s">
        <v>516</v>
      </c>
      <c r="E34" s="716">
        <v>311</v>
      </c>
      <c r="F34" s="694"/>
      <c r="G34" s="694"/>
      <c r="H34" s="694"/>
      <c r="I34" s="695"/>
      <c r="J34" s="694"/>
      <c r="K34" s="694"/>
      <c r="L34" s="694"/>
      <c r="M34" s="695"/>
      <c r="N34" s="694"/>
      <c r="O34" s="694"/>
      <c r="P34" s="694"/>
      <c r="Q34" s="695"/>
      <c r="R34" s="694"/>
      <c r="S34" s="694"/>
      <c r="T34" s="694"/>
      <c r="U34" s="695"/>
      <c r="V34" s="694"/>
      <c r="W34" s="694"/>
      <c r="X34" s="694"/>
      <c r="Y34" s="695"/>
      <c r="Z34" s="694"/>
      <c r="AA34" s="694"/>
      <c r="AB34" s="694"/>
      <c r="AC34" s="695"/>
      <c r="AD34" s="694"/>
      <c r="AE34" s="694"/>
      <c r="AF34" s="694"/>
      <c r="AG34" s="695"/>
      <c r="AH34" s="694"/>
      <c r="AI34" s="694"/>
      <c r="AJ34" s="694"/>
      <c r="AK34" s="695"/>
      <c r="AL34" s="694"/>
      <c r="AM34" s="694"/>
      <c r="AN34" s="694"/>
      <c r="AO34" s="695"/>
      <c r="AP34" s="694"/>
      <c r="AQ34" s="694"/>
      <c r="AR34" s="694"/>
      <c r="AS34" s="695"/>
      <c r="AT34" s="694"/>
      <c r="AU34" s="694"/>
      <c r="AV34" s="694"/>
      <c r="AW34" s="695"/>
      <c r="AX34" s="694"/>
      <c r="AY34" s="694"/>
      <c r="AZ34" s="694"/>
      <c r="BA34" s="695"/>
      <c r="BB34" s="694"/>
      <c r="BC34" s="694"/>
      <c r="BD34" s="694"/>
      <c r="BE34" s="695"/>
      <c r="BF34" s="694"/>
      <c r="BG34" s="694"/>
      <c r="BH34" s="694"/>
      <c r="BI34" s="698"/>
    </row>
    <row r="35" spans="3:61" ht="22.5">
      <c r="C35" s="672"/>
      <c r="D35" s="715" t="s">
        <v>517</v>
      </c>
      <c r="E35" s="716">
        <v>321</v>
      </c>
      <c r="F35" s="701"/>
      <c r="G35" s="701"/>
      <c r="H35" s="701"/>
      <c r="I35" s="702"/>
      <c r="J35" s="701"/>
      <c r="K35" s="701"/>
      <c r="L35" s="701"/>
      <c r="M35" s="702"/>
      <c r="N35" s="701"/>
      <c r="O35" s="701"/>
      <c r="P35" s="701"/>
      <c r="Q35" s="702"/>
      <c r="R35" s="701"/>
      <c r="S35" s="701"/>
      <c r="T35" s="701"/>
      <c r="U35" s="702"/>
      <c r="V35" s="701"/>
      <c r="W35" s="701"/>
      <c r="X35" s="701"/>
      <c r="Y35" s="702"/>
      <c r="Z35" s="701"/>
      <c r="AA35" s="701"/>
      <c r="AB35" s="701"/>
      <c r="AC35" s="702"/>
      <c r="AD35" s="701"/>
      <c r="AE35" s="701"/>
      <c r="AF35" s="701"/>
      <c r="AG35" s="702"/>
      <c r="AH35" s="701"/>
      <c r="AI35" s="701"/>
      <c r="AJ35" s="701"/>
      <c r="AK35" s="702"/>
      <c r="AL35" s="701"/>
      <c r="AM35" s="701"/>
      <c r="AN35" s="701"/>
      <c r="AO35" s="702"/>
      <c r="AP35" s="701"/>
      <c r="AQ35" s="701"/>
      <c r="AR35" s="701"/>
      <c r="AS35" s="702"/>
      <c r="AT35" s="701"/>
      <c r="AU35" s="701"/>
      <c r="AV35" s="701"/>
      <c r="AW35" s="702"/>
      <c r="AX35" s="701"/>
      <c r="AY35" s="701"/>
      <c r="AZ35" s="701"/>
      <c r="BA35" s="702"/>
      <c r="BB35" s="701"/>
      <c r="BC35" s="701"/>
      <c r="BD35" s="701"/>
      <c r="BE35" s="702"/>
      <c r="BF35" s="701"/>
      <c r="BG35" s="701"/>
      <c r="BH35" s="701"/>
      <c r="BI35" s="767"/>
    </row>
    <row r="36" spans="3:61" ht="15" customHeight="1">
      <c r="C36" s="672"/>
      <c r="D36" s="715" t="s">
        <v>518</v>
      </c>
      <c r="E36" s="716">
        <v>331</v>
      </c>
      <c r="F36" s="717"/>
      <c r="G36" s="717"/>
      <c r="H36" s="717"/>
      <c r="I36" s="718"/>
      <c r="J36" s="717"/>
      <c r="K36" s="717"/>
      <c r="L36" s="717"/>
      <c r="M36" s="718"/>
      <c r="N36" s="717"/>
      <c r="O36" s="717"/>
      <c r="P36" s="717"/>
      <c r="Q36" s="718"/>
      <c r="R36" s="717"/>
      <c r="S36" s="717"/>
      <c r="T36" s="717"/>
      <c r="U36" s="718"/>
      <c r="V36" s="717"/>
      <c r="W36" s="717"/>
      <c r="X36" s="717"/>
      <c r="Y36" s="718"/>
      <c r="Z36" s="717"/>
      <c r="AA36" s="717"/>
      <c r="AB36" s="717"/>
      <c r="AC36" s="718"/>
      <c r="AD36" s="717"/>
      <c r="AE36" s="717"/>
      <c r="AF36" s="717"/>
      <c r="AG36" s="718"/>
      <c r="AH36" s="717"/>
      <c r="AI36" s="717"/>
      <c r="AJ36" s="717"/>
      <c r="AK36" s="718"/>
      <c r="AL36" s="717"/>
      <c r="AM36" s="717"/>
      <c r="AN36" s="717"/>
      <c r="AO36" s="718"/>
      <c r="AP36" s="717"/>
      <c r="AQ36" s="717"/>
      <c r="AR36" s="717"/>
      <c r="AS36" s="718"/>
      <c r="AT36" s="717"/>
      <c r="AU36" s="717"/>
      <c r="AV36" s="717"/>
      <c r="AW36" s="718"/>
      <c r="AX36" s="717"/>
      <c r="AY36" s="717"/>
      <c r="AZ36" s="717"/>
      <c r="BA36" s="718"/>
      <c r="BB36" s="717"/>
      <c r="BC36" s="717"/>
      <c r="BD36" s="717"/>
      <c r="BE36" s="718"/>
      <c r="BF36" s="717"/>
      <c r="BG36" s="717"/>
      <c r="BH36" s="717"/>
      <c r="BI36" s="719"/>
    </row>
    <row r="37" spans="3:61" ht="15" customHeight="1">
      <c r="C37" s="672"/>
      <c r="D37" s="715" t="s">
        <v>519</v>
      </c>
      <c r="E37" s="716">
        <v>341</v>
      </c>
      <c r="F37" s="717"/>
      <c r="G37" s="717"/>
      <c r="H37" s="717"/>
      <c r="I37" s="718"/>
      <c r="J37" s="717"/>
      <c r="K37" s="717"/>
      <c r="L37" s="717"/>
      <c r="M37" s="718"/>
      <c r="N37" s="717"/>
      <c r="O37" s="717"/>
      <c r="P37" s="717"/>
      <c r="Q37" s="718"/>
      <c r="R37" s="717"/>
      <c r="S37" s="717"/>
      <c r="T37" s="717"/>
      <c r="U37" s="718"/>
      <c r="V37" s="717"/>
      <c r="W37" s="717"/>
      <c r="X37" s="717"/>
      <c r="Y37" s="718"/>
      <c r="Z37" s="717"/>
      <c r="AA37" s="717"/>
      <c r="AB37" s="717"/>
      <c r="AC37" s="718"/>
      <c r="AD37" s="717"/>
      <c r="AE37" s="717"/>
      <c r="AF37" s="717"/>
      <c r="AG37" s="718"/>
      <c r="AH37" s="717"/>
      <c r="AI37" s="717"/>
      <c r="AJ37" s="717"/>
      <c r="AK37" s="718"/>
      <c r="AL37" s="717"/>
      <c r="AM37" s="717"/>
      <c r="AN37" s="717"/>
      <c r="AO37" s="718"/>
      <c r="AP37" s="717"/>
      <c r="AQ37" s="717"/>
      <c r="AR37" s="717"/>
      <c r="AS37" s="718"/>
      <c r="AT37" s="717"/>
      <c r="AU37" s="717"/>
      <c r="AV37" s="717"/>
      <c r="AW37" s="718"/>
      <c r="AX37" s="717"/>
      <c r="AY37" s="717"/>
      <c r="AZ37" s="717"/>
      <c r="BA37" s="718"/>
      <c r="BB37" s="717"/>
      <c r="BC37" s="717"/>
      <c r="BD37" s="717"/>
      <c r="BE37" s="718"/>
      <c r="BF37" s="717"/>
      <c r="BG37" s="717"/>
      <c r="BH37" s="717"/>
      <c r="BI37" s="719"/>
    </row>
    <row r="38" spans="3:61" ht="15" customHeight="1">
      <c r="C38" s="672"/>
      <c r="D38" s="715" t="s">
        <v>631</v>
      </c>
      <c r="E38" s="716">
        <v>351</v>
      </c>
      <c r="F38" s="717"/>
      <c r="G38" s="717"/>
      <c r="H38" s="717"/>
      <c r="I38" s="718"/>
      <c r="J38" s="717"/>
      <c r="K38" s="717"/>
      <c r="L38" s="717"/>
      <c r="M38" s="718"/>
      <c r="N38" s="717"/>
      <c r="O38" s="717"/>
      <c r="P38" s="717"/>
      <c r="Q38" s="718"/>
      <c r="R38" s="717"/>
      <c r="S38" s="717"/>
      <c r="T38" s="717"/>
      <c r="U38" s="718"/>
      <c r="V38" s="717"/>
      <c r="W38" s="717"/>
      <c r="X38" s="717"/>
      <c r="Y38" s="718"/>
      <c r="Z38" s="717"/>
      <c r="AA38" s="717"/>
      <c r="AB38" s="717"/>
      <c r="AC38" s="718"/>
      <c r="AD38" s="717"/>
      <c r="AE38" s="717"/>
      <c r="AF38" s="717"/>
      <c r="AG38" s="718"/>
      <c r="AH38" s="717"/>
      <c r="AI38" s="717"/>
      <c r="AJ38" s="717"/>
      <c r="AK38" s="718"/>
      <c r="AL38" s="717"/>
      <c r="AM38" s="717"/>
      <c r="AN38" s="717"/>
      <c r="AO38" s="718"/>
      <c r="AP38" s="717"/>
      <c r="AQ38" s="717"/>
      <c r="AR38" s="717"/>
      <c r="AS38" s="718"/>
      <c r="AT38" s="717"/>
      <c r="AU38" s="717"/>
      <c r="AV38" s="717"/>
      <c r="AW38" s="718"/>
      <c r="AX38" s="717"/>
      <c r="AY38" s="717"/>
      <c r="AZ38" s="717"/>
      <c r="BA38" s="718"/>
      <c r="BB38" s="717"/>
      <c r="BC38" s="717"/>
      <c r="BD38" s="717"/>
      <c r="BE38" s="718"/>
      <c r="BF38" s="717"/>
      <c r="BG38" s="717"/>
      <c r="BH38" s="717"/>
      <c r="BI38" s="719"/>
    </row>
    <row r="39" spans="3:61" ht="15" customHeight="1">
      <c r="C39" s="672"/>
      <c r="D39" s="715" t="s">
        <v>521</v>
      </c>
      <c r="E39" s="716">
        <v>361</v>
      </c>
      <c r="F39" s="717"/>
      <c r="G39" s="717"/>
      <c r="H39" s="717"/>
      <c r="I39" s="718"/>
      <c r="J39" s="717"/>
      <c r="K39" s="717"/>
      <c r="L39" s="717"/>
      <c r="M39" s="718"/>
      <c r="N39" s="717"/>
      <c r="O39" s="717"/>
      <c r="P39" s="717"/>
      <c r="Q39" s="718"/>
      <c r="R39" s="717"/>
      <c r="S39" s="717"/>
      <c r="T39" s="717"/>
      <c r="U39" s="718"/>
      <c r="V39" s="717"/>
      <c r="W39" s="717"/>
      <c r="X39" s="717"/>
      <c r="Y39" s="718"/>
      <c r="Z39" s="717"/>
      <c r="AA39" s="717"/>
      <c r="AB39" s="717"/>
      <c r="AC39" s="718"/>
      <c r="AD39" s="717"/>
      <c r="AE39" s="717"/>
      <c r="AF39" s="717"/>
      <c r="AG39" s="718"/>
      <c r="AH39" s="717"/>
      <c r="AI39" s="717"/>
      <c r="AJ39" s="717"/>
      <c r="AK39" s="718"/>
      <c r="AL39" s="717"/>
      <c r="AM39" s="717"/>
      <c r="AN39" s="717"/>
      <c r="AO39" s="718"/>
      <c r="AP39" s="717"/>
      <c r="AQ39" s="717"/>
      <c r="AR39" s="717"/>
      <c r="AS39" s="718"/>
      <c r="AT39" s="717"/>
      <c r="AU39" s="717"/>
      <c r="AV39" s="717"/>
      <c r="AW39" s="718"/>
      <c r="AX39" s="717"/>
      <c r="AY39" s="717"/>
      <c r="AZ39" s="717"/>
      <c r="BA39" s="718"/>
      <c r="BB39" s="717"/>
      <c r="BC39" s="717"/>
      <c r="BD39" s="717"/>
      <c r="BE39" s="718"/>
      <c r="BF39" s="717"/>
      <c r="BG39" s="717"/>
      <c r="BH39" s="717"/>
      <c r="BI39" s="719"/>
    </row>
    <row r="40" spans="3:61" ht="15" customHeight="1">
      <c r="C40" s="672"/>
      <c r="D40" s="715" t="s">
        <v>522</v>
      </c>
      <c r="E40" s="716">
        <v>371</v>
      </c>
      <c r="F40" s="717"/>
      <c r="G40" s="717"/>
      <c r="H40" s="717"/>
      <c r="I40" s="718"/>
      <c r="J40" s="717"/>
      <c r="K40" s="717"/>
      <c r="L40" s="717"/>
      <c r="M40" s="718"/>
      <c r="N40" s="717"/>
      <c r="O40" s="717"/>
      <c r="P40" s="717"/>
      <c r="Q40" s="718"/>
      <c r="R40" s="717"/>
      <c r="S40" s="717"/>
      <c r="T40" s="717"/>
      <c r="U40" s="718"/>
      <c r="V40" s="717"/>
      <c r="W40" s="717"/>
      <c r="X40" s="717"/>
      <c r="Y40" s="718"/>
      <c r="Z40" s="717"/>
      <c r="AA40" s="717"/>
      <c r="AB40" s="717"/>
      <c r="AC40" s="718"/>
      <c r="AD40" s="717"/>
      <c r="AE40" s="717"/>
      <c r="AF40" s="717"/>
      <c r="AG40" s="718"/>
      <c r="AH40" s="717"/>
      <c r="AI40" s="717"/>
      <c r="AJ40" s="717"/>
      <c r="AK40" s="718"/>
      <c r="AL40" s="717"/>
      <c r="AM40" s="717"/>
      <c r="AN40" s="717"/>
      <c r="AO40" s="718"/>
      <c r="AP40" s="717"/>
      <c r="AQ40" s="717"/>
      <c r="AR40" s="717"/>
      <c r="AS40" s="718"/>
      <c r="AT40" s="717"/>
      <c r="AU40" s="717"/>
      <c r="AV40" s="717"/>
      <c r="AW40" s="718"/>
      <c r="AX40" s="717"/>
      <c r="AY40" s="717"/>
      <c r="AZ40" s="717"/>
      <c r="BA40" s="718"/>
      <c r="BB40" s="717"/>
      <c r="BC40" s="717"/>
      <c r="BD40" s="717"/>
      <c r="BE40" s="718"/>
      <c r="BF40" s="717"/>
      <c r="BG40" s="717"/>
      <c r="BH40" s="717"/>
      <c r="BI40" s="719"/>
    </row>
    <row r="41" spans="3:61" ht="33.75">
      <c r="C41" s="672"/>
      <c r="D41" s="715" t="s">
        <v>525</v>
      </c>
      <c r="E41" s="716">
        <v>400</v>
      </c>
      <c r="F41" s="689">
        <f t="shared" ref="F41:BI41" si="3">SUM(F42:F48)</f>
        <v>0</v>
      </c>
      <c r="G41" s="689">
        <f t="shared" si="3"/>
        <v>0</v>
      </c>
      <c r="H41" s="689">
        <f t="shared" si="3"/>
        <v>0</v>
      </c>
      <c r="I41" s="690">
        <f t="shared" si="3"/>
        <v>0</v>
      </c>
      <c r="J41" s="689">
        <f t="shared" si="3"/>
        <v>0</v>
      </c>
      <c r="K41" s="689">
        <f t="shared" si="3"/>
        <v>0</v>
      </c>
      <c r="L41" s="689">
        <f t="shared" si="3"/>
        <v>0</v>
      </c>
      <c r="M41" s="690">
        <f t="shared" si="3"/>
        <v>0</v>
      </c>
      <c r="N41" s="689">
        <f t="shared" si="3"/>
        <v>0</v>
      </c>
      <c r="O41" s="689">
        <f t="shared" si="3"/>
        <v>0</v>
      </c>
      <c r="P41" s="689">
        <f t="shared" si="3"/>
        <v>0</v>
      </c>
      <c r="Q41" s="690">
        <f t="shared" si="3"/>
        <v>0</v>
      </c>
      <c r="R41" s="689">
        <f t="shared" si="3"/>
        <v>0</v>
      </c>
      <c r="S41" s="689">
        <f t="shared" si="3"/>
        <v>0</v>
      </c>
      <c r="T41" s="689">
        <f t="shared" si="3"/>
        <v>0</v>
      </c>
      <c r="U41" s="690">
        <f t="shared" si="3"/>
        <v>0</v>
      </c>
      <c r="V41" s="689">
        <f t="shared" si="3"/>
        <v>0</v>
      </c>
      <c r="W41" s="689">
        <f t="shared" si="3"/>
        <v>0</v>
      </c>
      <c r="X41" s="689">
        <f t="shared" si="3"/>
        <v>0</v>
      </c>
      <c r="Y41" s="690">
        <f t="shared" si="3"/>
        <v>0</v>
      </c>
      <c r="Z41" s="689">
        <f t="shared" si="3"/>
        <v>0</v>
      </c>
      <c r="AA41" s="689">
        <f t="shared" si="3"/>
        <v>0</v>
      </c>
      <c r="AB41" s="689">
        <f t="shared" si="3"/>
        <v>0</v>
      </c>
      <c r="AC41" s="690">
        <f t="shared" si="3"/>
        <v>0</v>
      </c>
      <c r="AD41" s="689">
        <f t="shared" si="3"/>
        <v>0</v>
      </c>
      <c r="AE41" s="689">
        <f t="shared" si="3"/>
        <v>0</v>
      </c>
      <c r="AF41" s="689">
        <f t="shared" si="3"/>
        <v>0</v>
      </c>
      <c r="AG41" s="690">
        <f t="shared" si="3"/>
        <v>0</v>
      </c>
      <c r="AH41" s="689">
        <f t="shared" si="3"/>
        <v>0</v>
      </c>
      <c r="AI41" s="689">
        <f t="shared" si="3"/>
        <v>0</v>
      </c>
      <c r="AJ41" s="689">
        <f t="shared" si="3"/>
        <v>0</v>
      </c>
      <c r="AK41" s="690">
        <f t="shared" si="3"/>
        <v>0</v>
      </c>
      <c r="AL41" s="689">
        <f t="shared" si="3"/>
        <v>0</v>
      </c>
      <c r="AM41" s="689">
        <f t="shared" si="3"/>
        <v>0</v>
      </c>
      <c r="AN41" s="689">
        <f t="shared" si="3"/>
        <v>0</v>
      </c>
      <c r="AO41" s="690">
        <f t="shared" si="3"/>
        <v>0</v>
      </c>
      <c r="AP41" s="689">
        <f t="shared" si="3"/>
        <v>0</v>
      </c>
      <c r="AQ41" s="689">
        <f t="shared" si="3"/>
        <v>0</v>
      </c>
      <c r="AR41" s="689">
        <f t="shared" si="3"/>
        <v>0</v>
      </c>
      <c r="AS41" s="690">
        <f t="shared" si="3"/>
        <v>0</v>
      </c>
      <c r="AT41" s="689">
        <f t="shared" si="3"/>
        <v>0</v>
      </c>
      <c r="AU41" s="689">
        <f t="shared" si="3"/>
        <v>0</v>
      </c>
      <c r="AV41" s="689">
        <f t="shared" si="3"/>
        <v>0</v>
      </c>
      <c r="AW41" s="690">
        <f t="shared" si="3"/>
        <v>0</v>
      </c>
      <c r="AX41" s="689">
        <f t="shared" si="3"/>
        <v>0</v>
      </c>
      <c r="AY41" s="689">
        <f t="shared" si="3"/>
        <v>0</v>
      </c>
      <c r="AZ41" s="689">
        <f t="shared" si="3"/>
        <v>0</v>
      </c>
      <c r="BA41" s="690">
        <f t="shared" si="3"/>
        <v>0</v>
      </c>
      <c r="BB41" s="689">
        <f t="shared" si="3"/>
        <v>0</v>
      </c>
      <c r="BC41" s="689">
        <f t="shared" si="3"/>
        <v>0</v>
      </c>
      <c r="BD41" s="689">
        <f t="shared" si="3"/>
        <v>0</v>
      </c>
      <c r="BE41" s="690">
        <f t="shared" si="3"/>
        <v>0</v>
      </c>
      <c r="BF41" s="689">
        <f t="shared" si="3"/>
        <v>0</v>
      </c>
      <c r="BG41" s="689">
        <f t="shared" si="3"/>
        <v>0</v>
      </c>
      <c r="BH41" s="689">
        <f t="shared" si="3"/>
        <v>0</v>
      </c>
      <c r="BI41" s="699">
        <f t="shared" si="3"/>
        <v>0</v>
      </c>
    </row>
    <row r="42" spans="3:61" ht="22.5">
      <c r="C42" s="672"/>
      <c r="D42" s="715" t="s">
        <v>516</v>
      </c>
      <c r="E42" s="716">
        <v>411</v>
      </c>
      <c r="F42" s="717"/>
      <c r="G42" s="717"/>
      <c r="H42" s="717"/>
      <c r="I42" s="718"/>
      <c r="J42" s="717"/>
      <c r="K42" s="717"/>
      <c r="L42" s="717"/>
      <c r="M42" s="718"/>
      <c r="N42" s="717"/>
      <c r="O42" s="717"/>
      <c r="P42" s="717"/>
      <c r="Q42" s="718"/>
      <c r="R42" s="717"/>
      <c r="S42" s="717"/>
      <c r="T42" s="717"/>
      <c r="U42" s="718"/>
      <c r="V42" s="717"/>
      <c r="W42" s="717"/>
      <c r="X42" s="717"/>
      <c r="Y42" s="718"/>
      <c r="Z42" s="717"/>
      <c r="AA42" s="717"/>
      <c r="AB42" s="717"/>
      <c r="AC42" s="718"/>
      <c r="AD42" s="717"/>
      <c r="AE42" s="717"/>
      <c r="AF42" s="717"/>
      <c r="AG42" s="718"/>
      <c r="AH42" s="717"/>
      <c r="AI42" s="717"/>
      <c r="AJ42" s="717"/>
      <c r="AK42" s="718"/>
      <c r="AL42" s="717"/>
      <c r="AM42" s="717"/>
      <c r="AN42" s="717"/>
      <c r="AO42" s="718"/>
      <c r="AP42" s="717"/>
      <c r="AQ42" s="717"/>
      <c r="AR42" s="717"/>
      <c r="AS42" s="718"/>
      <c r="AT42" s="717"/>
      <c r="AU42" s="717"/>
      <c r="AV42" s="717"/>
      <c r="AW42" s="718"/>
      <c r="AX42" s="717"/>
      <c r="AY42" s="717"/>
      <c r="AZ42" s="717"/>
      <c r="BA42" s="718"/>
      <c r="BB42" s="717"/>
      <c r="BC42" s="717"/>
      <c r="BD42" s="717"/>
      <c r="BE42" s="718"/>
      <c r="BF42" s="717"/>
      <c r="BG42" s="717"/>
      <c r="BH42" s="717"/>
      <c r="BI42" s="719"/>
    </row>
    <row r="43" spans="3:61" ht="22.5">
      <c r="C43" s="672"/>
      <c r="D43" s="715" t="s">
        <v>517</v>
      </c>
      <c r="E43" s="716">
        <v>421</v>
      </c>
      <c r="F43" s="717"/>
      <c r="G43" s="717"/>
      <c r="H43" s="717"/>
      <c r="I43" s="718"/>
      <c r="J43" s="717"/>
      <c r="K43" s="717"/>
      <c r="L43" s="717"/>
      <c r="M43" s="718"/>
      <c r="N43" s="717"/>
      <c r="O43" s="717"/>
      <c r="P43" s="717"/>
      <c r="Q43" s="718"/>
      <c r="R43" s="717"/>
      <c r="S43" s="717"/>
      <c r="T43" s="717"/>
      <c r="U43" s="718"/>
      <c r="V43" s="717"/>
      <c r="W43" s="717"/>
      <c r="X43" s="717"/>
      <c r="Y43" s="718"/>
      <c r="Z43" s="717"/>
      <c r="AA43" s="717"/>
      <c r="AB43" s="717"/>
      <c r="AC43" s="718"/>
      <c r="AD43" s="717"/>
      <c r="AE43" s="717"/>
      <c r="AF43" s="717"/>
      <c r="AG43" s="718"/>
      <c r="AH43" s="717"/>
      <c r="AI43" s="717"/>
      <c r="AJ43" s="717"/>
      <c r="AK43" s="718"/>
      <c r="AL43" s="717"/>
      <c r="AM43" s="717"/>
      <c r="AN43" s="717"/>
      <c r="AO43" s="718"/>
      <c r="AP43" s="717"/>
      <c r="AQ43" s="717"/>
      <c r="AR43" s="717"/>
      <c r="AS43" s="718"/>
      <c r="AT43" s="717"/>
      <c r="AU43" s="717"/>
      <c r="AV43" s="717"/>
      <c r="AW43" s="718"/>
      <c r="AX43" s="717"/>
      <c r="AY43" s="717"/>
      <c r="AZ43" s="717"/>
      <c r="BA43" s="718"/>
      <c r="BB43" s="717"/>
      <c r="BC43" s="717"/>
      <c r="BD43" s="717"/>
      <c r="BE43" s="718"/>
      <c r="BF43" s="717"/>
      <c r="BG43" s="717"/>
      <c r="BH43" s="717"/>
      <c r="BI43" s="719"/>
    </row>
    <row r="44" spans="3:61" ht="15" customHeight="1">
      <c r="C44" s="672"/>
      <c r="D44" s="715" t="s">
        <v>518</v>
      </c>
      <c r="E44" s="716">
        <v>431</v>
      </c>
      <c r="F44" s="717"/>
      <c r="G44" s="717"/>
      <c r="H44" s="717"/>
      <c r="I44" s="718"/>
      <c r="J44" s="717"/>
      <c r="K44" s="717"/>
      <c r="L44" s="717"/>
      <c r="M44" s="718"/>
      <c r="N44" s="717"/>
      <c r="O44" s="717"/>
      <c r="P44" s="717"/>
      <c r="Q44" s="718"/>
      <c r="R44" s="717"/>
      <c r="S44" s="717"/>
      <c r="T44" s="717"/>
      <c r="U44" s="718"/>
      <c r="V44" s="717"/>
      <c r="W44" s="717"/>
      <c r="X44" s="717"/>
      <c r="Y44" s="718"/>
      <c r="Z44" s="717"/>
      <c r="AA44" s="717"/>
      <c r="AB44" s="717"/>
      <c r="AC44" s="718"/>
      <c r="AD44" s="717"/>
      <c r="AE44" s="717"/>
      <c r="AF44" s="717"/>
      <c r="AG44" s="718"/>
      <c r="AH44" s="717"/>
      <c r="AI44" s="717"/>
      <c r="AJ44" s="717"/>
      <c r="AK44" s="718"/>
      <c r="AL44" s="717"/>
      <c r="AM44" s="717"/>
      <c r="AN44" s="717"/>
      <c r="AO44" s="718"/>
      <c r="AP44" s="717"/>
      <c r="AQ44" s="717"/>
      <c r="AR44" s="717"/>
      <c r="AS44" s="718"/>
      <c r="AT44" s="717"/>
      <c r="AU44" s="717"/>
      <c r="AV44" s="717"/>
      <c r="AW44" s="718"/>
      <c r="AX44" s="717"/>
      <c r="AY44" s="717"/>
      <c r="AZ44" s="717"/>
      <c r="BA44" s="718"/>
      <c r="BB44" s="717"/>
      <c r="BC44" s="717"/>
      <c r="BD44" s="717"/>
      <c r="BE44" s="718"/>
      <c r="BF44" s="717"/>
      <c r="BG44" s="717"/>
      <c r="BH44" s="717"/>
      <c r="BI44" s="719"/>
    </row>
    <row r="45" spans="3:61" ht="15" customHeight="1">
      <c r="C45" s="672"/>
      <c r="D45" s="715" t="s">
        <v>519</v>
      </c>
      <c r="E45" s="716">
        <v>441</v>
      </c>
      <c r="F45" s="717"/>
      <c r="G45" s="717"/>
      <c r="H45" s="717"/>
      <c r="I45" s="718"/>
      <c r="J45" s="717"/>
      <c r="K45" s="717"/>
      <c r="L45" s="717"/>
      <c r="M45" s="718"/>
      <c r="N45" s="717"/>
      <c r="O45" s="717"/>
      <c r="P45" s="717"/>
      <c r="Q45" s="718"/>
      <c r="R45" s="717"/>
      <c r="S45" s="717"/>
      <c r="T45" s="717"/>
      <c r="U45" s="718"/>
      <c r="V45" s="717"/>
      <c r="W45" s="717"/>
      <c r="X45" s="717"/>
      <c r="Y45" s="718"/>
      <c r="Z45" s="717"/>
      <c r="AA45" s="717"/>
      <c r="AB45" s="717"/>
      <c r="AC45" s="718"/>
      <c r="AD45" s="717"/>
      <c r="AE45" s="717"/>
      <c r="AF45" s="717"/>
      <c r="AG45" s="718"/>
      <c r="AH45" s="717"/>
      <c r="AI45" s="717"/>
      <c r="AJ45" s="717"/>
      <c r="AK45" s="718"/>
      <c r="AL45" s="717"/>
      <c r="AM45" s="717"/>
      <c r="AN45" s="717"/>
      <c r="AO45" s="718"/>
      <c r="AP45" s="717"/>
      <c r="AQ45" s="717"/>
      <c r="AR45" s="717"/>
      <c r="AS45" s="718"/>
      <c r="AT45" s="717"/>
      <c r="AU45" s="717"/>
      <c r="AV45" s="717"/>
      <c r="AW45" s="718"/>
      <c r="AX45" s="717"/>
      <c r="AY45" s="717"/>
      <c r="AZ45" s="717"/>
      <c r="BA45" s="718"/>
      <c r="BB45" s="717"/>
      <c r="BC45" s="717"/>
      <c r="BD45" s="717"/>
      <c r="BE45" s="718"/>
      <c r="BF45" s="717"/>
      <c r="BG45" s="717"/>
      <c r="BH45" s="717"/>
      <c r="BI45" s="719"/>
    </row>
    <row r="46" spans="3:61" ht="15" customHeight="1">
      <c r="C46" s="672"/>
      <c r="D46" s="715" t="s">
        <v>631</v>
      </c>
      <c r="E46" s="716">
        <v>451</v>
      </c>
      <c r="F46" s="717"/>
      <c r="G46" s="717"/>
      <c r="H46" s="717"/>
      <c r="I46" s="718"/>
      <c r="J46" s="717"/>
      <c r="K46" s="717"/>
      <c r="L46" s="717"/>
      <c r="M46" s="718"/>
      <c r="N46" s="717"/>
      <c r="O46" s="717"/>
      <c r="P46" s="717"/>
      <c r="Q46" s="718"/>
      <c r="R46" s="717"/>
      <c r="S46" s="717"/>
      <c r="T46" s="717"/>
      <c r="U46" s="718"/>
      <c r="V46" s="717"/>
      <c r="W46" s="717"/>
      <c r="X46" s="717"/>
      <c r="Y46" s="718"/>
      <c r="Z46" s="717"/>
      <c r="AA46" s="717"/>
      <c r="AB46" s="717"/>
      <c r="AC46" s="718"/>
      <c r="AD46" s="717"/>
      <c r="AE46" s="717"/>
      <c r="AF46" s="717"/>
      <c r="AG46" s="718"/>
      <c r="AH46" s="717"/>
      <c r="AI46" s="717"/>
      <c r="AJ46" s="717"/>
      <c r="AK46" s="718"/>
      <c r="AL46" s="717"/>
      <c r="AM46" s="717"/>
      <c r="AN46" s="717"/>
      <c r="AO46" s="718"/>
      <c r="AP46" s="717"/>
      <c r="AQ46" s="717"/>
      <c r="AR46" s="717"/>
      <c r="AS46" s="718"/>
      <c r="AT46" s="717"/>
      <c r="AU46" s="717"/>
      <c r="AV46" s="717"/>
      <c r="AW46" s="718"/>
      <c r="AX46" s="717"/>
      <c r="AY46" s="717"/>
      <c r="AZ46" s="717"/>
      <c r="BA46" s="718"/>
      <c r="BB46" s="717"/>
      <c r="BC46" s="717"/>
      <c r="BD46" s="717"/>
      <c r="BE46" s="718"/>
      <c r="BF46" s="717"/>
      <c r="BG46" s="717"/>
      <c r="BH46" s="717"/>
      <c r="BI46" s="719"/>
    </row>
    <row r="47" spans="3:61" ht="15" customHeight="1">
      <c r="C47" s="672"/>
      <c r="D47" s="715" t="s">
        <v>521</v>
      </c>
      <c r="E47" s="716">
        <v>461</v>
      </c>
      <c r="F47" s="717"/>
      <c r="G47" s="717"/>
      <c r="H47" s="717"/>
      <c r="I47" s="718"/>
      <c r="J47" s="717"/>
      <c r="K47" s="717"/>
      <c r="L47" s="717"/>
      <c r="M47" s="718"/>
      <c r="N47" s="717"/>
      <c r="O47" s="717"/>
      <c r="P47" s="717"/>
      <c r="Q47" s="718"/>
      <c r="R47" s="717"/>
      <c r="S47" s="717"/>
      <c r="T47" s="717"/>
      <c r="U47" s="718"/>
      <c r="V47" s="717"/>
      <c r="W47" s="717"/>
      <c r="X47" s="717"/>
      <c r="Y47" s="718"/>
      <c r="Z47" s="717"/>
      <c r="AA47" s="717"/>
      <c r="AB47" s="717"/>
      <c r="AC47" s="718"/>
      <c r="AD47" s="717"/>
      <c r="AE47" s="717"/>
      <c r="AF47" s="717"/>
      <c r="AG47" s="718"/>
      <c r="AH47" s="717"/>
      <c r="AI47" s="717"/>
      <c r="AJ47" s="717"/>
      <c r="AK47" s="718"/>
      <c r="AL47" s="717"/>
      <c r="AM47" s="717"/>
      <c r="AN47" s="717"/>
      <c r="AO47" s="718"/>
      <c r="AP47" s="717"/>
      <c r="AQ47" s="717"/>
      <c r="AR47" s="717"/>
      <c r="AS47" s="718"/>
      <c r="AT47" s="717"/>
      <c r="AU47" s="717"/>
      <c r="AV47" s="717"/>
      <c r="AW47" s="718"/>
      <c r="AX47" s="717"/>
      <c r="AY47" s="717"/>
      <c r="AZ47" s="717"/>
      <c r="BA47" s="718"/>
      <c r="BB47" s="717"/>
      <c r="BC47" s="717"/>
      <c r="BD47" s="717"/>
      <c r="BE47" s="718"/>
      <c r="BF47" s="717"/>
      <c r="BG47" s="717"/>
      <c r="BH47" s="717"/>
      <c r="BI47" s="719"/>
    </row>
    <row r="48" spans="3:61" ht="15" customHeight="1">
      <c r="C48" s="672"/>
      <c r="D48" s="715" t="s">
        <v>522</v>
      </c>
      <c r="E48" s="716">
        <v>471</v>
      </c>
      <c r="F48" s="717"/>
      <c r="G48" s="717"/>
      <c r="H48" s="717"/>
      <c r="I48" s="718"/>
      <c r="J48" s="717"/>
      <c r="K48" s="717"/>
      <c r="L48" s="717"/>
      <c r="M48" s="718"/>
      <c r="N48" s="717"/>
      <c r="O48" s="717"/>
      <c r="P48" s="717"/>
      <c r="Q48" s="718"/>
      <c r="R48" s="717"/>
      <c r="S48" s="717"/>
      <c r="T48" s="717"/>
      <c r="U48" s="718"/>
      <c r="V48" s="717"/>
      <c r="W48" s="717"/>
      <c r="X48" s="717"/>
      <c r="Y48" s="718"/>
      <c r="Z48" s="717"/>
      <c r="AA48" s="717"/>
      <c r="AB48" s="717"/>
      <c r="AC48" s="718"/>
      <c r="AD48" s="717"/>
      <c r="AE48" s="717"/>
      <c r="AF48" s="717"/>
      <c r="AG48" s="718"/>
      <c r="AH48" s="717"/>
      <c r="AI48" s="717"/>
      <c r="AJ48" s="717"/>
      <c r="AK48" s="718"/>
      <c r="AL48" s="717"/>
      <c r="AM48" s="717"/>
      <c r="AN48" s="717"/>
      <c r="AO48" s="718"/>
      <c r="AP48" s="717"/>
      <c r="AQ48" s="717"/>
      <c r="AR48" s="717"/>
      <c r="AS48" s="718"/>
      <c r="AT48" s="717"/>
      <c r="AU48" s="717"/>
      <c r="AV48" s="717"/>
      <c r="AW48" s="718"/>
      <c r="AX48" s="717"/>
      <c r="AY48" s="717"/>
      <c r="AZ48" s="717"/>
      <c r="BA48" s="718"/>
      <c r="BB48" s="717"/>
      <c r="BC48" s="717"/>
      <c r="BD48" s="717"/>
      <c r="BE48" s="718"/>
      <c r="BF48" s="717"/>
      <c r="BG48" s="717"/>
      <c r="BH48" s="717"/>
      <c r="BI48" s="719"/>
    </row>
    <row r="49" spans="1:61" ht="33.75">
      <c r="C49" s="672"/>
      <c r="D49" s="715" t="s">
        <v>526</v>
      </c>
      <c r="E49" s="716">
        <v>500</v>
      </c>
      <c r="F49" s="717"/>
      <c r="G49" s="717"/>
      <c r="H49" s="717"/>
      <c r="I49" s="718"/>
      <c r="J49" s="717"/>
      <c r="K49" s="717"/>
      <c r="L49" s="717"/>
      <c r="M49" s="718"/>
      <c r="N49" s="717"/>
      <c r="O49" s="717"/>
      <c r="P49" s="717"/>
      <c r="Q49" s="718"/>
      <c r="R49" s="717"/>
      <c r="S49" s="717"/>
      <c r="T49" s="717"/>
      <c r="U49" s="718"/>
      <c r="V49" s="717"/>
      <c r="W49" s="717"/>
      <c r="X49" s="717"/>
      <c r="Y49" s="718"/>
      <c r="Z49" s="717"/>
      <c r="AA49" s="717"/>
      <c r="AB49" s="717"/>
      <c r="AC49" s="718"/>
      <c r="AD49" s="717"/>
      <c r="AE49" s="717"/>
      <c r="AF49" s="717"/>
      <c r="AG49" s="718"/>
      <c r="AH49" s="717"/>
      <c r="AI49" s="717"/>
      <c r="AJ49" s="717"/>
      <c r="AK49" s="718"/>
      <c r="AL49" s="717"/>
      <c r="AM49" s="717"/>
      <c r="AN49" s="717"/>
      <c r="AO49" s="718"/>
      <c r="AP49" s="717"/>
      <c r="AQ49" s="717"/>
      <c r="AR49" s="717"/>
      <c r="AS49" s="718"/>
      <c r="AT49" s="717"/>
      <c r="AU49" s="717"/>
      <c r="AV49" s="717"/>
      <c r="AW49" s="718"/>
      <c r="AX49" s="717"/>
      <c r="AY49" s="717"/>
      <c r="AZ49" s="717"/>
      <c r="BA49" s="718"/>
      <c r="BB49" s="717"/>
      <c r="BC49" s="717"/>
      <c r="BD49" s="717"/>
      <c r="BE49" s="718"/>
      <c r="BF49" s="717"/>
      <c r="BG49" s="717"/>
      <c r="BH49" s="717"/>
      <c r="BI49" s="719"/>
    </row>
    <row r="50" spans="1:61" ht="15" customHeight="1">
      <c r="C50" s="672"/>
      <c r="D50" s="720" t="s">
        <v>527</v>
      </c>
      <c r="E50" s="721">
        <v>600</v>
      </c>
      <c r="F50" s="689">
        <f>SUM(F18:F24)+SUM(F26:F32)+SUM(F34:F40)+SUM(F42:F48)</f>
        <v>0</v>
      </c>
      <c r="G50" s="689">
        <f t="shared" ref="G50:BI50" si="4">SUM(G18:G24)+SUM(G26:G32)+SUM(G34:G40)+SUM(G42:G48)</f>
        <v>0</v>
      </c>
      <c r="H50" s="689">
        <f t="shared" si="4"/>
        <v>0</v>
      </c>
      <c r="I50" s="690">
        <f t="shared" si="4"/>
        <v>0</v>
      </c>
      <c r="J50" s="689">
        <f t="shared" si="4"/>
        <v>0</v>
      </c>
      <c r="K50" s="689">
        <f t="shared" si="4"/>
        <v>0</v>
      </c>
      <c r="L50" s="689">
        <f t="shared" si="4"/>
        <v>0</v>
      </c>
      <c r="M50" s="690">
        <f t="shared" si="4"/>
        <v>0</v>
      </c>
      <c r="N50" s="689">
        <f t="shared" si="4"/>
        <v>0</v>
      </c>
      <c r="O50" s="689">
        <f t="shared" si="4"/>
        <v>0</v>
      </c>
      <c r="P50" s="689">
        <f t="shared" si="4"/>
        <v>0</v>
      </c>
      <c r="Q50" s="690">
        <f t="shared" si="4"/>
        <v>0</v>
      </c>
      <c r="R50" s="689">
        <f t="shared" si="4"/>
        <v>0</v>
      </c>
      <c r="S50" s="689">
        <f t="shared" si="4"/>
        <v>0</v>
      </c>
      <c r="T50" s="689">
        <f t="shared" si="4"/>
        <v>0</v>
      </c>
      <c r="U50" s="690">
        <f t="shared" si="4"/>
        <v>0</v>
      </c>
      <c r="V50" s="689">
        <f t="shared" si="4"/>
        <v>0</v>
      </c>
      <c r="W50" s="689">
        <f t="shared" si="4"/>
        <v>0</v>
      </c>
      <c r="X50" s="689">
        <f t="shared" si="4"/>
        <v>0</v>
      </c>
      <c r="Y50" s="690">
        <f t="shared" si="4"/>
        <v>0</v>
      </c>
      <c r="Z50" s="689">
        <f t="shared" si="4"/>
        <v>0</v>
      </c>
      <c r="AA50" s="689">
        <f t="shared" si="4"/>
        <v>0</v>
      </c>
      <c r="AB50" s="689">
        <f t="shared" si="4"/>
        <v>0</v>
      </c>
      <c r="AC50" s="690">
        <f t="shared" si="4"/>
        <v>0</v>
      </c>
      <c r="AD50" s="689">
        <f t="shared" si="4"/>
        <v>0</v>
      </c>
      <c r="AE50" s="689">
        <f t="shared" si="4"/>
        <v>0</v>
      </c>
      <c r="AF50" s="689">
        <f t="shared" si="4"/>
        <v>0</v>
      </c>
      <c r="AG50" s="690">
        <f t="shared" si="4"/>
        <v>0</v>
      </c>
      <c r="AH50" s="689">
        <f t="shared" si="4"/>
        <v>0</v>
      </c>
      <c r="AI50" s="689">
        <f t="shared" si="4"/>
        <v>0</v>
      </c>
      <c r="AJ50" s="689">
        <f t="shared" si="4"/>
        <v>0</v>
      </c>
      <c r="AK50" s="690">
        <f t="shared" si="4"/>
        <v>0</v>
      </c>
      <c r="AL50" s="689">
        <f t="shared" si="4"/>
        <v>0</v>
      </c>
      <c r="AM50" s="689">
        <f t="shared" si="4"/>
        <v>0</v>
      </c>
      <c r="AN50" s="689">
        <f t="shared" si="4"/>
        <v>0</v>
      </c>
      <c r="AO50" s="690">
        <f t="shared" si="4"/>
        <v>0</v>
      </c>
      <c r="AP50" s="689">
        <f t="shared" si="4"/>
        <v>0</v>
      </c>
      <c r="AQ50" s="689">
        <f t="shared" si="4"/>
        <v>0</v>
      </c>
      <c r="AR50" s="689">
        <f t="shared" si="4"/>
        <v>0</v>
      </c>
      <c r="AS50" s="690">
        <f t="shared" si="4"/>
        <v>0</v>
      </c>
      <c r="AT50" s="689">
        <f t="shared" si="4"/>
        <v>0</v>
      </c>
      <c r="AU50" s="689">
        <f t="shared" si="4"/>
        <v>0</v>
      </c>
      <c r="AV50" s="689">
        <f t="shared" si="4"/>
        <v>0</v>
      </c>
      <c r="AW50" s="690">
        <f t="shared" si="4"/>
        <v>0</v>
      </c>
      <c r="AX50" s="689">
        <f t="shared" si="4"/>
        <v>0</v>
      </c>
      <c r="AY50" s="689">
        <f t="shared" si="4"/>
        <v>0</v>
      </c>
      <c r="AZ50" s="689">
        <f t="shared" si="4"/>
        <v>0</v>
      </c>
      <c r="BA50" s="690">
        <f t="shared" si="4"/>
        <v>0</v>
      </c>
      <c r="BB50" s="689">
        <f t="shared" si="4"/>
        <v>0</v>
      </c>
      <c r="BC50" s="689">
        <f t="shared" si="4"/>
        <v>0</v>
      </c>
      <c r="BD50" s="689">
        <f t="shared" si="4"/>
        <v>0</v>
      </c>
      <c r="BE50" s="690">
        <f t="shared" si="4"/>
        <v>0</v>
      </c>
      <c r="BF50" s="689">
        <f t="shared" si="4"/>
        <v>0</v>
      </c>
      <c r="BG50" s="689">
        <f t="shared" si="4"/>
        <v>0</v>
      </c>
      <c r="BH50" s="689">
        <f t="shared" si="4"/>
        <v>0</v>
      </c>
      <c r="BI50" s="699">
        <f t="shared" si="4"/>
        <v>0</v>
      </c>
    </row>
    <row r="53" spans="1:61" s="708" customFormat="1" ht="12.75">
      <c r="A53" s="707"/>
      <c r="D53" s="708" t="s">
        <v>528</v>
      </c>
      <c r="E53" s="4186" t="s">
        <v>477</v>
      </c>
      <c r="F53" s="4186"/>
      <c r="G53" s="4186"/>
      <c r="H53" s="4186"/>
      <c r="J53" s="4187"/>
      <c r="K53" s="4188"/>
    </row>
    <row r="54" spans="1:61" s="708" customFormat="1" ht="12.75">
      <c r="A54" s="707"/>
      <c r="E54" s="4192" t="s">
        <v>529</v>
      </c>
      <c r="F54" s="4192"/>
      <c r="G54" s="4192"/>
      <c r="H54" s="4192"/>
      <c r="J54" s="4193" t="s">
        <v>530</v>
      </c>
      <c r="K54" s="4192"/>
    </row>
    <row r="55" spans="1:61" s="708" customFormat="1" ht="12.75">
      <c r="A55" s="707"/>
      <c r="G55" s="710"/>
      <c r="K55" s="710"/>
    </row>
    <row r="56" spans="1:61" s="708" customFormat="1" ht="12.75">
      <c r="A56" s="707"/>
    </row>
    <row r="57" spans="1:61" s="708" customFormat="1" ht="12.75">
      <c r="A57" s="707"/>
      <c r="D57" s="711" t="s">
        <v>531</v>
      </c>
      <c r="E57" s="4186" t="s">
        <v>486</v>
      </c>
      <c r="F57" s="4186"/>
      <c r="G57" s="709"/>
      <c r="H57" s="4186" t="s">
        <v>484</v>
      </c>
      <c r="I57" s="4186"/>
      <c r="J57" s="4186"/>
      <c r="K57" s="709"/>
      <c r="L57" s="712"/>
      <c r="M57" s="712"/>
    </row>
    <row r="58" spans="1:61" s="708" customFormat="1" ht="12.75">
      <c r="A58" s="707"/>
      <c r="D58" s="711" t="s">
        <v>532</v>
      </c>
      <c r="E58" s="4190" t="s">
        <v>533</v>
      </c>
      <c r="F58" s="4190"/>
      <c r="G58" s="710"/>
      <c r="H58" s="4190" t="s">
        <v>529</v>
      </c>
      <c r="I58" s="4190"/>
      <c r="J58" s="4190"/>
      <c r="K58" s="710"/>
      <c r="L58" s="4190" t="s">
        <v>530</v>
      </c>
      <c r="M58" s="4190"/>
    </row>
    <row r="59" spans="1:61" s="708" customFormat="1" ht="12.75">
      <c r="A59" s="707"/>
      <c r="D59" s="711" t="s">
        <v>534</v>
      </c>
    </row>
    <row r="60" spans="1:61" s="708" customFormat="1" ht="12.75">
      <c r="A60" s="707"/>
      <c r="E60" s="4186" t="s">
        <v>487</v>
      </c>
      <c r="F60" s="4186"/>
      <c r="G60" s="4186"/>
      <c r="I60" s="713" t="s">
        <v>535</v>
      </c>
      <c r="J60" s="711"/>
    </row>
    <row r="61" spans="1:61" s="708" customFormat="1" ht="12.75">
      <c r="A61" s="707"/>
      <c r="E61" s="4191" t="s">
        <v>536</v>
      </c>
      <c r="F61" s="4191"/>
      <c r="G61" s="4191"/>
      <c r="I61" s="714" t="s">
        <v>537</v>
      </c>
      <c r="J61" s="714"/>
    </row>
  </sheetData>
  <mergeCells count="62">
    <mergeCell ref="E54:H54"/>
    <mergeCell ref="J54:K54"/>
    <mergeCell ref="BC14:BE14"/>
    <mergeCell ref="BF14:BF15"/>
    <mergeCell ref="BB14:BB15"/>
    <mergeCell ref="AH14:AH15"/>
    <mergeCell ref="K14:M14"/>
    <mergeCell ref="AU14:AW14"/>
    <mergeCell ref="AX14:AX15"/>
    <mergeCell ref="AT14:AT15"/>
    <mergeCell ref="AE14:AG14"/>
    <mergeCell ref="N14:N15"/>
    <mergeCell ref="O14:Q14"/>
    <mergeCell ref="AP14:AP15"/>
    <mergeCell ref="AQ14:AS14"/>
    <mergeCell ref="AM14:AO14"/>
    <mergeCell ref="L58:M58"/>
    <mergeCell ref="AA14:AC14"/>
    <mergeCell ref="AD14:AD15"/>
    <mergeCell ref="AI14:AK14"/>
    <mergeCell ref="AL14:AL15"/>
    <mergeCell ref="R14:R15"/>
    <mergeCell ref="S14:U14"/>
    <mergeCell ref="E60:G60"/>
    <mergeCell ref="E61:G61"/>
    <mergeCell ref="E57:F57"/>
    <mergeCell ref="H57:J57"/>
    <mergeCell ref="E58:F58"/>
    <mergeCell ref="H58:J58"/>
    <mergeCell ref="BG14:BI14"/>
    <mergeCell ref="E53:H53"/>
    <mergeCell ref="J53:K53"/>
    <mergeCell ref="Z14:Z15"/>
    <mergeCell ref="V14:V15"/>
    <mergeCell ref="V13:Y13"/>
    <mergeCell ref="V12:AC12"/>
    <mergeCell ref="Z13:AC13"/>
    <mergeCell ref="AY14:BA14"/>
    <mergeCell ref="W14:Y14"/>
    <mergeCell ref="BB12:BE13"/>
    <mergeCell ref="BF12:BI13"/>
    <mergeCell ref="AD13:AG13"/>
    <mergeCell ref="AH13:AK13"/>
    <mergeCell ref="AL13:AO13"/>
    <mergeCell ref="AP13:AS13"/>
    <mergeCell ref="AT13:AW13"/>
    <mergeCell ref="AX13:BA13"/>
    <mergeCell ref="AD12:AK12"/>
    <mergeCell ref="AL12:AS12"/>
    <mergeCell ref="AT12:BA12"/>
    <mergeCell ref="D11:H11"/>
    <mergeCell ref="D12:D15"/>
    <mergeCell ref="E12:E15"/>
    <mergeCell ref="F12:M12"/>
    <mergeCell ref="N12:U12"/>
    <mergeCell ref="F14:F15"/>
    <mergeCell ref="G14:I14"/>
    <mergeCell ref="J14:J15"/>
    <mergeCell ref="F13:I13"/>
    <mergeCell ref="J13:M13"/>
    <mergeCell ref="N13:Q13"/>
    <mergeCell ref="R13:U13"/>
  </mergeCells>
  <dataValidations count="1">
    <dataValidation type="decimal" allowBlank="1" showErrorMessage="1" errorTitle="Ошибка" error="Допускается ввод только действительных чисел!" sqref="F17:BI50">
      <formula1>-9.99999999999999E+23</formula1>
      <formula2>9.99999999999999E+23</formula2>
    </dataValidation>
  </dataValidation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M41"/>
  <sheetViews>
    <sheetView topLeftCell="C7" workbookViewId="0">
      <selection activeCell="I27" sqref="I27"/>
    </sheetView>
  </sheetViews>
  <sheetFormatPr defaultColWidth="8.28515625" defaultRowHeight="11.25"/>
  <cols>
    <col min="1" max="2" width="8.28515625" style="768" hidden="1" customWidth="1"/>
    <col min="3" max="3" width="3.7109375" style="768" customWidth="1"/>
    <col min="4" max="4" width="37" style="768" customWidth="1"/>
    <col min="5" max="5" width="6.28515625" style="768" customWidth="1"/>
    <col min="6" max="10" width="17.7109375" style="768" customWidth="1"/>
    <col min="11" max="16384" width="8.28515625" style="768"/>
  </cols>
  <sheetData>
    <row r="1" spans="1:10" hidden="1"/>
    <row r="2" spans="1:10" hidden="1"/>
    <row r="3" spans="1:10" hidden="1"/>
    <row r="4" spans="1:10" hidden="1">
      <c r="A4" s="669"/>
      <c r="B4" s="769"/>
      <c r="C4" s="769"/>
      <c r="D4" s="769"/>
    </row>
    <row r="5" spans="1:10" hidden="1">
      <c r="A5" s="671"/>
    </row>
    <row r="6" spans="1:10" hidden="1">
      <c r="A6" s="671"/>
    </row>
    <row r="7" spans="1:10" ht="12" customHeight="1">
      <c r="A7" s="671"/>
      <c r="D7" s="770"/>
      <c r="E7" s="770"/>
      <c r="F7" s="770"/>
      <c r="J7" s="771"/>
    </row>
    <row r="8" spans="1:10" ht="12" customHeight="1">
      <c r="A8" s="671"/>
      <c r="D8" s="673" t="s">
        <v>632</v>
      </c>
      <c r="E8" s="772"/>
      <c r="F8" s="772"/>
    </row>
    <row r="9" spans="1:10" ht="12" customHeight="1">
      <c r="A9" s="671"/>
      <c r="D9" s="680" t="s">
        <v>2</v>
      </c>
      <c r="E9" s="770"/>
      <c r="F9" s="770"/>
    </row>
    <row r="10" spans="1:10" ht="12" customHeight="1">
      <c r="D10" s="772"/>
      <c r="E10" s="772"/>
      <c r="F10" s="772"/>
      <c r="G10" s="770"/>
      <c r="H10" s="773"/>
      <c r="I10" s="773"/>
      <c r="J10" s="723" t="s">
        <v>496</v>
      </c>
    </row>
    <row r="11" spans="1:10" ht="66.75" customHeight="1">
      <c r="C11" s="770"/>
      <c r="D11" s="774" t="s">
        <v>633</v>
      </c>
      <c r="E11" s="774" t="s">
        <v>498</v>
      </c>
      <c r="F11" s="774" t="s">
        <v>629</v>
      </c>
      <c r="G11" s="774" t="s">
        <v>634</v>
      </c>
      <c r="H11" s="774" t="s">
        <v>635</v>
      </c>
      <c r="I11" s="774" t="s">
        <v>636</v>
      </c>
      <c r="J11" s="775" t="s">
        <v>637</v>
      </c>
    </row>
    <row r="12" spans="1:10">
      <c r="D12" s="687">
        <v>1</v>
      </c>
      <c r="E12" s="687">
        <v>2</v>
      </c>
      <c r="F12" s="687">
        <v>3</v>
      </c>
      <c r="G12" s="687">
        <v>4</v>
      </c>
      <c r="H12" s="687">
        <v>5</v>
      </c>
      <c r="I12" s="687">
        <v>6</v>
      </c>
      <c r="J12" s="776">
        <v>7</v>
      </c>
    </row>
    <row r="13" spans="1:10" ht="15" customHeight="1">
      <c r="C13" s="770"/>
      <c r="D13" s="715" t="s">
        <v>638</v>
      </c>
      <c r="E13" s="716">
        <v>300</v>
      </c>
      <c r="F13" s="777">
        <f>F14+F15+F16+F17+F18+F19+F20+F21+F23+F24+F25+F26</f>
        <v>56177.478999999999</v>
      </c>
      <c r="G13" s="777">
        <f>G14+G15+G18+G19+G20+G21+G23+G24+G25+G26</f>
        <v>296376.24469000002</v>
      </c>
      <c r="H13" s="777">
        <f>H15+H16+H17+H18+H21+H22+H23+H24+H25+H26</f>
        <v>15.478999999999999</v>
      </c>
      <c r="I13" s="777">
        <f>I15+I18+I21+I22+I23+I24+I25+I26</f>
        <v>25852.945390000001</v>
      </c>
      <c r="J13" s="778">
        <f>J18+J21+J23+J24+J25+J26</f>
        <v>322071.08971000003</v>
      </c>
    </row>
    <row r="14" spans="1:10" ht="15" customHeight="1">
      <c r="C14" s="770"/>
      <c r="D14" s="715" t="s">
        <v>639</v>
      </c>
      <c r="E14" s="716">
        <v>301</v>
      </c>
      <c r="F14" s="779"/>
      <c r="G14" s="779"/>
      <c r="H14" s="780" t="s">
        <v>640</v>
      </c>
      <c r="I14" s="780" t="s">
        <v>640</v>
      </c>
      <c r="J14" s="781" t="s">
        <v>640</v>
      </c>
    </row>
    <row r="15" spans="1:10" ht="15" customHeight="1">
      <c r="C15" s="770"/>
      <c r="D15" s="715" t="s">
        <v>641</v>
      </c>
      <c r="E15" s="716">
        <v>302</v>
      </c>
      <c r="F15" s="779"/>
      <c r="G15" s="779"/>
      <c r="H15" s="779"/>
      <c r="I15" s="779"/>
      <c r="J15" s="781" t="s">
        <v>640</v>
      </c>
    </row>
    <row r="16" spans="1:10" ht="15" customHeight="1">
      <c r="C16" s="770"/>
      <c r="D16" s="715" t="s">
        <v>642</v>
      </c>
      <c r="E16" s="716">
        <v>303</v>
      </c>
      <c r="F16" s="779"/>
      <c r="G16" s="780" t="s">
        <v>640</v>
      </c>
      <c r="H16" s="779"/>
      <c r="I16" s="780" t="s">
        <v>640</v>
      </c>
      <c r="J16" s="782"/>
    </row>
    <row r="17" spans="3:10" ht="15" customHeight="1">
      <c r="C17" s="770"/>
      <c r="D17" s="715" t="s">
        <v>643</v>
      </c>
      <c r="E17" s="716">
        <v>304</v>
      </c>
      <c r="F17" s="779"/>
      <c r="G17" s="780" t="s">
        <v>640</v>
      </c>
      <c r="H17" s="779"/>
      <c r="I17" s="780" t="s">
        <v>640</v>
      </c>
      <c r="J17" s="782"/>
    </row>
    <row r="18" spans="3:10" ht="15" customHeight="1">
      <c r="C18" s="770"/>
      <c r="D18" s="715" t="s">
        <v>644</v>
      </c>
      <c r="E18" s="716">
        <v>305</v>
      </c>
      <c r="F18" s="779"/>
      <c r="G18" s="779"/>
      <c r="H18" s="779"/>
      <c r="I18" s="779"/>
      <c r="J18" s="783"/>
    </row>
    <row r="19" spans="3:10" ht="15" customHeight="1">
      <c r="C19" s="770"/>
      <c r="D19" s="715" t="s">
        <v>645</v>
      </c>
      <c r="E19" s="716">
        <v>306</v>
      </c>
      <c r="F19" s="779">
        <f>'Шаблон 46 ГП'!C22/1000</f>
        <v>367.52499999999998</v>
      </c>
      <c r="G19" s="779">
        <f>'Шаблон 46 ГП'!L22/1000</f>
        <v>158.10037</v>
      </c>
      <c r="H19" s="780" t="s">
        <v>640</v>
      </c>
      <c r="I19" s="780" t="s">
        <v>640</v>
      </c>
      <c r="J19" s="781" t="s">
        <v>640</v>
      </c>
    </row>
    <row r="20" spans="3:10" ht="15" customHeight="1">
      <c r="C20" s="770"/>
      <c r="D20" s="715" t="s">
        <v>646</v>
      </c>
      <c r="E20" s="716">
        <v>307</v>
      </c>
      <c r="F20" s="779">
        <f>'Шаблон 46 ГП'!C23/1000</f>
        <v>418.16199999999998</v>
      </c>
      <c r="G20" s="779">
        <f>'Шаблон 46 ГП'!L23/1000</f>
        <v>0</v>
      </c>
      <c r="H20" s="780" t="s">
        <v>640</v>
      </c>
      <c r="I20" s="780" t="s">
        <v>640</v>
      </c>
      <c r="J20" s="781" t="s">
        <v>640</v>
      </c>
    </row>
    <row r="21" spans="3:10" ht="15" customHeight="1">
      <c r="C21" s="770"/>
      <c r="D21" s="715" t="s">
        <v>647</v>
      </c>
      <c r="E21" s="716">
        <v>308</v>
      </c>
      <c r="F21" s="779"/>
      <c r="G21" s="779"/>
      <c r="H21" s="779"/>
      <c r="I21" s="779"/>
      <c r="J21" s="784"/>
    </row>
    <row r="22" spans="3:10" ht="15" customHeight="1">
      <c r="C22" s="770"/>
      <c r="D22" s="715" t="s">
        <v>648</v>
      </c>
      <c r="E22" s="716">
        <v>309</v>
      </c>
      <c r="F22" s="780" t="s">
        <v>640</v>
      </c>
      <c r="G22" s="780" t="s">
        <v>640</v>
      </c>
      <c r="H22" s="779"/>
      <c r="I22" s="779"/>
      <c r="J22" s="781" t="s">
        <v>640</v>
      </c>
    </row>
    <row r="23" spans="3:10" ht="15" customHeight="1">
      <c r="C23" s="770"/>
      <c r="D23" s="715" t="s">
        <v>649</v>
      </c>
      <c r="E23" s="716">
        <v>310</v>
      </c>
      <c r="F23" s="779"/>
      <c r="G23" s="779"/>
      <c r="H23" s="779"/>
      <c r="I23" s="779"/>
      <c r="J23" s="778">
        <f>I23+G23</f>
        <v>0</v>
      </c>
    </row>
    <row r="24" spans="3:10" ht="15" customHeight="1">
      <c r="C24" s="770"/>
      <c r="D24" s="715" t="s">
        <v>650</v>
      </c>
      <c r="E24" s="716">
        <v>311</v>
      </c>
      <c r="F24" s="779"/>
      <c r="G24" s="779"/>
      <c r="H24" s="779"/>
      <c r="I24" s="779"/>
      <c r="J24" s="778">
        <f>I24+G24</f>
        <v>0</v>
      </c>
    </row>
    <row r="25" spans="3:10" ht="22.5">
      <c r="C25" s="770"/>
      <c r="D25" s="715" t="s">
        <v>651</v>
      </c>
      <c r="E25" s="716">
        <v>312</v>
      </c>
      <c r="F25" s="779">
        <f>'Раздел 1 В'!F59</f>
        <v>24830.238999999998</v>
      </c>
      <c r="G25" s="779">
        <f>'Раздел 1 В'!H59</f>
        <v>57037.21976</v>
      </c>
      <c r="H25" s="779"/>
      <c r="I25" s="779"/>
      <c r="J25" s="778">
        <f>G25+I25</f>
        <v>57037.21976</v>
      </c>
    </row>
    <row r="26" spans="3:10" ht="22.5">
      <c r="C26" s="770"/>
      <c r="D26" s="715" t="s">
        <v>652</v>
      </c>
      <c r="E26" s="716">
        <v>313</v>
      </c>
      <c r="F26" s="779">
        <f>'Раздел 2А'!F50+'Раздел 2А'!T50+'Раздел 2А'!AH50+'Раздел 2А'!BJ50</f>
        <v>30561.553</v>
      </c>
      <c r="G26" s="779">
        <f>'Раздел 2А'!M50+'Раздел 2А'!AA50+'Раздел 2А'!AO50+'Раздел 2А'!BQ50</f>
        <v>239180.92456000004</v>
      </c>
      <c r="H26" s="779">
        <f>'Раздел 2А'!AV50+'Раздел 2А'!BX50</f>
        <v>15.478999999999999</v>
      </c>
      <c r="I26" s="779">
        <f>'Раздел 2А'!BC50+'Раздел 2А'!CE50+'Раздел 2А'!CS50</f>
        <v>25852.945390000001</v>
      </c>
      <c r="J26" s="778">
        <f>G26+I26</f>
        <v>265033.86995000002</v>
      </c>
    </row>
    <row r="27" spans="3:10" ht="15" customHeight="1">
      <c r="C27" s="770"/>
      <c r="D27" s="715" t="s">
        <v>653</v>
      </c>
      <c r="E27" s="716">
        <v>400</v>
      </c>
      <c r="F27" s="779"/>
      <c r="G27" s="780" t="s">
        <v>640</v>
      </c>
      <c r="H27" s="779"/>
      <c r="I27" s="780" t="s">
        <v>640</v>
      </c>
      <c r="J27" s="781" t="s">
        <v>640</v>
      </c>
    </row>
    <row r="28" spans="3:10" ht="15" customHeight="1">
      <c r="C28" s="770"/>
      <c r="D28" s="715" t="s">
        <v>654</v>
      </c>
      <c r="E28" s="716">
        <v>500</v>
      </c>
      <c r="F28" s="780" t="s">
        <v>640</v>
      </c>
      <c r="G28" s="780" t="s">
        <v>640</v>
      </c>
      <c r="H28" s="779"/>
      <c r="I28" s="779"/>
      <c r="J28" s="781" t="s">
        <v>640</v>
      </c>
    </row>
    <row r="29" spans="3:10" ht="15" customHeight="1">
      <c r="C29" s="770"/>
      <c r="D29" s="715" t="s">
        <v>655</v>
      </c>
      <c r="E29" s="716">
        <v>600</v>
      </c>
      <c r="F29" s="780" t="s">
        <v>640</v>
      </c>
      <c r="G29" s="780" t="s">
        <v>640</v>
      </c>
      <c r="H29" s="779"/>
      <c r="I29" s="780" t="s">
        <v>640</v>
      </c>
      <c r="J29" s="781" t="s">
        <v>640</v>
      </c>
    </row>
    <row r="30" spans="3:10" ht="15" customHeight="1">
      <c r="C30" s="770"/>
      <c r="D30" s="720" t="s">
        <v>656</v>
      </c>
      <c r="E30" s="721">
        <v>700</v>
      </c>
      <c r="F30" s="785" t="s">
        <v>640</v>
      </c>
      <c r="G30" s="785" t="s">
        <v>640</v>
      </c>
      <c r="H30" s="786"/>
      <c r="I30" s="786"/>
      <c r="J30" s="787" t="s">
        <v>640</v>
      </c>
    </row>
    <row r="33" spans="1:13" s="708" customFormat="1" ht="12.75">
      <c r="A33" s="707"/>
      <c r="D33" s="708" t="s">
        <v>528</v>
      </c>
      <c r="E33" s="4186" t="s">
        <v>477</v>
      </c>
      <c r="F33" s="4186"/>
      <c r="G33" s="4186"/>
      <c r="H33" s="4186"/>
      <c r="J33" s="4187"/>
      <c r="K33" s="4188"/>
    </row>
    <row r="34" spans="1:13" s="708" customFormat="1" ht="12.75">
      <c r="A34" s="707"/>
      <c r="E34" s="4192" t="s">
        <v>529</v>
      </c>
      <c r="F34" s="4192"/>
      <c r="G34" s="4192"/>
      <c r="H34" s="4192"/>
      <c r="J34" s="4193" t="s">
        <v>530</v>
      </c>
      <c r="K34" s="4192"/>
    </row>
    <row r="35" spans="1:13" s="708" customFormat="1" ht="12.75">
      <c r="A35" s="707"/>
      <c r="G35" s="710"/>
      <c r="K35" s="710"/>
    </row>
    <row r="36" spans="1:13" s="708" customFormat="1" ht="12.75">
      <c r="A36" s="707"/>
    </row>
    <row r="37" spans="1:13" s="708" customFormat="1" ht="12.75">
      <c r="A37" s="707"/>
      <c r="D37" s="711" t="s">
        <v>531</v>
      </c>
      <c r="E37" s="4186" t="s">
        <v>486</v>
      </c>
      <c r="F37" s="4186"/>
      <c r="G37" s="709"/>
      <c r="H37" s="4186" t="s">
        <v>484</v>
      </c>
      <c r="I37" s="4186"/>
      <c r="J37" s="4186"/>
      <c r="K37" s="709"/>
      <c r="L37" s="712"/>
      <c r="M37" s="712"/>
    </row>
    <row r="38" spans="1:13" s="708" customFormat="1" ht="12.75">
      <c r="A38" s="707"/>
      <c r="D38" s="711" t="s">
        <v>532</v>
      </c>
      <c r="E38" s="4190" t="s">
        <v>533</v>
      </c>
      <c r="F38" s="4190"/>
      <c r="G38" s="710"/>
      <c r="H38" s="4190" t="s">
        <v>529</v>
      </c>
      <c r="I38" s="4190"/>
      <c r="J38" s="4190"/>
      <c r="K38" s="710"/>
      <c r="L38" s="4190" t="s">
        <v>530</v>
      </c>
      <c r="M38" s="4190"/>
    </row>
    <row r="39" spans="1:13" s="708" customFormat="1" ht="12.75">
      <c r="A39" s="707"/>
      <c r="D39" s="711" t="s">
        <v>534</v>
      </c>
    </row>
    <row r="40" spans="1:13" s="708" customFormat="1" ht="12.75">
      <c r="A40" s="707"/>
      <c r="E40" s="4186" t="s">
        <v>487</v>
      </c>
      <c r="F40" s="4186"/>
      <c r="G40" s="4186"/>
      <c r="I40" s="713" t="s">
        <v>535</v>
      </c>
      <c r="J40" s="711"/>
    </row>
    <row r="41" spans="1:13" s="708" customFormat="1" ht="12.75">
      <c r="A41" s="707"/>
      <c r="E41" s="4191" t="s">
        <v>536</v>
      </c>
      <c r="F41" s="4191"/>
      <c r="G41" s="4191"/>
      <c r="I41" s="714" t="s">
        <v>537</v>
      </c>
      <c r="J41" s="714"/>
    </row>
  </sheetData>
  <mergeCells count="11">
    <mergeCell ref="L38:M38"/>
    <mergeCell ref="E40:G40"/>
    <mergeCell ref="E41:G41"/>
    <mergeCell ref="E33:H33"/>
    <mergeCell ref="J33:K33"/>
    <mergeCell ref="E34:H34"/>
    <mergeCell ref="J34:K34"/>
    <mergeCell ref="E37:F37"/>
    <mergeCell ref="H37:J37"/>
    <mergeCell ref="E38:F38"/>
    <mergeCell ref="H38:J38"/>
  </mergeCells>
  <dataValidations count="1">
    <dataValidation type="decimal" allowBlank="1" showErrorMessage="1" errorTitle="Ошибка" error="Допускается ввод только действительных чисел!" sqref="I13 I30 I28 H27:H30 F27 F13:G15 H22:I22 H21:J21 G18:G21 F23:I26 H16:H18 F16:F21 H15:I15 I18:J18 J16:J17">
      <formula1>-9.99999999999999E+23</formula1>
      <formula2>9.99999999999999E+23</formula2>
    </dataValidation>
  </dataValidation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M39"/>
  <sheetViews>
    <sheetView topLeftCell="C7" workbookViewId="0">
      <selection activeCell="H18" sqref="H18"/>
    </sheetView>
  </sheetViews>
  <sheetFormatPr defaultColWidth="8.28515625" defaultRowHeight="11.25"/>
  <cols>
    <col min="1" max="2" width="8.28515625" style="768" hidden="1" customWidth="1"/>
    <col min="3" max="3" width="3.7109375" style="768" customWidth="1"/>
    <col min="4" max="4" width="37" style="768" customWidth="1"/>
    <col min="5" max="5" width="6.28515625" style="768" customWidth="1"/>
    <col min="6" max="10" width="17.7109375" style="768" customWidth="1"/>
    <col min="11" max="16384" width="8.28515625" style="768"/>
  </cols>
  <sheetData>
    <row r="1" spans="1:10" hidden="1"/>
    <row r="2" spans="1:10" hidden="1"/>
    <row r="3" spans="1:10" hidden="1"/>
    <row r="4" spans="1:10" hidden="1">
      <c r="A4" s="669"/>
      <c r="B4" s="769"/>
      <c r="C4" s="769"/>
      <c r="D4" s="769"/>
    </row>
    <row r="5" spans="1:10" hidden="1">
      <c r="A5" s="671"/>
    </row>
    <row r="6" spans="1:10" hidden="1">
      <c r="A6" s="671"/>
    </row>
    <row r="7" spans="1:10" ht="12" customHeight="1">
      <c r="A7" s="671"/>
      <c r="D7" s="770"/>
      <c r="E7" s="770"/>
      <c r="F7" s="770"/>
      <c r="J7" s="771"/>
    </row>
    <row r="8" spans="1:10" ht="12" customHeight="1">
      <c r="A8" s="671"/>
      <c r="D8" s="673" t="s">
        <v>657</v>
      </c>
      <c r="E8" s="772"/>
      <c r="F8" s="772"/>
    </row>
    <row r="9" spans="1:10" ht="12" customHeight="1">
      <c r="A9" s="671"/>
      <c r="D9" s="680" t="s">
        <v>2</v>
      </c>
      <c r="E9" s="770"/>
      <c r="F9" s="770"/>
    </row>
    <row r="10" spans="1:10" ht="12" customHeight="1">
      <c r="D10" s="772"/>
      <c r="E10" s="772"/>
      <c r="F10" s="772"/>
      <c r="G10" s="770"/>
      <c r="H10" s="773"/>
      <c r="I10" s="773"/>
      <c r="J10" s="723" t="s">
        <v>658</v>
      </c>
    </row>
    <row r="11" spans="1:10" ht="66.75" customHeight="1">
      <c r="C11" s="770"/>
      <c r="D11" s="774" t="s">
        <v>633</v>
      </c>
      <c r="E11" s="774" t="s">
        <v>498</v>
      </c>
      <c r="F11" s="774" t="s">
        <v>629</v>
      </c>
      <c r="G11" s="774" t="s">
        <v>634</v>
      </c>
      <c r="H11" s="774" t="s">
        <v>635</v>
      </c>
      <c r="I11" s="774" t="s">
        <v>636</v>
      </c>
      <c r="J11" s="775" t="s">
        <v>637</v>
      </c>
    </row>
    <row r="12" spans="1:10" ht="12" customHeight="1">
      <c r="D12" s="788">
        <v>1</v>
      </c>
      <c r="E12" s="788">
        <v>2</v>
      </c>
      <c r="F12" s="788">
        <v>3</v>
      </c>
      <c r="G12" s="788">
        <v>4</v>
      </c>
      <c r="H12" s="788">
        <v>5</v>
      </c>
      <c r="I12" s="788">
        <v>6</v>
      </c>
      <c r="J12" s="789">
        <v>7</v>
      </c>
    </row>
    <row r="13" spans="1:10" ht="15" customHeight="1">
      <c r="C13" s="770"/>
      <c r="D13" s="715" t="s">
        <v>659</v>
      </c>
      <c r="E13" s="716">
        <v>100</v>
      </c>
      <c r="F13" s="777">
        <f>F14+F15+F16+F17+F18+F19+F20+F21+F23+F24+F25+F26</f>
        <v>57965.807000000212</v>
      </c>
      <c r="G13" s="777">
        <f>G14+G15+G18+G19+G20+G21+G23+G24+G25+G26</f>
        <v>53818.308530000002</v>
      </c>
      <c r="H13" s="777">
        <f>H15+H16+H17+H18+H21+H22+H23+H24+H25+H26</f>
        <v>0</v>
      </c>
      <c r="I13" s="777">
        <f>I15+I18+I21+I22+I23+I24+I25+I26</f>
        <v>0</v>
      </c>
      <c r="J13" s="778">
        <f>SUM(J16,J17,J18,J21,J23,J24,J25,J26)</f>
        <v>0</v>
      </c>
    </row>
    <row r="14" spans="1:10" ht="15" customHeight="1">
      <c r="C14" s="770"/>
      <c r="D14" s="715" t="s">
        <v>639</v>
      </c>
      <c r="E14" s="716">
        <v>101</v>
      </c>
      <c r="F14" s="779"/>
      <c r="G14" s="779"/>
      <c r="H14" s="780" t="s">
        <v>640</v>
      </c>
      <c r="I14" s="780" t="s">
        <v>640</v>
      </c>
      <c r="J14" s="781" t="s">
        <v>640</v>
      </c>
    </row>
    <row r="15" spans="1:10" ht="24.75" customHeight="1">
      <c r="C15" s="770"/>
      <c r="D15" s="715" t="s">
        <v>641</v>
      </c>
      <c r="E15" s="716">
        <v>102</v>
      </c>
      <c r="F15" s="779">
        <f>ОРЭМ!C68</f>
        <v>26300.028000000213</v>
      </c>
      <c r="G15" s="779">
        <f>ОРЭМ!C72/1000</f>
        <v>0</v>
      </c>
      <c r="H15" s="779">
        <f>ОРЭМ!C76</f>
        <v>0</v>
      </c>
      <c r="I15" s="779">
        <f>ОРЭМ!C78/1000</f>
        <v>0</v>
      </c>
      <c r="J15" s="781" t="s">
        <v>640</v>
      </c>
    </row>
    <row r="16" spans="1:10" ht="15" customHeight="1">
      <c r="C16" s="770"/>
      <c r="D16" s="715" t="s">
        <v>642</v>
      </c>
      <c r="E16" s="716">
        <v>103</v>
      </c>
      <c r="F16" s="779"/>
      <c r="G16" s="780" t="s">
        <v>640</v>
      </c>
      <c r="H16" s="779"/>
      <c r="I16" s="780" t="s">
        <v>640</v>
      </c>
      <c r="J16" s="782"/>
    </row>
    <row r="17" spans="1:11" ht="15" customHeight="1">
      <c r="C17" s="770"/>
      <c r="D17" s="715" t="s">
        <v>643</v>
      </c>
      <c r="E17" s="716">
        <v>104</v>
      </c>
      <c r="F17" s="779"/>
      <c r="G17" s="780" t="s">
        <v>640</v>
      </c>
      <c r="H17" s="779"/>
      <c r="I17" s="780" t="s">
        <v>640</v>
      </c>
      <c r="J17" s="782"/>
    </row>
    <row r="18" spans="1:11" ht="27.75" customHeight="1">
      <c r="C18" s="770"/>
      <c r="D18" s="715" t="s">
        <v>644</v>
      </c>
      <c r="E18" s="716">
        <v>105</v>
      </c>
      <c r="F18" s="779"/>
      <c r="G18" s="779"/>
      <c r="H18" s="779">
        <f>ОРЭМ!C222</f>
        <v>0</v>
      </c>
      <c r="I18" s="779">
        <f>ОРЭМ!C224/1000</f>
        <v>0</v>
      </c>
      <c r="J18" s="784"/>
    </row>
    <row r="19" spans="1:11" ht="15" customHeight="1">
      <c r="C19" s="770"/>
      <c r="D19" s="715" t="s">
        <v>645</v>
      </c>
      <c r="E19" s="716">
        <v>106</v>
      </c>
      <c r="F19" s="779">
        <f>ОРЭМ!C128</f>
        <v>31007.613000000001</v>
      </c>
      <c r="G19" s="779">
        <f>ОРЭМ!C133/1000</f>
        <v>53818.308530000002</v>
      </c>
      <c r="H19" s="780" t="s">
        <v>640</v>
      </c>
      <c r="I19" s="780" t="s">
        <v>640</v>
      </c>
      <c r="J19" s="787" t="s">
        <v>640</v>
      </c>
    </row>
    <row r="20" spans="1:11" ht="15" customHeight="1">
      <c r="C20" s="770"/>
      <c r="D20" s="715" t="s">
        <v>646</v>
      </c>
      <c r="E20" s="716">
        <v>107</v>
      </c>
      <c r="F20" s="779">
        <f>ОРЭМ!C148</f>
        <v>658.16600000000005</v>
      </c>
      <c r="G20" s="779">
        <f>ОРЭМ!C150/1000</f>
        <v>0</v>
      </c>
      <c r="H20" s="780" t="s">
        <v>640</v>
      </c>
      <c r="I20" s="780" t="s">
        <v>640</v>
      </c>
      <c r="J20" s="787" t="s">
        <v>640</v>
      </c>
    </row>
    <row r="21" spans="1:11" ht="22.5">
      <c r="C21" s="770"/>
      <c r="D21" s="715" t="s">
        <v>647</v>
      </c>
      <c r="E21" s="716">
        <v>108</v>
      </c>
      <c r="F21" s="779"/>
      <c r="G21" s="779"/>
      <c r="H21" s="779"/>
      <c r="I21" s="779"/>
      <c r="J21" s="784"/>
    </row>
    <row r="22" spans="1:11" ht="15" customHeight="1">
      <c r="C22" s="770"/>
      <c r="D22" s="715" t="s">
        <v>648</v>
      </c>
      <c r="E22" s="716">
        <v>109</v>
      </c>
      <c r="F22" s="780" t="s">
        <v>640</v>
      </c>
      <c r="G22" s="780" t="s">
        <v>640</v>
      </c>
      <c r="H22" s="779"/>
      <c r="I22" s="779">
        <f>ОРЭМ!C259/1000</f>
        <v>0</v>
      </c>
      <c r="J22" s="787" t="s">
        <v>640</v>
      </c>
    </row>
    <row r="23" spans="1:11" ht="22.5">
      <c r="C23" s="770"/>
      <c r="D23" s="715" t="s">
        <v>649</v>
      </c>
      <c r="E23" s="716">
        <v>110</v>
      </c>
      <c r="F23" s="779"/>
      <c r="G23" s="779"/>
      <c r="H23" s="779"/>
      <c r="I23" s="779"/>
      <c r="J23" s="778">
        <f>I23+G23</f>
        <v>0</v>
      </c>
    </row>
    <row r="24" spans="1:11" ht="22.5">
      <c r="C24" s="770"/>
      <c r="D24" s="715" t="s">
        <v>650</v>
      </c>
      <c r="E24" s="716">
        <v>111</v>
      </c>
      <c r="F24" s="779"/>
      <c r="G24" s="779"/>
      <c r="H24" s="779">
        <f>ОРЭМ!C229+ОРЭМ!C243+ОРЭМ!C236</f>
        <v>0</v>
      </c>
      <c r="I24" s="779">
        <f>ОРЭМ!C231/1000+ОРЭМ!C245/1000+ОРЭМ!C238/1000</f>
        <v>0</v>
      </c>
      <c r="J24" s="778">
        <f>I24+G24</f>
        <v>0</v>
      </c>
    </row>
    <row r="25" spans="1:11" ht="22.5">
      <c r="C25" s="770"/>
      <c r="D25" s="715" t="s">
        <v>651</v>
      </c>
      <c r="E25" s="716">
        <v>112</v>
      </c>
      <c r="F25" s="779"/>
      <c r="G25" s="779"/>
      <c r="H25" s="779"/>
      <c r="I25" s="779"/>
      <c r="J25" s="778">
        <f>I25+G25</f>
        <v>0</v>
      </c>
    </row>
    <row r="26" spans="1:11" ht="22.5">
      <c r="C26" s="770"/>
      <c r="D26" s="715" t="s">
        <v>652</v>
      </c>
      <c r="E26" s="716">
        <v>113</v>
      </c>
      <c r="F26" s="779"/>
      <c r="G26" s="779"/>
      <c r="H26" s="779"/>
      <c r="I26" s="779"/>
      <c r="J26" s="778">
        <f>I26+G26</f>
        <v>0</v>
      </c>
    </row>
    <row r="27" spans="1:11" ht="15" customHeight="1">
      <c r="C27" s="770"/>
      <c r="D27" s="715" t="s">
        <v>660</v>
      </c>
      <c r="E27" s="716">
        <v>114</v>
      </c>
      <c r="F27" s="777">
        <v>3939.4219999999987</v>
      </c>
      <c r="G27" s="777">
        <v>-119581.92016354002</v>
      </c>
      <c r="H27" s="777">
        <v>147.87200000000001</v>
      </c>
      <c r="I27" s="777">
        <v>24728.077510000003</v>
      </c>
      <c r="J27" s="778">
        <v>-169437.49499354005</v>
      </c>
    </row>
    <row r="28" spans="1:11" ht="15" customHeight="1">
      <c r="C28" s="770"/>
      <c r="D28" s="720" t="s">
        <v>661</v>
      </c>
      <c r="E28" s="721">
        <v>200</v>
      </c>
      <c r="F28" s="786"/>
      <c r="G28" s="785" t="s">
        <v>640</v>
      </c>
      <c r="H28" s="786"/>
      <c r="I28" s="785" t="s">
        <v>640</v>
      </c>
      <c r="J28" s="787" t="s">
        <v>640</v>
      </c>
    </row>
    <row r="31" spans="1:11" s="708" customFormat="1" ht="12.75">
      <c r="A31" s="707"/>
      <c r="D31" s="708" t="s">
        <v>528</v>
      </c>
      <c r="E31" s="4186" t="s">
        <v>477</v>
      </c>
      <c r="F31" s="4186"/>
      <c r="G31" s="4186"/>
      <c r="H31" s="4186"/>
      <c r="J31" s="4187"/>
      <c r="K31" s="4188"/>
    </row>
    <row r="32" spans="1:11" s="708" customFormat="1" ht="12.75">
      <c r="A32" s="707"/>
      <c r="E32" s="4192" t="s">
        <v>529</v>
      </c>
      <c r="F32" s="4192"/>
      <c r="G32" s="4192"/>
      <c r="H32" s="4192"/>
      <c r="J32" s="4193" t="s">
        <v>530</v>
      </c>
      <c r="K32" s="4192"/>
    </row>
    <row r="33" spans="1:13" s="708" customFormat="1" ht="12.75">
      <c r="A33" s="707"/>
      <c r="G33" s="710"/>
      <c r="K33" s="710"/>
    </row>
    <row r="34" spans="1:13" s="708" customFormat="1" ht="12.75">
      <c r="A34" s="707"/>
    </row>
    <row r="35" spans="1:13" s="708" customFormat="1" ht="12.75">
      <c r="A35" s="707"/>
      <c r="D35" s="711" t="s">
        <v>531</v>
      </c>
      <c r="E35" s="4186" t="s">
        <v>486</v>
      </c>
      <c r="F35" s="4186"/>
      <c r="G35" s="709"/>
      <c r="H35" s="4186" t="s">
        <v>484</v>
      </c>
      <c r="I35" s="4186"/>
      <c r="J35" s="4186"/>
      <c r="K35" s="709"/>
      <c r="L35" s="712"/>
      <c r="M35" s="712"/>
    </row>
    <row r="36" spans="1:13" s="708" customFormat="1" ht="12.75">
      <c r="A36" s="707"/>
      <c r="D36" s="711" t="s">
        <v>532</v>
      </c>
      <c r="E36" s="4190" t="s">
        <v>533</v>
      </c>
      <c r="F36" s="4190"/>
      <c r="G36" s="710"/>
      <c r="H36" s="4190" t="s">
        <v>529</v>
      </c>
      <c r="I36" s="4190"/>
      <c r="J36" s="4190"/>
      <c r="K36" s="710"/>
      <c r="L36" s="4190" t="s">
        <v>530</v>
      </c>
      <c r="M36" s="4190"/>
    </row>
    <row r="37" spans="1:13" s="708" customFormat="1" ht="12.75">
      <c r="A37" s="707"/>
      <c r="D37" s="711" t="s">
        <v>534</v>
      </c>
    </row>
    <row r="38" spans="1:13" s="708" customFormat="1" ht="12.75">
      <c r="A38" s="707"/>
      <c r="E38" s="4186" t="s">
        <v>487</v>
      </c>
      <c r="F38" s="4186"/>
      <c r="G38" s="4186"/>
      <c r="I38" s="713" t="s">
        <v>535</v>
      </c>
      <c r="J38" s="711"/>
    </row>
    <row r="39" spans="1:13" s="708" customFormat="1" ht="12.75">
      <c r="A39" s="707"/>
      <c r="E39" s="4191" t="s">
        <v>536</v>
      </c>
      <c r="F39" s="4191"/>
      <c r="G39" s="4191"/>
      <c r="I39" s="714" t="s">
        <v>537</v>
      </c>
      <c r="J39" s="714"/>
    </row>
  </sheetData>
  <mergeCells count="11">
    <mergeCell ref="L36:M36"/>
    <mergeCell ref="E38:G38"/>
    <mergeCell ref="E39:G39"/>
    <mergeCell ref="E31:H31"/>
    <mergeCell ref="J31:K31"/>
    <mergeCell ref="E32:H32"/>
    <mergeCell ref="J32:K32"/>
    <mergeCell ref="E35:F35"/>
    <mergeCell ref="H35:J35"/>
    <mergeCell ref="E36:F36"/>
    <mergeCell ref="H36:J36"/>
  </mergeCells>
  <dataValidations count="1">
    <dataValidation type="decimal" allowBlank="1" showErrorMessage="1" errorTitle="Ошибка" error="Допускается ввод только действительных чисел!" sqref="F13 H28 F28 I18:J18 H22:I22 H21:J21 G18:G21 F14:G15 H16:H18 F16:F21 H15:I15 F23:J27 J16:J17">
      <formula1>-9.99999999999999E+23</formula1>
      <formula2>9.99999999999999E+23</formula2>
    </dataValidation>
  </dataValidation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</sheetPr>
  <dimension ref="A1:I64"/>
  <sheetViews>
    <sheetView topLeftCell="D2" workbookViewId="0">
      <selection activeCell="K64" sqref="K64"/>
    </sheetView>
  </sheetViews>
  <sheetFormatPr defaultColWidth="9.28515625" defaultRowHeight="11.25"/>
  <cols>
    <col min="1" max="1" width="44.7109375" style="792" hidden="1" customWidth="1"/>
    <col min="2" max="2" width="28.28515625" style="791" hidden="1" customWidth="1"/>
    <col min="3" max="3" width="2.7109375" style="794" hidden="1" customWidth="1"/>
    <col min="4" max="4" width="4.7109375" style="795" customWidth="1"/>
    <col min="5" max="5" width="40.7109375" style="795" customWidth="1"/>
    <col min="6" max="6" width="50.7109375" style="795" customWidth="1"/>
    <col min="7" max="7" width="4.7109375" style="836" customWidth="1"/>
    <col min="8" max="8" width="30.7109375" style="795" hidden="1" customWidth="1"/>
    <col min="9" max="9" width="15.42578125" style="795" bestFit="1" customWidth="1"/>
    <col min="10" max="16384" width="9.28515625" style="795"/>
  </cols>
  <sheetData>
    <row r="1" spans="1:9" s="792" customFormat="1" ht="13.5" hidden="1" customHeight="1">
      <c r="A1" s="790"/>
      <c r="B1" s="791"/>
      <c r="G1" s="793"/>
    </row>
    <row r="2" spans="1:9" s="792" customFormat="1" ht="6" customHeight="1">
      <c r="A2" s="790"/>
      <c r="B2" s="791"/>
      <c r="G2" s="793"/>
    </row>
    <row r="3" spans="1:9" ht="12" customHeight="1">
      <c r="F3" s="796" t="s">
        <v>911</v>
      </c>
      <c r="G3" s="795"/>
    </row>
    <row r="4" spans="1:9" s="800" customFormat="1" ht="3" customHeight="1">
      <c r="A4" s="797"/>
      <c r="B4" s="798"/>
      <c r="C4" s="799"/>
      <c r="F4" s="4231"/>
      <c r="G4" s="4231"/>
    </row>
    <row r="5" spans="1:9" s="802" customFormat="1" ht="18" customHeight="1">
      <c r="A5" s="799"/>
      <c r="B5" s="798"/>
      <c r="C5" s="801"/>
      <c r="E5" s="4232" t="s">
        <v>662</v>
      </c>
      <c r="F5" s="4233"/>
      <c r="G5" s="803"/>
      <c r="H5" s="803"/>
    </row>
    <row r="6" spans="1:9" s="802" customFormat="1" ht="5.25" customHeight="1">
      <c r="A6" s="799"/>
      <c r="B6" s="798"/>
      <c r="C6" s="801"/>
      <c r="D6" s="803"/>
      <c r="E6" s="803"/>
      <c r="F6" s="803"/>
      <c r="G6" s="803"/>
      <c r="H6" s="803"/>
    </row>
    <row r="7" spans="1:9" s="802" customFormat="1" ht="6" customHeight="1">
      <c r="A7" s="799"/>
      <c r="B7" s="798"/>
      <c r="C7" s="801"/>
      <c r="D7" s="803"/>
      <c r="E7" s="803"/>
      <c r="F7" s="4234"/>
      <c r="G7" s="4234"/>
      <c r="H7" s="803"/>
    </row>
    <row r="8" spans="1:9" ht="21" customHeight="1">
      <c r="D8" s="804"/>
      <c r="E8" s="805" t="s">
        <v>443</v>
      </c>
      <c r="F8" s="806" t="s">
        <v>663</v>
      </c>
      <c r="G8" s="804"/>
      <c r="H8" s="807" t="s">
        <v>664</v>
      </c>
      <c r="I8" s="804"/>
    </row>
    <row r="9" spans="1:9" ht="9" customHeight="1">
      <c r="D9" s="808"/>
      <c r="E9" s="809"/>
      <c r="F9" s="810"/>
      <c r="G9" s="811"/>
      <c r="H9" s="807">
        <v>17</v>
      </c>
    </row>
    <row r="10" spans="1:9" ht="18" customHeight="1">
      <c r="D10" s="808"/>
      <c r="E10" s="805" t="s">
        <v>665</v>
      </c>
      <c r="F10" s="812" t="s">
        <v>1792</v>
      </c>
      <c r="G10" s="811"/>
      <c r="H10" s="807"/>
    </row>
    <row r="11" spans="1:9" ht="18" customHeight="1">
      <c r="D11" s="808"/>
      <c r="E11" s="809" t="s">
        <v>447</v>
      </c>
      <c r="F11" s="812" t="s">
        <v>666</v>
      </c>
      <c r="G11" s="811"/>
      <c r="H11" s="807"/>
    </row>
    <row r="12" spans="1:9" ht="18" customHeight="1">
      <c r="D12" s="808"/>
      <c r="E12" s="809" t="s">
        <v>667</v>
      </c>
      <c r="F12" s="813" t="s">
        <v>668</v>
      </c>
      <c r="G12" s="811"/>
      <c r="H12" s="807"/>
    </row>
    <row r="13" spans="1:9" ht="6" customHeight="1">
      <c r="D13" s="808"/>
      <c r="E13" s="809"/>
      <c r="F13" s="810"/>
      <c r="G13" s="811"/>
      <c r="H13" s="807"/>
    </row>
    <row r="14" spans="1:9" s="814" customFormat="1" ht="18" customHeight="1">
      <c r="E14" s="4235" t="s">
        <v>669</v>
      </c>
      <c r="F14" s="4236"/>
    </row>
    <row r="15" spans="1:9" s="814" customFormat="1" ht="18" customHeight="1">
      <c r="E15" s="815" t="s">
        <v>670</v>
      </c>
      <c r="F15" s="812" t="s">
        <v>671</v>
      </c>
    </row>
    <row r="16" spans="1:9" s="814" customFormat="1" ht="18" customHeight="1">
      <c r="E16" s="815" t="s">
        <v>444</v>
      </c>
      <c r="F16" s="813" t="s">
        <v>671</v>
      </c>
    </row>
    <row r="17" spans="3:9" s="814" customFormat="1" ht="18" customHeight="1">
      <c r="E17" s="815" t="s">
        <v>672</v>
      </c>
      <c r="F17" s="813" t="s">
        <v>673</v>
      </c>
    </row>
    <row r="18" spans="3:9" s="814" customFormat="1" ht="6" customHeight="1"/>
    <row r="19" spans="3:9" ht="39" customHeight="1">
      <c r="D19" s="808"/>
      <c r="E19" s="816"/>
      <c r="F19" s="817"/>
      <c r="G19" s="817"/>
      <c r="H19" s="818" t="s">
        <v>674</v>
      </c>
    </row>
    <row r="20" spans="3:9" ht="36" customHeight="1">
      <c r="C20" s="819"/>
      <c r="D20" s="808"/>
      <c r="E20" s="809" t="s">
        <v>675</v>
      </c>
      <c r="F20" s="813" t="s">
        <v>2</v>
      </c>
      <c r="G20" s="817"/>
      <c r="H20" s="820"/>
      <c r="I20" s="821"/>
    </row>
    <row r="21" spans="3:9" ht="3" customHeight="1">
      <c r="C21" s="819"/>
      <c r="D21" s="808"/>
      <c r="E21" s="809"/>
      <c r="F21" s="822"/>
      <c r="G21" s="817"/>
      <c r="H21" s="823"/>
      <c r="I21" s="823"/>
    </row>
    <row r="22" spans="3:9" s="814" customFormat="1" ht="18" hidden="1" customHeight="1"/>
    <row r="23" spans="3:9" ht="3" hidden="1" customHeight="1">
      <c r="C23" s="819"/>
      <c r="D23" s="808"/>
      <c r="E23" s="809"/>
      <c r="F23" s="822"/>
      <c r="G23" s="817"/>
      <c r="H23" s="823"/>
      <c r="I23" s="823"/>
    </row>
    <row r="24" spans="3:9" s="814" customFormat="1" ht="24" hidden="1" customHeight="1"/>
    <row r="25" spans="3:9" s="814" customFormat="1" ht="3" hidden="1" customHeight="1"/>
    <row r="26" spans="3:9" ht="18" customHeight="1">
      <c r="D26" s="808"/>
      <c r="E26" s="809" t="s">
        <v>452</v>
      </c>
      <c r="F26" s="824" t="s">
        <v>453</v>
      </c>
      <c r="G26" s="818"/>
      <c r="H26" s="823"/>
      <c r="I26" s="823"/>
    </row>
    <row r="27" spans="3:9" ht="18" customHeight="1">
      <c r="D27" s="808"/>
      <c r="E27" s="809" t="s">
        <v>454</v>
      </c>
      <c r="F27" s="825" t="s">
        <v>455</v>
      </c>
      <c r="G27" s="818"/>
      <c r="H27" s="823"/>
      <c r="I27" s="823"/>
    </row>
    <row r="28" spans="3:9" ht="3" customHeight="1">
      <c r="D28" s="808"/>
      <c r="E28" s="809"/>
      <c r="F28" s="826"/>
      <c r="G28" s="818"/>
      <c r="H28" s="823"/>
    </row>
    <row r="29" spans="3:9" s="814" customFormat="1" ht="24" hidden="1" customHeight="1"/>
    <row r="30" spans="3:9" s="814" customFormat="1" ht="3" hidden="1" customHeight="1"/>
    <row r="31" spans="3:9" s="814" customFormat="1" ht="24" hidden="1" customHeight="1"/>
    <row r="32" spans="3:9" s="814" customFormat="1" ht="9" hidden="1" customHeight="1"/>
    <row r="33" s="814" customFormat="1" ht="18" hidden="1" customHeight="1"/>
    <row r="34" s="814" customFormat="1" ht="3" hidden="1" customHeight="1"/>
    <row r="35" s="814" customFormat="1" ht="18" hidden="1" customHeight="1"/>
    <row r="36" s="814" customFormat="1" ht="3" hidden="1" customHeight="1"/>
    <row r="37" s="814" customFormat="1" ht="18" hidden="1" customHeight="1"/>
    <row r="38" s="814" customFormat="1" ht="3" hidden="1" customHeight="1"/>
    <row r="39" s="814" customFormat="1" ht="18" hidden="1" customHeight="1"/>
    <row r="40" s="814" customFormat="1" ht="6.75" hidden="1" customHeight="1"/>
    <row r="41" s="814" customFormat="1" ht="27" hidden="1" customHeight="1"/>
    <row r="42" s="814" customFormat="1" ht="24" hidden="1" customHeight="1"/>
    <row r="43" s="814" customFormat="1" ht="3" hidden="1" customHeight="1"/>
    <row r="44" s="814" customFormat="1" ht="24" hidden="1" customHeight="1"/>
    <row r="45" s="814" customFormat="1" ht="3" hidden="1" customHeight="1"/>
    <row r="46" s="814" customFormat="1" ht="24" hidden="1" customHeight="1"/>
    <row r="47" s="814" customFormat="1" ht="12.75" hidden="1" customHeight="1"/>
    <row r="48" s="814" customFormat="1" ht="12" customHeight="1"/>
    <row r="49" spans="1:8" s="814" customFormat="1" ht="24" customHeight="1">
      <c r="E49" s="809" t="s">
        <v>676</v>
      </c>
      <c r="F49" s="827" t="s">
        <v>473</v>
      </c>
    </row>
    <row r="50" spans="1:8" s="814" customFormat="1" ht="24" customHeight="1">
      <c r="E50" s="809" t="s">
        <v>677</v>
      </c>
      <c r="F50" s="828" t="s">
        <v>473</v>
      </c>
    </row>
    <row r="51" spans="1:8" s="814" customFormat="1" ht="18" customHeight="1">
      <c r="E51" s="4230" t="s">
        <v>475</v>
      </c>
      <c r="F51" s="4230"/>
    </row>
    <row r="52" spans="1:8" s="814" customFormat="1" ht="18" customHeight="1">
      <c r="E52" s="829" t="s">
        <v>476</v>
      </c>
      <c r="F52" s="827" t="s">
        <v>477</v>
      </c>
    </row>
    <row r="53" spans="1:8" s="814" customFormat="1" ht="18" customHeight="1">
      <c r="E53" s="829" t="s">
        <v>678</v>
      </c>
      <c r="F53" s="828" t="s">
        <v>479</v>
      </c>
    </row>
    <row r="54" spans="1:8" s="814" customFormat="1" ht="18" customHeight="1">
      <c r="E54" s="4230" t="s">
        <v>480</v>
      </c>
      <c r="F54" s="4230"/>
    </row>
    <row r="55" spans="1:8" s="814" customFormat="1" ht="18" customHeight="1">
      <c r="E55" s="829" t="s">
        <v>476</v>
      </c>
      <c r="F55" s="827" t="s">
        <v>481</v>
      </c>
    </row>
    <row r="56" spans="1:8" s="814" customFormat="1" ht="18" customHeight="1">
      <c r="E56" s="829" t="s">
        <v>678</v>
      </c>
      <c r="F56" s="828" t="s">
        <v>482</v>
      </c>
    </row>
    <row r="57" spans="1:8" ht="18" customHeight="1">
      <c r="A57" s="830"/>
      <c r="D57" s="804"/>
      <c r="E57" s="4230" t="s">
        <v>483</v>
      </c>
      <c r="F57" s="4230"/>
      <c r="G57" s="818"/>
      <c r="H57" s="804"/>
    </row>
    <row r="58" spans="1:8" ht="21" customHeight="1">
      <c r="A58" s="830" t="s">
        <v>679</v>
      </c>
      <c r="B58" s="831" t="s">
        <v>680</v>
      </c>
      <c r="D58" s="826"/>
      <c r="E58" s="829" t="s">
        <v>476</v>
      </c>
      <c r="F58" s="827" t="s">
        <v>484</v>
      </c>
      <c r="G58" s="818"/>
      <c r="H58" s="826"/>
    </row>
    <row r="59" spans="1:8" ht="21" customHeight="1">
      <c r="A59" s="830" t="s">
        <v>681</v>
      </c>
      <c r="B59" s="831" t="s">
        <v>682</v>
      </c>
      <c r="D59" s="826"/>
      <c r="E59" s="829" t="s">
        <v>485</v>
      </c>
      <c r="F59" s="827" t="s">
        <v>486</v>
      </c>
      <c r="G59" s="818"/>
      <c r="H59" s="826"/>
    </row>
    <row r="60" spans="1:8" ht="21" customHeight="1">
      <c r="A60" s="830" t="s">
        <v>683</v>
      </c>
      <c r="B60" s="831" t="s">
        <v>684</v>
      </c>
      <c r="D60" s="826"/>
      <c r="E60" s="829" t="s">
        <v>678</v>
      </c>
      <c r="F60" s="827" t="s">
        <v>487</v>
      </c>
      <c r="G60" s="818"/>
      <c r="H60" s="826"/>
    </row>
    <row r="61" spans="1:8" ht="21" customHeight="1">
      <c r="A61" s="830" t="s">
        <v>685</v>
      </c>
      <c r="B61" s="831" t="s">
        <v>686</v>
      </c>
      <c r="D61" s="826"/>
      <c r="E61" s="829" t="s">
        <v>488</v>
      </c>
      <c r="F61" s="832" t="s">
        <v>489</v>
      </c>
      <c r="G61" s="818"/>
      <c r="H61" s="826"/>
    </row>
    <row r="62" spans="1:8">
      <c r="D62" s="804"/>
      <c r="E62" s="804"/>
      <c r="F62" s="804"/>
      <c r="G62" s="833"/>
      <c r="H62" s="804"/>
    </row>
    <row r="63" spans="1:8">
      <c r="D63" s="804"/>
      <c r="E63" s="834"/>
      <c r="F63" s="834"/>
      <c r="G63" s="833"/>
      <c r="H63" s="804"/>
    </row>
    <row r="64" spans="1:8" ht="22.5">
      <c r="E64" s="829" t="s">
        <v>687</v>
      </c>
      <c r="F64" s="835" t="s">
        <v>688</v>
      </c>
    </row>
  </sheetData>
  <mergeCells count="7">
    <mergeCell ref="E57:F57"/>
    <mergeCell ref="F4:G4"/>
    <mergeCell ref="E5:F5"/>
    <mergeCell ref="F7:G7"/>
    <mergeCell ref="E14:F14"/>
    <mergeCell ref="E51:F51"/>
    <mergeCell ref="E54:F54"/>
  </mergeCells>
  <dataValidations count="2">
    <dataValidation type="list" allowBlank="1" showInputMessage="1" showErrorMessage="1" errorTitle="Внимание" error="Выберите значение из списка!" sqref="F64">
      <formula1>"0,1,2,3,4,5,6,7,8,9,10"</formula1>
    </dataValidation>
    <dataValidation operator="equal" allowBlank="1" showInputMessage="1" showErrorMessage="1" sqref="F28 F9 F13"/>
  </dataValidation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</sheetPr>
  <dimension ref="A1:AZ51"/>
  <sheetViews>
    <sheetView topLeftCell="C8" workbookViewId="0">
      <selection activeCell="V26" sqref="V26:Y26"/>
    </sheetView>
  </sheetViews>
  <sheetFormatPr defaultColWidth="9.28515625" defaultRowHeight="11.25"/>
  <cols>
    <col min="1" max="2" width="9.28515625" style="837" hidden="1" customWidth="1"/>
    <col min="3" max="3" width="2.7109375" style="837" customWidth="1"/>
    <col min="4" max="4" width="6.7109375" style="883" customWidth="1"/>
    <col min="5" max="5" width="50.7109375" style="882" customWidth="1"/>
    <col min="6" max="6" width="10.7109375" style="884" customWidth="1"/>
    <col min="7" max="14" width="4.7109375" style="882" customWidth="1"/>
    <col min="15" max="16" width="12.7109375" style="882" hidden="1" customWidth="1"/>
    <col min="17" max="20" width="4.7109375" style="882" customWidth="1"/>
    <col min="21" max="21" width="12.7109375" style="882" hidden="1" customWidth="1"/>
    <col min="22" max="25" width="4.7109375" style="882" customWidth="1"/>
    <col min="26" max="26" width="12.7109375" style="882" hidden="1" customWidth="1"/>
    <col min="27" max="30" width="4.7109375" style="882" hidden="1" customWidth="1"/>
    <col min="31" max="32" width="12.7109375" style="882" hidden="1" customWidth="1"/>
    <col min="33" max="34" width="2.7109375" style="837" customWidth="1"/>
    <col min="35" max="37" width="12.7109375" style="837" customWidth="1"/>
    <col min="38" max="38" width="9.28515625" style="837"/>
    <col min="39" max="16384" width="9.28515625" style="882"/>
  </cols>
  <sheetData>
    <row r="1" spans="1:52" s="837" customFormat="1" ht="12.75" hidden="1">
      <c r="B1" s="838"/>
      <c r="C1" s="838"/>
      <c r="D1" s="839"/>
      <c r="E1" s="840"/>
      <c r="F1" s="841"/>
      <c r="G1" s="840"/>
      <c r="H1" s="840"/>
      <c r="I1" s="840"/>
      <c r="J1" s="840"/>
      <c r="K1" s="840"/>
      <c r="L1" s="840"/>
      <c r="M1" s="840"/>
      <c r="N1" s="840"/>
      <c r="O1" s="840"/>
      <c r="P1" s="840"/>
      <c r="Q1" s="840"/>
      <c r="R1" s="840"/>
      <c r="S1" s="840"/>
      <c r="T1" s="840"/>
      <c r="U1" s="840"/>
      <c r="V1" s="840"/>
      <c r="W1" s="840"/>
      <c r="X1" s="840"/>
      <c r="Y1" s="840"/>
      <c r="Z1" s="840"/>
      <c r="AA1" s="840"/>
      <c r="AB1" s="840"/>
      <c r="AC1" s="840"/>
      <c r="AD1" s="840"/>
      <c r="AE1" s="840"/>
      <c r="AF1" s="842"/>
      <c r="AG1" s="838"/>
      <c r="AH1" s="838"/>
      <c r="AI1" s="838"/>
    </row>
    <row r="2" spans="1:52" s="837" customFormat="1" ht="12.75" hidden="1">
      <c r="B2" s="838"/>
      <c r="C2" s="838"/>
      <c r="D2" s="843"/>
      <c r="E2" s="844"/>
      <c r="F2" s="845"/>
      <c r="G2" s="844"/>
      <c r="H2" s="844"/>
      <c r="I2" s="844"/>
      <c r="J2" s="844"/>
      <c r="K2" s="844"/>
      <c r="L2" s="844"/>
      <c r="M2" s="844"/>
      <c r="N2" s="844"/>
      <c r="O2" s="844"/>
      <c r="P2" s="844"/>
      <c r="Q2" s="844"/>
      <c r="R2" s="844"/>
      <c r="S2" s="844"/>
      <c r="T2" s="844"/>
      <c r="U2" s="844"/>
      <c r="V2" s="844"/>
      <c r="W2" s="844"/>
      <c r="X2" s="844"/>
      <c r="Y2" s="844"/>
      <c r="Z2" s="844"/>
      <c r="AA2" s="844"/>
      <c r="AB2" s="844"/>
      <c r="AC2" s="844"/>
      <c r="AD2" s="844"/>
      <c r="AE2" s="844"/>
      <c r="AF2" s="842"/>
      <c r="AG2" s="838"/>
      <c r="AH2" s="838"/>
      <c r="AI2" s="838"/>
    </row>
    <row r="3" spans="1:52" s="837" customFormat="1" ht="12.75" hidden="1">
      <c r="B3" s="838"/>
      <c r="C3" s="838"/>
      <c r="D3" s="843"/>
      <c r="E3" s="844"/>
      <c r="F3" s="845"/>
      <c r="G3" s="844"/>
      <c r="H3" s="844"/>
      <c r="I3" s="844"/>
      <c r="J3" s="844"/>
      <c r="K3" s="844"/>
      <c r="L3" s="844"/>
      <c r="M3" s="844"/>
      <c r="N3" s="844"/>
      <c r="O3" s="844"/>
      <c r="P3" s="844"/>
      <c r="Q3" s="844"/>
      <c r="R3" s="844"/>
      <c r="S3" s="844"/>
      <c r="T3" s="844"/>
      <c r="U3" s="844"/>
      <c r="V3" s="844"/>
      <c r="W3" s="844"/>
      <c r="X3" s="844"/>
      <c r="Y3" s="844"/>
      <c r="Z3" s="844"/>
      <c r="AA3" s="844"/>
      <c r="AB3" s="844"/>
      <c r="AC3" s="844"/>
      <c r="AD3" s="844"/>
      <c r="AE3" s="844"/>
      <c r="AF3" s="842"/>
      <c r="AG3" s="838"/>
      <c r="AH3" s="838"/>
      <c r="AI3" s="838"/>
    </row>
    <row r="4" spans="1:52" s="837" customFormat="1" ht="12.75" hidden="1">
      <c r="B4" s="838"/>
      <c r="C4" s="838"/>
      <c r="D4" s="843"/>
      <c r="E4" s="844"/>
      <c r="F4" s="845"/>
      <c r="G4" s="844"/>
      <c r="H4" s="844"/>
      <c r="I4" s="844"/>
      <c r="J4" s="844"/>
      <c r="K4" s="844"/>
      <c r="L4" s="844"/>
      <c r="M4" s="844"/>
      <c r="N4" s="844"/>
      <c r="O4" s="844"/>
      <c r="P4" s="844"/>
      <c r="Q4" s="844"/>
      <c r="R4" s="844"/>
      <c r="S4" s="844"/>
      <c r="T4" s="844"/>
      <c r="U4" s="844"/>
      <c r="V4" s="844"/>
      <c r="W4" s="844"/>
      <c r="X4" s="844"/>
      <c r="Y4" s="844"/>
      <c r="Z4" s="844"/>
      <c r="AA4" s="844"/>
      <c r="AB4" s="844"/>
      <c r="AC4" s="844"/>
      <c r="AD4" s="844"/>
      <c r="AE4" s="844"/>
      <c r="AF4" s="842"/>
      <c r="AG4" s="838"/>
      <c r="AH4" s="838"/>
      <c r="AI4" s="838"/>
    </row>
    <row r="5" spans="1:52" s="837" customFormat="1" ht="12.75" hidden="1">
      <c r="B5" s="838"/>
      <c r="C5" s="838"/>
      <c r="D5" s="843"/>
      <c r="E5" s="844"/>
      <c r="F5" s="845"/>
      <c r="G5" s="844"/>
      <c r="H5" s="844"/>
      <c r="I5" s="844"/>
      <c r="J5" s="844"/>
      <c r="K5" s="844"/>
      <c r="L5" s="844"/>
      <c r="M5" s="844"/>
      <c r="N5" s="844"/>
      <c r="O5" s="844"/>
      <c r="P5" s="844"/>
      <c r="Q5" s="844"/>
      <c r="R5" s="844"/>
      <c r="S5" s="844"/>
      <c r="T5" s="844"/>
      <c r="U5" s="844"/>
      <c r="V5" s="844"/>
      <c r="W5" s="844"/>
      <c r="X5" s="844"/>
      <c r="Y5" s="844"/>
      <c r="Z5" s="844"/>
      <c r="AA5" s="844"/>
      <c r="AB5" s="844"/>
      <c r="AC5" s="844"/>
      <c r="AD5" s="844"/>
      <c r="AE5" s="844"/>
      <c r="AF5" s="842"/>
      <c r="AG5" s="838"/>
      <c r="AH5" s="838"/>
      <c r="AI5" s="838"/>
    </row>
    <row r="6" spans="1:52" s="837" customFormat="1" ht="12.75" hidden="1">
      <c r="B6" s="838"/>
      <c r="C6" s="838"/>
      <c r="D6" s="843"/>
      <c r="E6" s="844"/>
      <c r="F6" s="845"/>
      <c r="G6" s="844"/>
      <c r="H6" s="844"/>
      <c r="I6" s="844"/>
      <c r="J6" s="844"/>
      <c r="K6" s="844"/>
      <c r="L6" s="844"/>
      <c r="M6" s="844"/>
      <c r="N6" s="844"/>
      <c r="O6" s="844"/>
      <c r="P6" s="844"/>
      <c r="Q6" s="844"/>
      <c r="R6" s="844"/>
      <c r="S6" s="844"/>
      <c r="T6" s="844"/>
      <c r="U6" s="844"/>
      <c r="V6" s="844"/>
      <c r="W6" s="844"/>
      <c r="X6" s="844"/>
      <c r="Y6" s="844"/>
      <c r="Z6" s="844"/>
      <c r="AA6" s="844"/>
      <c r="AB6" s="844"/>
      <c r="AC6" s="844"/>
      <c r="AD6" s="844"/>
      <c r="AE6" s="844"/>
      <c r="AF6" s="842"/>
      <c r="AG6" s="838"/>
      <c r="AH6" s="838"/>
      <c r="AI6" s="838"/>
    </row>
    <row r="7" spans="1:52" s="837" customFormat="1" ht="12.75" hidden="1">
      <c r="B7" s="844"/>
      <c r="C7" s="844"/>
      <c r="D7" s="843"/>
      <c r="E7" s="844"/>
      <c r="F7" s="845"/>
      <c r="G7" s="844"/>
      <c r="H7" s="844"/>
      <c r="I7" s="844"/>
      <c r="J7" s="844"/>
      <c r="K7" s="844"/>
      <c r="L7" s="844"/>
      <c r="M7" s="844"/>
      <c r="N7" s="844"/>
      <c r="O7" s="844"/>
      <c r="P7" s="844"/>
      <c r="Q7" s="844"/>
      <c r="R7" s="844"/>
      <c r="S7" s="844"/>
      <c r="T7" s="844"/>
      <c r="U7" s="844"/>
      <c r="V7" s="842"/>
      <c r="W7" s="842"/>
      <c r="X7" s="842"/>
      <c r="Y7" s="842"/>
      <c r="Z7" s="844"/>
      <c r="AA7" s="844"/>
      <c r="AB7" s="844"/>
      <c r="AC7" s="844"/>
      <c r="AD7" s="844"/>
      <c r="AE7" s="844"/>
      <c r="AF7" s="844"/>
      <c r="AG7" s="844"/>
      <c r="AH7" s="844"/>
    </row>
    <row r="8" spans="1:52" s="837" customFormat="1" ht="12.75">
      <c r="C8" s="844"/>
      <c r="D8" s="843"/>
      <c r="E8" s="846"/>
      <c r="F8" s="845"/>
      <c r="G8" s="844"/>
      <c r="H8" s="844"/>
      <c r="I8" s="844"/>
      <c r="J8" s="844"/>
      <c r="K8" s="844"/>
      <c r="L8" s="844"/>
      <c r="M8" s="844"/>
      <c r="N8" s="844"/>
      <c r="O8" s="844"/>
      <c r="P8" s="844"/>
      <c r="Q8" s="844"/>
      <c r="R8" s="844"/>
      <c r="S8" s="844"/>
      <c r="T8" s="844"/>
      <c r="U8" s="844"/>
      <c r="V8" s="842"/>
      <c r="W8" s="842"/>
      <c r="X8" s="842"/>
      <c r="Y8" s="842"/>
      <c r="Z8" s="844"/>
      <c r="AA8" s="844"/>
      <c r="AB8" s="844"/>
      <c r="AC8" s="844"/>
      <c r="AD8" s="844"/>
      <c r="AE8" s="844"/>
      <c r="AF8" s="844"/>
      <c r="AG8" s="844"/>
    </row>
    <row r="9" spans="1:52" s="837" customFormat="1" ht="15" customHeight="1">
      <c r="C9" s="844"/>
      <c r="D9" s="4252" t="s">
        <v>890</v>
      </c>
      <c r="E9" s="4253"/>
      <c r="F9" s="4253"/>
      <c r="G9" s="4253"/>
      <c r="H9" s="4253"/>
      <c r="I9" s="4253"/>
      <c r="J9" s="4253"/>
      <c r="K9" s="4253"/>
      <c r="L9" s="4253"/>
      <c r="M9" s="4253"/>
      <c r="N9" s="4253"/>
      <c r="O9" s="4253"/>
      <c r="P9" s="4253"/>
      <c r="Q9" s="4253"/>
      <c r="R9" s="4253"/>
      <c r="S9" s="4253"/>
      <c r="T9" s="4253"/>
      <c r="U9" s="4253"/>
      <c r="V9" s="4253"/>
      <c r="W9" s="4253"/>
      <c r="X9" s="4253"/>
      <c r="Y9" s="4253"/>
      <c r="Z9" s="4253"/>
      <c r="AA9" s="4253"/>
      <c r="AB9" s="4253"/>
      <c r="AC9" s="4253"/>
      <c r="AD9" s="4253"/>
      <c r="AE9" s="4253"/>
      <c r="AF9" s="4254"/>
      <c r="AG9" s="844"/>
    </row>
    <row r="10" spans="1:52" s="837" customFormat="1" ht="15" customHeight="1">
      <c r="C10" s="844"/>
      <c r="D10" s="4252" t="s">
        <v>912</v>
      </c>
      <c r="E10" s="4253"/>
      <c r="F10" s="4253"/>
      <c r="G10" s="4253"/>
      <c r="H10" s="4253"/>
      <c r="I10" s="4253"/>
      <c r="J10" s="4253"/>
      <c r="K10" s="4253"/>
      <c r="L10" s="4253"/>
      <c r="M10" s="4253"/>
      <c r="N10" s="4253"/>
      <c r="O10" s="4253"/>
      <c r="P10" s="4253"/>
      <c r="Q10" s="4253"/>
      <c r="R10" s="4253"/>
      <c r="S10" s="4253"/>
      <c r="T10" s="4253"/>
      <c r="U10" s="4253"/>
      <c r="V10" s="4253"/>
      <c r="W10" s="4253"/>
      <c r="X10" s="4253"/>
      <c r="Y10" s="4253"/>
      <c r="Z10" s="4253"/>
      <c r="AA10" s="4253"/>
      <c r="AB10" s="4253"/>
      <c r="AC10" s="4253"/>
      <c r="AD10" s="4253"/>
      <c r="AE10" s="4253"/>
      <c r="AF10" s="4254"/>
      <c r="AG10" s="844"/>
    </row>
    <row r="11" spans="1:52" s="847" customFormat="1" ht="11.25" customHeight="1">
      <c r="C11" s="848"/>
      <c r="D11" s="4255"/>
      <c r="E11" s="4255"/>
      <c r="F11" s="849"/>
      <c r="G11" s="848"/>
      <c r="H11" s="848"/>
      <c r="I11" s="848"/>
      <c r="J11" s="848"/>
      <c r="K11" s="848"/>
      <c r="L11" s="848"/>
      <c r="M11" s="848"/>
      <c r="N11" s="848"/>
      <c r="O11" s="848"/>
      <c r="P11" s="850" t="s">
        <v>689</v>
      </c>
      <c r="Q11" s="848"/>
      <c r="R11" s="848"/>
      <c r="S11" s="848"/>
      <c r="T11" s="848"/>
      <c r="U11" s="848"/>
      <c r="V11" s="4256" t="s">
        <v>690</v>
      </c>
      <c r="W11" s="4256"/>
      <c r="X11" s="4256"/>
      <c r="Y11" s="4256"/>
      <c r="Z11" s="850" t="s">
        <v>689</v>
      </c>
      <c r="AA11" s="848"/>
      <c r="AB11" s="848"/>
      <c r="AC11" s="848"/>
      <c r="AD11" s="848"/>
      <c r="AE11" s="848"/>
      <c r="AF11" s="850" t="s">
        <v>689</v>
      </c>
      <c r="AG11" s="848"/>
    </row>
    <row r="12" spans="1:52" s="847" customFormat="1" ht="18" customHeight="1">
      <c r="C12" s="848"/>
      <c r="D12" s="4257" t="s">
        <v>400</v>
      </c>
      <c r="E12" s="4259" t="s">
        <v>691</v>
      </c>
      <c r="F12" s="4261" t="s">
        <v>692</v>
      </c>
      <c r="G12" s="4263" t="s">
        <v>693</v>
      </c>
      <c r="H12" s="4263"/>
      <c r="I12" s="4263"/>
      <c r="J12" s="4263"/>
      <c r="K12" s="4259" t="s">
        <v>694</v>
      </c>
      <c r="L12" s="4263"/>
      <c r="M12" s="4263"/>
      <c r="N12" s="4265"/>
      <c r="O12" s="851">
        <v>0</v>
      </c>
      <c r="P12" s="851"/>
      <c r="Q12" s="4259" t="s">
        <v>695</v>
      </c>
      <c r="R12" s="4263"/>
      <c r="S12" s="4263"/>
      <c r="T12" s="4265"/>
      <c r="U12" s="851">
        <v>0</v>
      </c>
      <c r="V12" s="4266">
        <v>1</v>
      </c>
      <c r="W12" s="4267"/>
      <c r="X12" s="4267"/>
      <c r="Y12" s="4268"/>
      <c r="Z12" s="851"/>
      <c r="AA12" s="4259" t="s">
        <v>696</v>
      </c>
      <c r="AB12" s="4263"/>
      <c r="AC12" s="4263"/>
      <c r="AD12" s="4265"/>
      <c r="AE12" s="852">
        <v>0</v>
      </c>
      <c r="AF12" s="852"/>
      <c r="AG12" s="853"/>
    </row>
    <row r="13" spans="1:52" s="847" customFormat="1" ht="23.25" customHeight="1">
      <c r="C13" s="848"/>
      <c r="D13" s="4258"/>
      <c r="E13" s="4260"/>
      <c r="F13" s="4262"/>
      <c r="G13" s="4264"/>
      <c r="H13" s="4264"/>
      <c r="I13" s="4264"/>
      <c r="J13" s="4264"/>
      <c r="K13" s="4260"/>
      <c r="L13" s="4264"/>
      <c r="M13" s="4264"/>
      <c r="N13" s="4264"/>
      <c r="O13" s="854"/>
      <c r="P13" s="854"/>
      <c r="Q13" s="4260"/>
      <c r="R13" s="4264"/>
      <c r="S13" s="4264"/>
      <c r="T13" s="4264"/>
      <c r="U13" s="854"/>
      <c r="V13" s="4269" t="s">
        <v>1194</v>
      </c>
      <c r="W13" s="4270"/>
      <c r="X13" s="4269" t="s">
        <v>1318</v>
      </c>
      <c r="Y13" s="4271"/>
      <c r="Z13" s="854"/>
      <c r="AA13" s="4260"/>
      <c r="AB13" s="4264"/>
      <c r="AC13" s="4264"/>
      <c r="AD13" s="4264"/>
      <c r="AE13" s="855"/>
      <c r="AF13" s="855"/>
      <c r="AG13" s="853"/>
    </row>
    <row r="14" spans="1:52" s="856" customFormat="1" ht="24" hidden="1" customHeight="1">
      <c r="C14" s="849"/>
      <c r="D14" s="4258"/>
      <c r="E14" s="4260"/>
      <c r="F14" s="4260"/>
      <c r="G14" s="4246"/>
      <c r="H14" s="4247"/>
      <c r="I14" s="4247"/>
      <c r="J14" s="4248"/>
      <c r="K14" s="4246"/>
      <c r="L14" s="4247"/>
      <c r="M14" s="4247"/>
      <c r="N14" s="4248"/>
      <c r="O14" s="854"/>
      <c r="P14" s="854"/>
      <c r="Q14" s="4246"/>
      <c r="R14" s="4247"/>
      <c r="S14" s="4247"/>
      <c r="T14" s="4248"/>
      <c r="U14" s="854"/>
      <c r="V14" s="4246"/>
      <c r="W14" s="4247"/>
      <c r="X14" s="4247"/>
      <c r="Y14" s="4248"/>
      <c r="Z14" s="854"/>
      <c r="AA14" s="4246"/>
      <c r="AB14" s="4247"/>
      <c r="AC14" s="4247"/>
      <c r="AD14" s="4248"/>
      <c r="AE14" s="855"/>
      <c r="AF14" s="855"/>
      <c r="AG14" s="857"/>
      <c r="AH14" s="849"/>
      <c r="AI14" s="849"/>
      <c r="AJ14" s="849"/>
      <c r="AK14" s="849"/>
      <c r="AL14" s="849"/>
      <c r="AM14" s="849"/>
      <c r="AN14" s="849"/>
      <c r="AO14" s="849"/>
      <c r="AP14" s="849"/>
      <c r="AQ14" s="849"/>
      <c r="AR14" s="849"/>
      <c r="AS14" s="849"/>
      <c r="AT14" s="849"/>
      <c r="AU14" s="849"/>
      <c r="AV14" s="849"/>
      <c r="AW14" s="849"/>
      <c r="AX14" s="849"/>
      <c r="AY14" s="849"/>
      <c r="AZ14" s="849"/>
    </row>
    <row r="15" spans="1:52" s="856" customFormat="1" ht="12" hidden="1" customHeight="1">
      <c r="C15" s="849"/>
      <c r="D15" s="858"/>
      <c r="E15" s="858"/>
      <c r="F15" s="858"/>
      <c r="G15" s="4246"/>
      <c r="H15" s="4247"/>
      <c r="I15" s="4247"/>
      <c r="J15" s="4248"/>
      <c r="K15" s="4246"/>
      <c r="L15" s="4247"/>
      <c r="M15" s="4247"/>
      <c r="N15" s="4248"/>
      <c r="O15" s="854"/>
      <c r="P15" s="854"/>
      <c r="Q15" s="4246"/>
      <c r="R15" s="4247"/>
      <c r="S15" s="4247"/>
      <c r="T15" s="4248"/>
      <c r="U15" s="854"/>
      <c r="V15" s="4249"/>
      <c r="W15" s="4250"/>
      <c r="X15" s="4250"/>
      <c r="Y15" s="4251"/>
      <c r="Z15" s="854"/>
      <c r="AA15" s="4246"/>
      <c r="AB15" s="4247"/>
      <c r="AC15" s="4247"/>
      <c r="AD15" s="4248"/>
      <c r="AE15" s="855"/>
      <c r="AF15" s="855"/>
      <c r="AG15" s="857"/>
      <c r="AH15" s="849"/>
      <c r="AI15" s="849"/>
      <c r="AJ15" s="849"/>
      <c r="AK15" s="849"/>
      <c r="AL15" s="849"/>
      <c r="AM15" s="849"/>
      <c r="AN15" s="849"/>
      <c r="AO15" s="849"/>
      <c r="AP15" s="849"/>
      <c r="AQ15" s="849"/>
      <c r="AR15" s="849"/>
      <c r="AS15" s="849"/>
      <c r="AT15" s="849"/>
      <c r="AU15" s="849"/>
      <c r="AV15" s="849"/>
      <c r="AW15" s="849"/>
      <c r="AX15" s="849"/>
      <c r="AY15" s="849"/>
      <c r="AZ15" s="849"/>
    </row>
    <row r="16" spans="1:52" s="865" customFormat="1" ht="18" customHeight="1">
      <c r="A16" s="847"/>
      <c r="B16" s="847"/>
      <c r="C16" s="848"/>
      <c r="D16" s="859" t="s">
        <v>697</v>
      </c>
      <c r="E16" s="860" t="s">
        <v>698</v>
      </c>
      <c r="F16" s="860"/>
      <c r="G16" s="861"/>
      <c r="H16" s="861"/>
      <c r="I16" s="861"/>
      <c r="J16" s="861"/>
      <c r="K16" s="861"/>
      <c r="L16" s="861"/>
      <c r="M16" s="861"/>
      <c r="N16" s="861"/>
      <c r="O16" s="862"/>
      <c r="P16" s="862"/>
      <c r="Q16" s="861"/>
      <c r="R16" s="861"/>
      <c r="S16" s="861"/>
      <c r="T16" s="861"/>
      <c r="U16" s="862"/>
      <c r="V16" s="861"/>
      <c r="W16" s="861"/>
      <c r="X16" s="861"/>
      <c r="Y16" s="861"/>
      <c r="Z16" s="862"/>
      <c r="AA16" s="861"/>
      <c r="AB16" s="861"/>
      <c r="AC16" s="861"/>
      <c r="AD16" s="861"/>
      <c r="AE16" s="862"/>
      <c r="AF16" s="863"/>
      <c r="AG16" s="853"/>
      <c r="AH16" s="848"/>
      <c r="AI16" s="848"/>
      <c r="AJ16" s="848"/>
      <c r="AK16" s="848"/>
      <c r="AL16" s="848"/>
      <c r="AM16" s="864"/>
      <c r="AN16" s="864"/>
      <c r="AO16" s="864"/>
      <c r="AP16" s="864"/>
      <c r="AQ16" s="864"/>
      <c r="AR16" s="864"/>
      <c r="AS16" s="864"/>
      <c r="AT16" s="864"/>
      <c r="AU16" s="864"/>
      <c r="AV16" s="864"/>
      <c r="AW16" s="864"/>
      <c r="AX16" s="864"/>
      <c r="AY16" s="864"/>
      <c r="AZ16" s="864"/>
    </row>
    <row r="17" spans="1:52" s="865" customFormat="1">
      <c r="A17" s="847"/>
      <c r="B17" s="847"/>
      <c r="C17" s="848"/>
      <c r="D17" s="866" t="s">
        <v>699</v>
      </c>
      <c r="E17" s="867" t="s">
        <v>700</v>
      </c>
      <c r="F17" s="868" t="s">
        <v>240</v>
      </c>
      <c r="G17" s="4237">
        <f t="shared" ref="G17:G30" si="0">K17+Q17+AA17</f>
        <v>57.180120000000002</v>
      </c>
      <c r="H17" s="4238"/>
      <c r="I17" s="4238"/>
      <c r="J17" s="4239"/>
      <c r="K17" s="4237">
        <f>SUM(O17:P17)</f>
        <v>0</v>
      </c>
      <c r="L17" s="4238"/>
      <c r="M17" s="4238"/>
      <c r="N17" s="4239"/>
      <c r="O17" s="863"/>
      <c r="P17" s="863"/>
      <c r="Q17" s="4237">
        <f>SUM(U17:Z17)</f>
        <v>57.180120000000002</v>
      </c>
      <c r="R17" s="4238"/>
      <c r="S17" s="4238"/>
      <c r="T17" s="4239"/>
      <c r="U17" s="863"/>
      <c r="V17" s="4240">
        <f>V18</f>
        <v>57.180120000000002</v>
      </c>
      <c r="W17" s="4241"/>
      <c r="X17" s="4241"/>
      <c r="Y17" s="4242"/>
      <c r="Z17" s="863"/>
      <c r="AA17" s="4237">
        <f>SUM(AE17:AF17)</f>
        <v>0</v>
      </c>
      <c r="AB17" s="4238"/>
      <c r="AC17" s="4238"/>
      <c r="AD17" s="4239"/>
      <c r="AE17" s="863"/>
      <c r="AF17" s="863"/>
      <c r="AG17" s="853"/>
      <c r="AH17" s="848"/>
      <c r="AI17" s="848"/>
      <c r="AJ17" s="848"/>
      <c r="AK17" s="848"/>
      <c r="AL17" s="848"/>
      <c r="AM17" s="864"/>
      <c r="AN17" s="864"/>
      <c r="AO17" s="864"/>
      <c r="AP17" s="864"/>
      <c r="AQ17" s="864"/>
      <c r="AR17" s="864"/>
      <c r="AS17" s="864"/>
      <c r="AT17" s="864"/>
      <c r="AU17" s="864"/>
      <c r="AV17" s="864"/>
      <c r="AW17" s="864"/>
      <c r="AX17" s="864"/>
      <c r="AY17" s="864"/>
      <c r="AZ17" s="864"/>
    </row>
    <row r="18" spans="1:52" s="865" customFormat="1">
      <c r="A18" s="847"/>
      <c r="B18" s="847"/>
      <c r="C18" s="848"/>
      <c r="D18" s="866" t="s">
        <v>688</v>
      </c>
      <c r="E18" s="867" t="s">
        <v>701</v>
      </c>
      <c r="F18" s="868" t="s">
        <v>240</v>
      </c>
      <c r="G18" s="4237">
        <f t="shared" si="0"/>
        <v>57.180120000000002</v>
      </c>
      <c r="H18" s="4238"/>
      <c r="I18" s="4238"/>
      <c r="J18" s="4239"/>
      <c r="K18" s="4237">
        <f t="shared" ref="K18:K30" si="1">SUM(O18:P18)</f>
        <v>0</v>
      </c>
      <c r="L18" s="4238"/>
      <c r="M18" s="4238"/>
      <c r="N18" s="4239"/>
      <c r="O18" s="863"/>
      <c r="P18" s="863"/>
      <c r="Q18" s="4237">
        <f t="shared" ref="Q18:Q30" si="2">SUM(U18:Z18)</f>
        <v>57.180120000000002</v>
      </c>
      <c r="R18" s="4238"/>
      <c r="S18" s="4238"/>
      <c r="T18" s="4239"/>
      <c r="U18" s="863"/>
      <c r="V18" s="4237">
        <f>SUM(V19,V21)</f>
        <v>57.180120000000002</v>
      </c>
      <c r="W18" s="4238"/>
      <c r="X18" s="4238"/>
      <c r="Y18" s="4239"/>
      <c r="Z18" s="863"/>
      <c r="AA18" s="4237">
        <f t="shared" ref="AA18:AA30" si="3">SUM(AE18:AF18)</f>
        <v>0</v>
      </c>
      <c r="AB18" s="4238"/>
      <c r="AC18" s="4238"/>
      <c r="AD18" s="4239"/>
      <c r="AE18" s="863"/>
      <c r="AF18" s="863"/>
      <c r="AG18" s="853"/>
      <c r="AH18" s="848"/>
      <c r="AI18" s="848"/>
      <c r="AJ18" s="848"/>
      <c r="AK18" s="848"/>
      <c r="AL18" s="848"/>
      <c r="AM18" s="864"/>
      <c r="AN18" s="864"/>
      <c r="AO18" s="864"/>
      <c r="AP18" s="864"/>
      <c r="AQ18" s="864"/>
      <c r="AR18" s="864"/>
      <c r="AS18" s="864"/>
      <c r="AT18" s="864"/>
      <c r="AU18" s="864"/>
      <c r="AV18" s="864"/>
      <c r="AW18" s="864"/>
      <c r="AX18" s="864"/>
      <c r="AY18" s="864"/>
      <c r="AZ18" s="864"/>
    </row>
    <row r="19" spans="1:52" s="865" customFormat="1">
      <c r="A19" s="847"/>
      <c r="B19" s="847"/>
      <c r="C19" s="848"/>
      <c r="D19" s="866" t="s">
        <v>702</v>
      </c>
      <c r="E19" s="869" t="s">
        <v>703</v>
      </c>
      <c r="F19" s="868" t="s">
        <v>240</v>
      </c>
      <c r="G19" s="4237">
        <f t="shared" si="0"/>
        <v>57.180120000000002</v>
      </c>
      <c r="H19" s="4238"/>
      <c r="I19" s="4238"/>
      <c r="J19" s="4239"/>
      <c r="K19" s="4237">
        <f t="shared" si="1"/>
        <v>0</v>
      </c>
      <c r="L19" s="4238"/>
      <c r="M19" s="4238"/>
      <c r="N19" s="4239"/>
      <c r="O19" s="863"/>
      <c r="P19" s="863"/>
      <c r="Q19" s="4237">
        <f t="shared" si="2"/>
        <v>57.180120000000002</v>
      </c>
      <c r="R19" s="4238"/>
      <c r="S19" s="4238"/>
      <c r="T19" s="4239"/>
      <c r="U19" s="863"/>
      <c r="V19" s="4240">
        <f>ОРЭМ!C9/1000</f>
        <v>57.180120000000002</v>
      </c>
      <c r="W19" s="4241"/>
      <c r="X19" s="4241"/>
      <c r="Y19" s="4242"/>
      <c r="Z19" s="863"/>
      <c r="AA19" s="4237">
        <f t="shared" si="3"/>
        <v>0</v>
      </c>
      <c r="AB19" s="4238"/>
      <c r="AC19" s="4238"/>
      <c r="AD19" s="4239"/>
      <c r="AE19" s="863"/>
      <c r="AF19" s="863"/>
      <c r="AG19" s="853"/>
      <c r="AH19" s="848"/>
      <c r="AI19" s="848"/>
      <c r="AJ19" s="848"/>
      <c r="AK19" s="848"/>
      <c r="AL19" s="848"/>
      <c r="AM19" s="864"/>
      <c r="AN19" s="864"/>
      <c r="AO19" s="864"/>
      <c r="AP19" s="864"/>
      <c r="AQ19" s="864"/>
      <c r="AR19" s="864"/>
      <c r="AS19" s="864"/>
      <c r="AT19" s="864"/>
      <c r="AU19" s="864"/>
      <c r="AV19" s="864"/>
      <c r="AW19" s="864"/>
      <c r="AX19" s="864"/>
      <c r="AY19" s="864"/>
      <c r="AZ19" s="864"/>
    </row>
    <row r="20" spans="1:52" s="865" customFormat="1">
      <c r="A20" s="847"/>
      <c r="B20" s="847"/>
      <c r="C20" s="848"/>
      <c r="D20" s="866" t="s">
        <v>704</v>
      </c>
      <c r="E20" s="870" t="s">
        <v>705</v>
      </c>
      <c r="F20" s="868" t="s">
        <v>240</v>
      </c>
      <c r="G20" s="4237">
        <f t="shared" si="0"/>
        <v>24.830238999999999</v>
      </c>
      <c r="H20" s="4238"/>
      <c r="I20" s="4238"/>
      <c r="J20" s="4239"/>
      <c r="K20" s="4237">
        <f t="shared" si="1"/>
        <v>0</v>
      </c>
      <c r="L20" s="4238"/>
      <c r="M20" s="4238"/>
      <c r="N20" s="4239"/>
      <c r="O20" s="863"/>
      <c r="P20" s="863"/>
      <c r="Q20" s="4237">
        <f t="shared" si="2"/>
        <v>24.830238999999999</v>
      </c>
      <c r="R20" s="4238"/>
      <c r="S20" s="4238"/>
      <c r="T20" s="4239"/>
      <c r="U20" s="863"/>
      <c r="V20" s="4240">
        <f>V23</f>
        <v>24.830238999999999</v>
      </c>
      <c r="W20" s="4241"/>
      <c r="X20" s="4241"/>
      <c r="Y20" s="4242"/>
      <c r="Z20" s="863"/>
      <c r="AA20" s="4237">
        <f t="shared" si="3"/>
        <v>0</v>
      </c>
      <c r="AB20" s="4238"/>
      <c r="AC20" s="4238"/>
      <c r="AD20" s="4239"/>
      <c r="AE20" s="863"/>
      <c r="AF20" s="863"/>
      <c r="AG20" s="853"/>
      <c r="AH20" s="848"/>
      <c r="AI20" s="848"/>
      <c r="AJ20" s="848"/>
      <c r="AK20" s="848"/>
      <c r="AL20" s="848"/>
      <c r="AM20" s="864"/>
      <c r="AN20" s="864"/>
      <c r="AO20" s="864"/>
      <c r="AP20" s="864"/>
      <c r="AQ20" s="864"/>
      <c r="AR20" s="864"/>
      <c r="AS20" s="864"/>
      <c r="AT20" s="864"/>
      <c r="AU20" s="864"/>
      <c r="AV20" s="864"/>
      <c r="AW20" s="864"/>
      <c r="AX20" s="864"/>
      <c r="AY20" s="864"/>
      <c r="AZ20" s="864"/>
    </row>
    <row r="21" spans="1:52" s="865" customFormat="1">
      <c r="A21" s="847"/>
      <c r="B21" s="847"/>
      <c r="C21" s="848"/>
      <c r="D21" s="866" t="s">
        <v>706</v>
      </c>
      <c r="E21" s="869" t="s">
        <v>707</v>
      </c>
      <c r="F21" s="868" t="s">
        <v>240</v>
      </c>
      <c r="G21" s="4237">
        <f t="shared" si="0"/>
        <v>0</v>
      </c>
      <c r="H21" s="4238"/>
      <c r="I21" s="4238"/>
      <c r="J21" s="4239"/>
      <c r="K21" s="4237">
        <f t="shared" si="1"/>
        <v>0</v>
      </c>
      <c r="L21" s="4238"/>
      <c r="M21" s="4238"/>
      <c r="N21" s="4239"/>
      <c r="O21" s="863"/>
      <c r="P21" s="863"/>
      <c r="Q21" s="4237">
        <f t="shared" si="2"/>
        <v>0</v>
      </c>
      <c r="R21" s="4238"/>
      <c r="S21" s="4238"/>
      <c r="T21" s="4239"/>
      <c r="U21" s="863"/>
      <c r="V21" s="4240"/>
      <c r="W21" s="4241"/>
      <c r="X21" s="4241"/>
      <c r="Y21" s="4242"/>
      <c r="Z21" s="863"/>
      <c r="AA21" s="4237">
        <f t="shared" si="3"/>
        <v>0</v>
      </c>
      <c r="AB21" s="4238"/>
      <c r="AC21" s="4238"/>
      <c r="AD21" s="4239"/>
      <c r="AE21" s="863"/>
      <c r="AF21" s="863"/>
      <c r="AG21" s="853"/>
      <c r="AH21" s="848"/>
      <c r="AI21" s="848"/>
      <c r="AJ21" s="848"/>
      <c r="AK21" s="848"/>
      <c r="AL21" s="848"/>
      <c r="AM21" s="864"/>
      <c r="AN21" s="864"/>
      <c r="AO21" s="864"/>
      <c r="AP21" s="864"/>
      <c r="AQ21" s="864"/>
      <c r="AR21" s="864"/>
      <c r="AS21" s="864"/>
      <c r="AT21" s="864"/>
      <c r="AU21" s="864"/>
      <c r="AV21" s="864"/>
      <c r="AW21" s="864"/>
      <c r="AX21" s="864"/>
      <c r="AY21" s="864"/>
      <c r="AZ21" s="864"/>
    </row>
    <row r="22" spans="1:52" s="865" customFormat="1" ht="22.5">
      <c r="A22" s="847"/>
      <c r="B22" s="847"/>
      <c r="C22" s="848"/>
      <c r="D22" s="866" t="s">
        <v>708</v>
      </c>
      <c r="E22" s="867" t="s">
        <v>709</v>
      </c>
      <c r="F22" s="868" t="s">
        <v>240</v>
      </c>
      <c r="G22" s="4237">
        <f t="shared" si="0"/>
        <v>55.095865000000003</v>
      </c>
      <c r="H22" s="4238"/>
      <c r="I22" s="4238"/>
      <c r="J22" s="4239"/>
      <c r="K22" s="4237">
        <f t="shared" si="1"/>
        <v>0</v>
      </c>
      <c r="L22" s="4238"/>
      <c r="M22" s="4238"/>
      <c r="N22" s="4239"/>
      <c r="O22" s="863"/>
      <c r="P22" s="863"/>
      <c r="Q22" s="4237">
        <f t="shared" si="2"/>
        <v>55.095865000000003</v>
      </c>
      <c r="R22" s="4238"/>
      <c r="S22" s="4238"/>
      <c r="T22" s="4239"/>
      <c r="U22" s="863"/>
      <c r="V22" s="4237">
        <f>SUM(V23,V24,V29)</f>
        <v>55.095865000000003</v>
      </c>
      <c r="W22" s="4238"/>
      <c r="X22" s="4238"/>
      <c r="Y22" s="4239"/>
      <c r="Z22" s="863"/>
      <c r="AA22" s="4237">
        <f t="shared" si="3"/>
        <v>0</v>
      </c>
      <c r="AB22" s="4238"/>
      <c r="AC22" s="4238"/>
      <c r="AD22" s="4239"/>
      <c r="AE22" s="863"/>
      <c r="AF22" s="863"/>
      <c r="AG22" s="853"/>
      <c r="AH22" s="848"/>
      <c r="AI22" s="848"/>
      <c r="AJ22" s="848"/>
      <c r="AK22" s="848"/>
      <c r="AL22" s="848"/>
      <c r="AM22" s="864"/>
      <c r="AN22" s="864"/>
      <c r="AO22" s="864"/>
      <c r="AP22" s="864"/>
      <c r="AQ22" s="864"/>
      <c r="AR22" s="864"/>
      <c r="AS22" s="864"/>
      <c r="AT22" s="864"/>
      <c r="AU22" s="864"/>
      <c r="AV22" s="864"/>
      <c r="AW22" s="864"/>
      <c r="AX22" s="864"/>
      <c r="AY22" s="864"/>
      <c r="AZ22" s="864"/>
    </row>
    <row r="23" spans="1:52" s="865" customFormat="1">
      <c r="A23" s="847"/>
      <c r="B23" s="847"/>
      <c r="C23" s="848"/>
      <c r="D23" s="866" t="s">
        <v>710</v>
      </c>
      <c r="E23" s="869" t="s">
        <v>705</v>
      </c>
      <c r="F23" s="868" t="s">
        <v>240</v>
      </c>
      <c r="G23" s="4237">
        <f t="shared" si="0"/>
        <v>24.830238999999999</v>
      </c>
      <c r="H23" s="4238"/>
      <c r="I23" s="4238"/>
      <c r="J23" s="4239"/>
      <c r="K23" s="4237">
        <f t="shared" si="1"/>
        <v>0</v>
      </c>
      <c r="L23" s="4238"/>
      <c r="M23" s="4238"/>
      <c r="N23" s="4239"/>
      <c r="O23" s="863"/>
      <c r="P23" s="863"/>
      <c r="Q23" s="4237">
        <f t="shared" si="2"/>
        <v>24.830238999999999</v>
      </c>
      <c r="R23" s="4238"/>
      <c r="S23" s="4238"/>
      <c r="T23" s="4239"/>
      <c r="U23" s="863"/>
      <c r="V23" s="4240">
        <f>'Продажа РР ХМО'!AB44/1000</f>
        <v>24.830238999999999</v>
      </c>
      <c r="W23" s="4241"/>
      <c r="X23" s="4241"/>
      <c r="Y23" s="4242"/>
      <c r="Z23" s="863"/>
      <c r="AA23" s="4237">
        <f t="shared" si="3"/>
        <v>0</v>
      </c>
      <c r="AB23" s="4238"/>
      <c r="AC23" s="4238"/>
      <c r="AD23" s="4239"/>
      <c r="AE23" s="863"/>
      <c r="AF23" s="863"/>
      <c r="AG23" s="853"/>
      <c r="AH23" s="848"/>
      <c r="AI23" s="848"/>
      <c r="AJ23" s="848"/>
      <c r="AK23" s="848"/>
      <c r="AL23" s="848"/>
      <c r="AM23" s="864"/>
      <c r="AN23" s="864"/>
      <c r="AO23" s="864"/>
      <c r="AP23" s="864"/>
      <c r="AQ23" s="864"/>
      <c r="AR23" s="864"/>
      <c r="AS23" s="864"/>
      <c r="AT23" s="864"/>
      <c r="AU23" s="864"/>
      <c r="AV23" s="864"/>
      <c r="AW23" s="864"/>
      <c r="AX23" s="864"/>
      <c r="AY23" s="864"/>
      <c r="AZ23" s="864"/>
    </row>
    <row r="24" spans="1:52" s="865" customFormat="1">
      <c r="A24" s="847"/>
      <c r="B24" s="847"/>
      <c r="C24" s="848"/>
      <c r="D24" s="866" t="s">
        <v>711</v>
      </c>
      <c r="E24" s="869" t="s">
        <v>712</v>
      </c>
      <c r="F24" s="868" t="s">
        <v>240</v>
      </c>
      <c r="G24" s="4237">
        <f t="shared" si="0"/>
        <v>30.265626000000001</v>
      </c>
      <c r="H24" s="4238"/>
      <c r="I24" s="4238"/>
      <c r="J24" s="4239"/>
      <c r="K24" s="4237">
        <f t="shared" si="1"/>
        <v>0</v>
      </c>
      <c r="L24" s="4238"/>
      <c r="M24" s="4238"/>
      <c r="N24" s="4239"/>
      <c r="O24" s="863"/>
      <c r="P24" s="863"/>
      <c r="Q24" s="4237">
        <f t="shared" si="2"/>
        <v>30.265626000000001</v>
      </c>
      <c r="R24" s="4238"/>
      <c r="S24" s="4238"/>
      <c r="T24" s="4239"/>
      <c r="U24" s="863"/>
      <c r="V24" s="4243">
        <f>SUM(V25:V28)</f>
        <v>30.265626000000001</v>
      </c>
      <c r="W24" s="4244"/>
      <c r="X24" s="4244"/>
      <c r="Y24" s="4245"/>
      <c r="Z24" s="863"/>
      <c r="AA24" s="4237">
        <f t="shared" si="3"/>
        <v>0</v>
      </c>
      <c r="AB24" s="4238"/>
      <c r="AC24" s="4238"/>
      <c r="AD24" s="4239"/>
      <c r="AE24" s="863"/>
      <c r="AF24" s="863"/>
      <c r="AG24" s="853"/>
      <c r="AH24" s="848"/>
      <c r="AI24" s="848"/>
      <c r="AJ24" s="848"/>
      <c r="AK24" s="848"/>
      <c r="AL24" s="848"/>
      <c r="AM24" s="864"/>
      <c r="AN24" s="864"/>
      <c r="AO24" s="864"/>
      <c r="AP24" s="864"/>
      <c r="AQ24" s="864"/>
      <c r="AR24" s="864"/>
      <c r="AS24" s="864"/>
      <c r="AT24" s="864"/>
      <c r="AU24" s="864"/>
      <c r="AV24" s="864"/>
      <c r="AW24" s="864"/>
      <c r="AX24" s="864"/>
      <c r="AY24" s="864"/>
      <c r="AZ24" s="864"/>
    </row>
    <row r="25" spans="1:52" s="865" customFormat="1">
      <c r="A25" s="847"/>
      <c r="B25" s="847"/>
      <c r="C25" s="848"/>
      <c r="D25" s="866" t="s">
        <v>713</v>
      </c>
      <c r="E25" s="871" t="s">
        <v>714</v>
      </c>
      <c r="F25" s="868" t="s">
        <v>240</v>
      </c>
      <c r="G25" s="4237">
        <f t="shared" si="0"/>
        <v>23.541557000000001</v>
      </c>
      <c r="H25" s="4238"/>
      <c r="I25" s="4238"/>
      <c r="J25" s="4239"/>
      <c r="K25" s="4237">
        <f t="shared" si="1"/>
        <v>0</v>
      </c>
      <c r="L25" s="4238"/>
      <c r="M25" s="4238"/>
      <c r="N25" s="4239"/>
      <c r="O25" s="863"/>
      <c r="P25" s="863"/>
      <c r="Q25" s="4237">
        <f t="shared" si="2"/>
        <v>23.541557000000001</v>
      </c>
      <c r="R25" s="4238"/>
      <c r="S25" s="4238"/>
      <c r="T25" s="4239"/>
      <c r="U25" s="863"/>
      <c r="V25" s="4240">
        <f>'Продажа РР ХМО'!AB25/1000+'Продажа РР ХМО'!AB27/1000+'Продажа РР ХМО'!AB38/1000</f>
        <v>23.541557000000001</v>
      </c>
      <c r="W25" s="4241"/>
      <c r="X25" s="4241"/>
      <c r="Y25" s="4242"/>
      <c r="Z25" s="863"/>
      <c r="AA25" s="4237">
        <f t="shared" si="3"/>
        <v>0</v>
      </c>
      <c r="AB25" s="4238"/>
      <c r="AC25" s="4238"/>
      <c r="AD25" s="4239"/>
      <c r="AE25" s="863"/>
      <c r="AF25" s="863"/>
      <c r="AG25" s="853"/>
      <c r="AH25" s="848"/>
      <c r="AI25" s="848"/>
      <c r="AJ25" s="848"/>
      <c r="AK25" s="848"/>
      <c r="AL25" s="848"/>
      <c r="AM25" s="864"/>
      <c r="AN25" s="864"/>
      <c r="AO25" s="864"/>
      <c r="AP25" s="864"/>
      <c r="AQ25" s="864"/>
      <c r="AR25" s="864"/>
      <c r="AS25" s="864"/>
      <c r="AT25" s="864"/>
      <c r="AU25" s="864"/>
      <c r="AV25" s="864"/>
      <c r="AW25" s="864"/>
      <c r="AX25" s="864"/>
      <c r="AY25" s="864"/>
      <c r="AZ25" s="864"/>
    </row>
    <row r="26" spans="1:52" s="865" customFormat="1">
      <c r="A26" s="847"/>
      <c r="B26" s="847"/>
      <c r="C26" s="848"/>
      <c r="D26" s="866" t="s">
        <v>715</v>
      </c>
      <c r="E26" s="871" t="s">
        <v>716</v>
      </c>
      <c r="F26" s="868" t="s">
        <v>240</v>
      </c>
      <c r="G26" s="4237">
        <f t="shared" si="0"/>
        <v>0</v>
      </c>
      <c r="H26" s="4238"/>
      <c r="I26" s="4238"/>
      <c r="J26" s="4239"/>
      <c r="K26" s="4237">
        <f t="shared" si="1"/>
        <v>0</v>
      </c>
      <c r="L26" s="4238"/>
      <c r="M26" s="4238"/>
      <c r="N26" s="4239"/>
      <c r="O26" s="863"/>
      <c r="P26" s="863"/>
      <c r="Q26" s="4237">
        <f t="shared" si="2"/>
        <v>0</v>
      </c>
      <c r="R26" s="4238"/>
      <c r="S26" s="4238"/>
      <c r="T26" s="4239"/>
      <c r="U26" s="863"/>
      <c r="V26" s="4240">
        <f>IFERROR('Шаблон 46 ГП'!C70/1000000,0)</f>
        <v>0</v>
      </c>
      <c r="W26" s="4241"/>
      <c r="X26" s="4241"/>
      <c r="Y26" s="4242"/>
      <c r="Z26" s="863"/>
      <c r="AA26" s="4237">
        <f t="shared" si="3"/>
        <v>0</v>
      </c>
      <c r="AB26" s="4238"/>
      <c r="AC26" s="4238"/>
      <c r="AD26" s="4239"/>
      <c r="AE26" s="863"/>
      <c r="AF26" s="863"/>
      <c r="AG26" s="853"/>
      <c r="AH26" s="848"/>
      <c r="AI26" s="848"/>
      <c r="AJ26" s="848"/>
      <c r="AK26" s="848"/>
      <c r="AL26" s="848"/>
      <c r="AM26" s="864"/>
      <c r="AN26" s="864"/>
      <c r="AO26" s="864"/>
      <c r="AP26" s="864"/>
      <c r="AQ26" s="864"/>
      <c r="AR26" s="864"/>
      <c r="AS26" s="864"/>
      <c r="AT26" s="864"/>
      <c r="AU26" s="864"/>
      <c r="AV26" s="864"/>
      <c r="AW26" s="864"/>
      <c r="AX26" s="864"/>
      <c r="AY26" s="864"/>
      <c r="AZ26" s="864"/>
    </row>
    <row r="27" spans="1:52" s="865" customFormat="1">
      <c r="A27" s="847"/>
      <c r="B27" s="847"/>
      <c r="C27" s="848"/>
      <c r="D27" s="866" t="s">
        <v>717</v>
      </c>
      <c r="E27" s="871" t="s">
        <v>718</v>
      </c>
      <c r="F27" s="868" t="s">
        <v>240</v>
      </c>
      <c r="G27" s="4237">
        <f t="shared" si="0"/>
        <v>6.7240690000000001</v>
      </c>
      <c r="H27" s="4238"/>
      <c r="I27" s="4238"/>
      <c r="J27" s="4239"/>
      <c r="K27" s="4237">
        <f t="shared" si="1"/>
        <v>0</v>
      </c>
      <c r="L27" s="4238"/>
      <c r="M27" s="4238"/>
      <c r="N27" s="4239"/>
      <c r="O27" s="863"/>
      <c r="P27" s="863"/>
      <c r="Q27" s="4237">
        <f t="shared" si="2"/>
        <v>6.7240690000000001</v>
      </c>
      <c r="R27" s="4238"/>
      <c r="S27" s="4238"/>
      <c r="T27" s="4239"/>
      <c r="U27" s="863"/>
      <c r="V27" s="4240">
        <f>'Продажа РР ХМО'!AB36/1000</f>
        <v>6.7240690000000001</v>
      </c>
      <c r="W27" s="4241"/>
      <c r="X27" s="4241"/>
      <c r="Y27" s="4242"/>
      <c r="Z27" s="863"/>
      <c r="AA27" s="4237">
        <f t="shared" si="3"/>
        <v>0</v>
      </c>
      <c r="AB27" s="4238"/>
      <c r="AC27" s="4238"/>
      <c r="AD27" s="4239"/>
      <c r="AE27" s="863"/>
      <c r="AF27" s="863"/>
      <c r="AG27" s="853"/>
      <c r="AH27" s="848"/>
      <c r="AI27" s="848"/>
      <c r="AJ27" s="848"/>
      <c r="AK27" s="848"/>
      <c r="AL27" s="848"/>
      <c r="AM27" s="864"/>
      <c r="AN27" s="864"/>
      <c r="AO27" s="864"/>
      <c r="AP27" s="864"/>
      <c r="AQ27" s="864"/>
      <c r="AR27" s="864"/>
      <c r="AS27" s="864"/>
      <c r="AT27" s="864"/>
      <c r="AU27" s="864"/>
      <c r="AV27" s="864"/>
      <c r="AW27" s="864"/>
      <c r="AX27" s="864"/>
      <c r="AY27" s="864"/>
      <c r="AZ27" s="864"/>
    </row>
    <row r="28" spans="1:52" s="865" customFormat="1">
      <c r="A28" s="847"/>
      <c r="B28" s="847"/>
      <c r="C28" s="848"/>
      <c r="D28" s="866" t="s">
        <v>719</v>
      </c>
      <c r="E28" s="871" t="s">
        <v>720</v>
      </c>
      <c r="F28" s="868" t="s">
        <v>240</v>
      </c>
      <c r="G28" s="4237">
        <f t="shared" si="0"/>
        <v>0</v>
      </c>
      <c r="H28" s="4238"/>
      <c r="I28" s="4238"/>
      <c r="J28" s="4239"/>
      <c r="K28" s="4237">
        <f t="shared" si="1"/>
        <v>0</v>
      </c>
      <c r="L28" s="4238"/>
      <c r="M28" s="4238"/>
      <c r="N28" s="4239"/>
      <c r="O28" s="863"/>
      <c r="P28" s="863"/>
      <c r="Q28" s="4237">
        <f t="shared" si="2"/>
        <v>0</v>
      </c>
      <c r="R28" s="4238"/>
      <c r="S28" s="4238"/>
      <c r="T28" s="4239"/>
      <c r="U28" s="863"/>
      <c r="V28" s="4240">
        <v>0</v>
      </c>
      <c r="W28" s="4241"/>
      <c r="X28" s="4241"/>
      <c r="Y28" s="4242"/>
      <c r="Z28" s="863"/>
      <c r="AA28" s="4237">
        <f t="shared" si="3"/>
        <v>0</v>
      </c>
      <c r="AB28" s="4238"/>
      <c r="AC28" s="4238"/>
      <c r="AD28" s="4239"/>
      <c r="AE28" s="863"/>
      <c r="AF28" s="863"/>
      <c r="AG28" s="853"/>
      <c r="AH28" s="848"/>
      <c r="AI28" s="848"/>
      <c r="AJ28" s="848"/>
      <c r="AK28" s="848"/>
      <c r="AL28" s="848"/>
      <c r="AM28" s="864"/>
      <c r="AN28" s="864"/>
      <c r="AO28" s="864"/>
      <c r="AP28" s="864"/>
      <c r="AQ28" s="864"/>
      <c r="AR28" s="864"/>
      <c r="AS28" s="864"/>
      <c r="AT28" s="864"/>
      <c r="AU28" s="864"/>
      <c r="AV28" s="864"/>
      <c r="AW28" s="864"/>
      <c r="AX28" s="864"/>
      <c r="AY28" s="864"/>
      <c r="AZ28" s="864"/>
    </row>
    <row r="29" spans="1:52" s="865" customFormat="1">
      <c r="A29" s="847"/>
      <c r="B29" s="847"/>
      <c r="C29" s="848"/>
      <c r="D29" s="866" t="s">
        <v>721</v>
      </c>
      <c r="E29" s="869" t="s">
        <v>722</v>
      </c>
      <c r="F29" s="868" t="s">
        <v>240</v>
      </c>
      <c r="G29" s="4237">
        <f t="shared" si="0"/>
        <v>0</v>
      </c>
      <c r="H29" s="4238"/>
      <c r="I29" s="4238"/>
      <c r="J29" s="4239"/>
      <c r="K29" s="4237">
        <f t="shared" si="1"/>
        <v>0</v>
      </c>
      <c r="L29" s="4238"/>
      <c r="M29" s="4238"/>
      <c r="N29" s="4239"/>
      <c r="O29" s="863"/>
      <c r="P29" s="863"/>
      <c r="Q29" s="4237">
        <f t="shared" si="2"/>
        <v>0</v>
      </c>
      <c r="R29" s="4238"/>
      <c r="S29" s="4238"/>
      <c r="T29" s="4239"/>
      <c r="U29" s="863"/>
      <c r="V29" s="4240">
        <v>0</v>
      </c>
      <c r="W29" s="4241"/>
      <c r="X29" s="4241"/>
      <c r="Y29" s="4242"/>
      <c r="Z29" s="863"/>
      <c r="AA29" s="4237">
        <f t="shared" si="3"/>
        <v>0</v>
      </c>
      <c r="AB29" s="4238"/>
      <c r="AC29" s="4238"/>
      <c r="AD29" s="4239"/>
      <c r="AE29" s="863"/>
      <c r="AF29" s="863"/>
      <c r="AG29" s="853"/>
      <c r="AH29" s="848"/>
      <c r="AI29" s="848"/>
      <c r="AJ29" s="848"/>
      <c r="AK29" s="848"/>
      <c r="AL29" s="848"/>
      <c r="AM29" s="864"/>
      <c r="AN29" s="864"/>
      <c r="AO29" s="864"/>
      <c r="AP29" s="864"/>
      <c r="AQ29" s="864"/>
      <c r="AR29" s="864"/>
      <c r="AS29" s="864"/>
      <c r="AT29" s="864"/>
      <c r="AU29" s="864"/>
      <c r="AV29" s="864"/>
      <c r="AW29" s="864"/>
      <c r="AX29" s="864"/>
      <c r="AY29" s="864"/>
      <c r="AZ29" s="864"/>
    </row>
    <row r="30" spans="1:52" s="865" customFormat="1">
      <c r="A30" s="847"/>
      <c r="B30" s="847"/>
      <c r="C30" s="848"/>
      <c r="D30" s="866" t="s">
        <v>723</v>
      </c>
      <c r="E30" s="867" t="s">
        <v>724</v>
      </c>
      <c r="F30" s="868" t="s">
        <v>240</v>
      </c>
      <c r="G30" s="4237">
        <f t="shared" si="0"/>
        <v>1.7883279999999999</v>
      </c>
      <c r="H30" s="4238"/>
      <c r="I30" s="4238"/>
      <c r="J30" s="4239"/>
      <c r="K30" s="4237">
        <f t="shared" si="1"/>
        <v>0</v>
      </c>
      <c r="L30" s="4238"/>
      <c r="M30" s="4238"/>
      <c r="N30" s="4239"/>
      <c r="O30" s="863"/>
      <c r="P30" s="863"/>
      <c r="Q30" s="4237">
        <f t="shared" si="2"/>
        <v>1.7883279999999999</v>
      </c>
      <c r="R30" s="4238"/>
      <c r="S30" s="4238"/>
      <c r="T30" s="4239"/>
      <c r="U30" s="863"/>
      <c r="V30" s="4240">
        <f>IFERROR('Шаблон 46 ГП'!C268/1000000,0)</f>
        <v>1.7883279999999999</v>
      </c>
      <c r="W30" s="4241"/>
      <c r="X30" s="4241"/>
      <c r="Y30" s="4242"/>
      <c r="Z30" s="863"/>
      <c r="AA30" s="4237">
        <f t="shared" si="3"/>
        <v>0</v>
      </c>
      <c r="AB30" s="4238"/>
      <c r="AC30" s="4238"/>
      <c r="AD30" s="4239"/>
      <c r="AE30" s="863"/>
      <c r="AF30" s="863"/>
      <c r="AG30" s="853"/>
      <c r="AH30" s="848"/>
      <c r="AI30" s="848"/>
      <c r="AJ30" s="848"/>
      <c r="AK30" s="848"/>
      <c r="AL30" s="848"/>
      <c r="AM30" s="864"/>
      <c r="AN30" s="864"/>
      <c r="AO30" s="864"/>
      <c r="AP30" s="864"/>
      <c r="AQ30" s="864"/>
      <c r="AR30" s="864"/>
      <c r="AS30" s="864"/>
      <c r="AT30" s="864"/>
      <c r="AU30" s="864"/>
      <c r="AV30" s="864"/>
      <c r="AW30" s="864"/>
      <c r="AX30" s="864"/>
      <c r="AY30" s="864"/>
      <c r="AZ30" s="864"/>
    </row>
    <row r="31" spans="1:52" s="865" customFormat="1" ht="18" customHeight="1">
      <c r="A31" s="847"/>
      <c r="B31" s="847"/>
      <c r="C31" s="848"/>
      <c r="D31" s="859" t="s">
        <v>725</v>
      </c>
      <c r="E31" s="860" t="s">
        <v>195</v>
      </c>
      <c r="F31" s="860"/>
      <c r="G31" s="860"/>
      <c r="H31" s="860"/>
      <c r="I31" s="860"/>
      <c r="J31" s="860"/>
      <c r="K31" s="872"/>
      <c r="L31" s="872"/>
      <c r="M31" s="872"/>
      <c r="N31" s="872"/>
      <c r="O31" s="862"/>
      <c r="P31" s="862"/>
      <c r="Q31" s="872"/>
      <c r="R31" s="872"/>
      <c r="S31" s="872"/>
      <c r="T31" s="872"/>
      <c r="U31" s="862"/>
      <c r="V31" s="873"/>
      <c r="W31" s="873"/>
      <c r="X31" s="873"/>
      <c r="Y31" s="873"/>
      <c r="Z31" s="862"/>
      <c r="AA31" s="872"/>
      <c r="AB31" s="872"/>
      <c r="AC31" s="872"/>
      <c r="AD31" s="872"/>
      <c r="AE31" s="862"/>
      <c r="AF31" s="863"/>
      <c r="AG31" s="853"/>
      <c r="AH31" s="848"/>
      <c r="AI31" s="848"/>
      <c r="AJ31" s="848"/>
      <c r="AK31" s="848"/>
      <c r="AL31" s="848"/>
      <c r="AM31" s="864"/>
      <c r="AN31" s="864"/>
      <c r="AO31" s="864"/>
      <c r="AP31" s="864"/>
      <c r="AQ31" s="864"/>
      <c r="AR31" s="864"/>
      <c r="AS31" s="864"/>
      <c r="AT31" s="864"/>
      <c r="AU31" s="864"/>
      <c r="AV31" s="864"/>
      <c r="AW31" s="864"/>
      <c r="AX31" s="864"/>
      <c r="AY31" s="864"/>
      <c r="AZ31" s="864"/>
    </row>
    <row r="32" spans="1:52" s="865" customFormat="1">
      <c r="A32" s="847"/>
      <c r="B32" s="847"/>
      <c r="C32" s="848"/>
      <c r="D32" s="866" t="s">
        <v>726</v>
      </c>
      <c r="E32" s="867" t="s">
        <v>727</v>
      </c>
      <c r="F32" s="868" t="s">
        <v>420</v>
      </c>
      <c r="G32" s="4237">
        <f t="shared" ref="G32:G42" si="4">K32+Q32+AA32</f>
        <v>0</v>
      </c>
      <c r="H32" s="4238"/>
      <c r="I32" s="4238"/>
      <c r="J32" s="4239"/>
      <c r="K32" s="4237">
        <f t="shared" ref="K32:K42" si="5">SUM(O32:P32)</f>
        <v>0</v>
      </c>
      <c r="L32" s="4238"/>
      <c r="M32" s="4238"/>
      <c r="N32" s="4239"/>
      <c r="O32" s="863"/>
      <c r="P32" s="863"/>
      <c r="Q32" s="4237">
        <f t="shared" ref="Q32:Q42" si="6">SUM(U32:Z32)</f>
        <v>0</v>
      </c>
      <c r="R32" s="4238"/>
      <c r="S32" s="4238"/>
      <c r="T32" s="4239"/>
      <c r="U32" s="863"/>
      <c r="V32" s="4237">
        <f>SUM(V33,V35)</f>
        <v>0</v>
      </c>
      <c r="W32" s="4238"/>
      <c r="X32" s="4238"/>
      <c r="Y32" s="4239"/>
      <c r="Z32" s="863"/>
      <c r="AA32" s="4237">
        <f t="shared" ref="AA32:AA42" si="7">SUM(AE32:AF32)</f>
        <v>0</v>
      </c>
      <c r="AB32" s="4238"/>
      <c r="AC32" s="4238"/>
      <c r="AD32" s="4239"/>
      <c r="AE32" s="863"/>
      <c r="AF32" s="863"/>
      <c r="AG32" s="853"/>
      <c r="AH32" s="848"/>
      <c r="AI32" s="848"/>
      <c r="AJ32" s="848"/>
      <c r="AK32" s="848"/>
      <c r="AL32" s="848"/>
      <c r="AM32" s="864"/>
      <c r="AN32" s="864"/>
      <c r="AO32" s="864"/>
      <c r="AP32" s="864"/>
      <c r="AQ32" s="864"/>
      <c r="AR32" s="864"/>
      <c r="AS32" s="864"/>
      <c r="AT32" s="864"/>
      <c r="AU32" s="864"/>
      <c r="AV32" s="864"/>
      <c r="AW32" s="864"/>
      <c r="AX32" s="864"/>
      <c r="AY32" s="864"/>
      <c r="AZ32" s="864"/>
    </row>
    <row r="33" spans="1:52" s="865" customFormat="1">
      <c r="A33" s="847"/>
      <c r="B33" s="847"/>
      <c r="C33" s="848"/>
      <c r="D33" s="866" t="s">
        <v>728</v>
      </c>
      <c r="E33" s="869" t="s">
        <v>729</v>
      </c>
      <c r="F33" s="868" t="s">
        <v>420</v>
      </c>
      <c r="G33" s="4237">
        <f t="shared" si="4"/>
        <v>0</v>
      </c>
      <c r="H33" s="4238"/>
      <c r="I33" s="4238"/>
      <c r="J33" s="4239"/>
      <c r="K33" s="4237">
        <f t="shared" si="5"/>
        <v>0</v>
      </c>
      <c r="L33" s="4238"/>
      <c r="M33" s="4238"/>
      <c r="N33" s="4239"/>
      <c r="O33" s="863"/>
      <c r="P33" s="863"/>
      <c r="Q33" s="4237">
        <f t="shared" si="6"/>
        <v>0</v>
      </c>
      <c r="R33" s="4238"/>
      <c r="S33" s="4238"/>
      <c r="T33" s="4239"/>
      <c r="U33" s="863"/>
      <c r="V33" s="4240">
        <f>ОРЭМ!C22</f>
        <v>0</v>
      </c>
      <c r="W33" s="4241"/>
      <c r="X33" s="4241"/>
      <c r="Y33" s="4242"/>
      <c r="Z33" s="863"/>
      <c r="AA33" s="4237">
        <f t="shared" si="7"/>
        <v>0</v>
      </c>
      <c r="AB33" s="4238"/>
      <c r="AC33" s="4238"/>
      <c r="AD33" s="4239"/>
      <c r="AE33" s="863"/>
      <c r="AF33" s="863"/>
      <c r="AG33" s="853"/>
      <c r="AH33" s="848"/>
      <c r="AI33" s="848"/>
      <c r="AJ33" s="848"/>
      <c r="AK33" s="848"/>
      <c r="AL33" s="848"/>
      <c r="AM33" s="864"/>
      <c r="AN33" s="864"/>
      <c r="AO33" s="864"/>
      <c r="AP33" s="864"/>
      <c r="AQ33" s="864"/>
      <c r="AR33" s="864"/>
      <c r="AS33" s="864"/>
      <c r="AT33" s="864"/>
      <c r="AU33" s="864"/>
      <c r="AV33" s="864"/>
      <c r="AW33" s="864"/>
      <c r="AX33" s="864"/>
      <c r="AY33" s="864"/>
      <c r="AZ33" s="864"/>
    </row>
    <row r="34" spans="1:52" s="865" customFormat="1">
      <c r="A34" s="847"/>
      <c r="B34" s="847"/>
      <c r="C34" s="848"/>
      <c r="D34" s="866" t="s">
        <v>730</v>
      </c>
      <c r="E34" s="870" t="s">
        <v>705</v>
      </c>
      <c r="F34" s="868" t="s">
        <v>420</v>
      </c>
      <c r="G34" s="4237">
        <f t="shared" si="4"/>
        <v>0</v>
      </c>
      <c r="H34" s="4238"/>
      <c r="I34" s="4238"/>
      <c r="J34" s="4239"/>
      <c r="K34" s="4237">
        <f t="shared" si="5"/>
        <v>0</v>
      </c>
      <c r="L34" s="4238"/>
      <c r="M34" s="4238"/>
      <c r="N34" s="4239"/>
      <c r="O34" s="863"/>
      <c r="P34" s="863"/>
      <c r="Q34" s="4237">
        <f t="shared" si="6"/>
        <v>0</v>
      </c>
      <c r="R34" s="4238"/>
      <c r="S34" s="4238"/>
      <c r="T34" s="4239"/>
      <c r="U34" s="863"/>
      <c r="V34" s="4240">
        <f>ОРЭМ!C76</f>
        <v>0</v>
      </c>
      <c r="W34" s="4241"/>
      <c r="X34" s="4241"/>
      <c r="Y34" s="4242"/>
      <c r="Z34" s="863"/>
      <c r="AA34" s="4237">
        <f t="shared" si="7"/>
        <v>0</v>
      </c>
      <c r="AB34" s="4238"/>
      <c r="AC34" s="4238"/>
      <c r="AD34" s="4239"/>
      <c r="AE34" s="863"/>
      <c r="AF34" s="863"/>
      <c r="AG34" s="853"/>
      <c r="AH34" s="848"/>
      <c r="AI34" s="848"/>
      <c r="AJ34" s="848"/>
      <c r="AK34" s="848"/>
      <c r="AL34" s="848"/>
      <c r="AM34" s="864"/>
      <c r="AN34" s="864"/>
      <c r="AO34" s="864"/>
      <c r="AP34" s="864"/>
      <c r="AQ34" s="864"/>
      <c r="AR34" s="864"/>
      <c r="AS34" s="864"/>
      <c r="AT34" s="864"/>
      <c r="AU34" s="864"/>
      <c r="AV34" s="864"/>
      <c r="AW34" s="864"/>
      <c r="AX34" s="864"/>
      <c r="AY34" s="864"/>
      <c r="AZ34" s="864"/>
    </row>
    <row r="35" spans="1:52" s="865" customFormat="1">
      <c r="A35" s="847"/>
      <c r="B35" s="847"/>
      <c r="C35" s="848"/>
      <c r="D35" s="866" t="s">
        <v>731</v>
      </c>
      <c r="E35" s="869" t="s">
        <v>732</v>
      </c>
      <c r="F35" s="868" t="s">
        <v>420</v>
      </c>
      <c r="G35" s="4237">
        <f t="shared" si="4"/>
        <v>0</v>
      </c>
      <c r="H35" s="4238"/>
      <c r="I35" s="4238"/>
      <c r="J35" s="4239"/>
      <c r="K35" s="4237">
        <f t="shared" si="5"/>
        <v>0</v>
      </c>
      <c r="L35" s="4238"/>
      <c r="M35" s="4238"/>
      <c r="N35" s="4239"/>
      <c r="O35" s="863"/>
      <c r="P35" s="863"/>
      <c r="Q35" s="4237">
        <f t="shared" si="6"/>
        <v>0</v>
      </c>
      <c r="R35" s="4238"/>
      <c r="S35" s="4238"/>
      <c r="T35" s="4239"/>
      <c r="U35" s="863"/>
      <c r="V35" s="4240">
        <v>0</v>
      </c>
      <c r="W35" s="4241"/>
      <c r="X35" s="4241"/>
      <c r="Y35" s="4242"/>
      <c r="Z35" s="863"/>
      <c r="AA35" s="4237">
        <f t="shared" si="7"/>
        <v>0</v>
      </c>
      <c r="AB35" s="4238"/>
      <c r="AC35" s="4238"/>
      <c r="AD35" s="4239"/>
      <c r="AE35" s="863"/>
      <c r="AF35" s="863"/>
      <c r="AG35" s="853"/>
      <c r="AH35" s="848"/>
      <c r="AI35" s="848"/>
      <c r="AJ35" s="848"/>
      <c r="AK35" s="848"/>
      <c r="AL35" s="848"/>
      <c r="AM35" s="864"/>
      <c r="AN35" s="864"/>
      <c r="AO35" s="864"/>
      <c r="AP35" s="864"/>
      <c r="AQ35" s="864"/>
      <c r="AR35" s="864"/>
      <c r="AS35" s="864"/>
      <c r="AT35" s="864"/>
      <c r="AU35" s="864"/>
      <c r="AV35" s="864"/>
      <c r="AW35" s="864"/>
      <c r="AX35" s="864"/>
      <c r="AY35" s="864"/>
      <c r="AZ35" s="864"/>
    </row>
    <row r="36" spans="1:52" s="865" customFormat="1" ht="33.75">
      <c r="A36" s="847"/>
      <c r="B36" s="847"/>
      <c r="C36" s="848"/>
      <c r="D36" s="866" t="s">
        <v>733</v>
      </c>
      <c r="E36" s="867" t="s">
        <v>734</v>
      </c>
      <c r="F36" s="868" t="s">
        <v>420</v>
      </c>
      <c r="G36" s="4237">
        <f t="shared" si="4"/>
        <v>0</v>
      </c>
      <c r="H36" s="4238"/>
      <c r="I36" s="4238"/>
      <c r="J36" s="4239"/>
      <c r="K36" s="4237">
        <f t="shared" si="5"/>
        <v>0</v>
      </c>
      <c r="L36" s="4238"/>
      <c r="M36" s="4238"/>
      <c r="N36" s="4239"/>
      <c r="O36" s="863"/>
      <c r="P36" s="863"/>
      <c r="Q36" s="4237">
        <f t="shared" si="6"/>
        <v>0</v>
      </c>
      <c r="R36" s="4238"/>
      <c r="S36" s="4238"/>
      <c r="T36" s="4239"/>
      <c r="U36" s="863"/>
      <c r="V36" s="4237">
        <f>V32*0.06</f>
        <v>0</v>
      </c>
      <c r="W36" s="4238"/>
      <c r="X36" s="4238"/>
      <c r="Y36" s="4239"/>
      <c r="Z36" s="863"/>
      <c r="AA36" s="4237">
        <f t="shared" si="7"/>
        <v>0</v>
      </c>
      <c r="AB36" s="4238"/>
      <c r="AC36" s="4238"/>
      <c r="AD36" s="4239"/>
      <c r="AE36" s="863"/>
      <c r="AF36" s="863"/>
      <c r="AG36" s="853"/>
      <c r="AH36" s="848"/>
      <c r="AI36" s="848"/>
      <c r="AJ36" s="848"/>
      <c r="AK36" s="848"/>
      <c r="AL36" s="848"/>
      <c r="AM36" s="864"/>
      <c r="AN36" s="864"/>
      <c r="AO36" s="864"/>
      <c r="AP36" s="864"/>
      <c r="AQ36" s="864"/>
      <c r="AR36" s="864"/>
      <c r="AS36" s="864"/>
      <c r="AT36" s="864"/>
      <c r="AU36" s="864"/>
      <c r="AV36" s="864"/>
      <c r="AW36" s="864"/>
      <c r="AX36" s="864"/>
      <c r="AY36" s="864"/>
      <c r="AZ36" s="864"/>
    </row>
    <row r="37" spans="1:52" s="865" customFormat="1">
      <c r="A37" s="847"/>
      <c r="B37" s="847"/>
      <c r="C37" s="848"/>
      <c r="D37" s="866" t="s">
        <v>735</v>
      </c>
      <c r="E37" s="869" t="s">
        <v>705</v>
      </c>
      <c r="F37" s="868" t="s">
        <v>420</v>
      </c>
      <c r="G37" s="4237">
        <f t="shared" si="4"/>
        <v>0</v>
      </c>
      <c r="H37" s="4238"/>
      <c r="I37" s="4238"/>
      <c r="J37" s="4239"/>
      <c r="K37" s="4237">
        <f t="shared" si="5"/>
        <v>0</v>
      </c>
      <c r="L37" s="4238"/>
      <c r="M37" s="4238"/>
      <c r="N37" s="4239"/>
      <c r="O37" s="863"/>
      <c r="P37" s="863"/>
      <c r="Q37" s="4237">
        <f t="shared" si="6"/>
        <v>0</v>
      </c>
      <c r="R37" s="4238"/>
      <c r="S37" s="4238"/>
      <c r="T37" s="4239"/>
      <c r="U37" s="863"/>
      <c r="V37" s="4240">
        <v>0</v>
      </c>
      <c r="W37" s="4241"/>
      <c r="X37" s="4241"/>
      <c r="Y37" s="4242"/>
      <c r="Z37" s="863"/>
      <c r="AA37" s="4237">
        <f t="shared" si="7"/>
        <v>0</v>
      </c>
      <c r="AB37" s="4238"/>
      <c r="AC37" s="4238"/>
      <c r="AD37" s="4239"/>
      <c r="AE37" s="863"/>
      <c r="AF37" s="863"/>
      <c r="AG37" s="853"/>
      <c r="AH37" s="848"/>
      <c r="AI37" s="848"/>
      <c r="AJ37" s="848"/>
      <c r="AK37" s="848"/>
      <c r="AL37" s="848"/>
      <c r="AM37" s="864"/>
      <c r="AN37" s="864"/>
      <c r="AO37" s="864"/>
      <c r="AP37" s="864"/>
      <c r="AQ37" s="864"/>
      <c r="AR37" s="864"/>
      <c r="AS37" s="864"/>
      <c r="AT37" s="864"/>
      <c r="AU37" s="864"/>
      <c r="AV37" s="864"/>
      <c r="AW37" s="864"/>
      <c r="AX37" s="864"/>
      <c r="AY37" s="864"/>
      <c r="AZ37" s="864"/>
    </row>
    <row r="38" spans="1:52" s="865" customFormat="1" ht="22.5">
      <c r="A38" s="847"/>
      <c r="B38" s="847"/>
      <c r="C38" s="848"/>
      <c r="D38" s="866" t="s">
        <v>736</v>
      </c>
      <c r="E38" s="874" t="s">
        <v>737</v>
      </c>
      <c r="F38" s="868" t="s">
        <v>420</v>
      </c>
      <c r="G38" s="4237">
        <f t="shared" si="4"/>
        <v>0</v>
      </c>
      <c r="H38" s="4238"/>
      <c r="I38" s="4238"/>
      <c r="J38" s="4239"/>
      <c r="K38" s="4237">
        <f t="shared" si="5"/>
        <v>0</v>
      </c>
      <c r="L38" s="4238"/>
      <c r="M38" s="4238"/>
      <c r="N38" s="4239"/>
      <c r="O38" s="863"/>
      <c r="P38" s="863"/>
      <c r="Q38" s="4237">
        <f t="shared" si="6"/>
        <v>0</v>
      </c>
      <c r="R38" s="4238"/>
      <c r="S38" s="4238"/>
      <c r="T38" s="4239"/>
      <c r="U38" s="863"/>
      <c r="V38" s="4240">
        <v>0</v>
      </c>
      <c r="W38" s="4241"/>
      <c r="X38" s="4241"/>
      <c r="Y38" s="4242"/>
      <c r="Z38" s="863"/>
      <c r="AA38" s="4237">
        <f t="shared" si="7"/>
        <v>0</v>
      </c>
      <c r="AB38" s="4238"/>
      <c r="AC38" s="4238"/>
      <c r="AD38" s="4239"/>
      <c r="AE38" s="863"/>
      <c r="AF38" s="863"/>
      <c r="AG38" s="853"/>
      <c r="AH38" s="848"/>
      <c r="AI38" s="848"/>
      <c r="AJ38" s="848"/>
      <c r="AK38" s="848"/>
      <c r="AL38" s="848"/>
      <c r="AM38" s="864"/>
      <c r="AN38" s="864"/>
      <c r="AO38" s="864"/>
      <c r="AP38" s="864"/>
      <c r="AQ38" s="864"/>
      <c r="AR38" s="864"/>
      <c r="AS38" s="864"/>
      <c r="AT38" s="864"/>
      <c r="AU38" s="864"/>
      <c r="AV38" s="864"/>
      <c r="AW38" s="864"/>
      <c r="AX38" s="864"/>
      <c r="AY38" s="864"/>
      <c r="AZ38" s="864"/>
    </row>
    <row r="39" spans="1:52" s="865" customFormat="1" ht="22.5">
      <c r="A39" s="847"/>
      <c r="B39" s="847"/>
      <c r="C39" s="848"/>
      <c r="D39" s="866" t="s">
        <v>738</v>
      </c>
      <c r="E39" s="867" t="s">
        <v>739</v>
      </c>
      <c r="F39" s="868" t="s">
        <v>420</v>
      </c>
      <c r="G39" s="4237">
        <f t="shared" si="4"/>
        <v>0</v>
      </c>
      <c r="H39" s="4238"/>
      <c r="I39" s="4238"/>
      <c r="J39" s="4239"/>
      <c r="K39" s="4237">
        <f t="shared" si="5"/>
        <v>0</v>
      </c>
      <c r="L39" s="4238"/>
      <c r="M39" s="4238"/>
      <c r="N39" s="4239"/>
      <c r="O39" s="863"/>
      <c r="P39" s="863"/>
      <c r="Q39" s="4237">
        <f t="shared" si="6"/>
        <v>0</v>
      </c>
      <c r="R39" s="4238"/>
      <c r="S39" s="4238"/>
      <c r="T39" s="4239"/>
      <c r="U39" s="863"/>
      <c r="V39" s="4237">
        <f>SUM(V33,V36)</f>
        <v>0</v>
      </c>
      <c r="W39" s="4238"/>
      <c r="X39" s="4238"/>
      <c r="Y39" s="4239"/>
      <c r="Z39" s="863"/>
      <c r="AA39" s="4237">
        <f t="shared" si="7"/>
        <v>0</v>
      </c>
      <c r="AB39" s="4238"/>
      <c r="AC39" s="4238"/>
      <c r="AD39" s="4239"/>
      <c r="AE39" s="863"/>
      <c r="AF39" s="863"/>
      <c r="AG39" s="853"/>
      <c r="AH39" s="848"/>
      <c r="AI39" s="848"/>
      <c r="AJ39" s="848"/>
      <c r="AK39" s="848"/>
      <c r="AL39" s="848"/>
      <c r="AM39" s="864"/>
      <c r="AN39" s="864"/>
      <c r="AO39" s="864"/>
      <c r="AP39" s="864"/>
      <c r="AQ39" s="864"/>
      <c r="AR39" s="864"/>
      <c r="AS39" s="864"/>
      <c r="AT39" s="864"/>
      <c r="AU39" s="864"/>
      <c r="AV39" s="864"/>
      <c r="AW39" s="864"/>
      <c r="AX39" s="864"/>
      <c r="AY39" s="864"/>
      <c r="AZ39" s="864"/>
    </row>
    <row r="40" spans="1:52" s="865" customFormat="1">
      <c r="A40" s="847"/>
      <c r="B40" s="847"/>
      <c r="C40" s="848"/>
      <c r="D40" s="866" t="s">
        <v>740</v>
      </c>
      <c r="E40" s="869" t="s">
        <v>741</v>
      </c>
      <c r="F40" s="868" t="s">
        <v>420</v>
      </c>
      <c r="G40" s="4237">
        <f t="shared" si="4"/>
        <v>0</v>
      </c>
      <c r="H40" s="4238"/>
      <c r="I40" s="4238"/>
      <c r="J40" s="4239"/>
      <c r="K40" s="4237">
        <f t="shared" si="5"/>
        <v>0</v>
      </c>
      <c r="L40" s="4238"/>
      <c r="M40" s="4238"/>
      <c r="N40" s="4239"/>
      <c r="O40" s="863"/>
      <c r="P40" s="863"/>
      <c r="Q40" s="4237">
        <f t="shared" si="6"/>
        <v>0</v>
      </c>
      <c r="R40" s="4238"/>
      <c r="S40" s="4238"/>
      <c r="T40" s="4239"/>
      <c r="U40" s="863"/>
      <c r="V40" s="4237">
        <f>SUM(V34,V37)</f>
        <v>0</v>
      </c>
      <c r="W40" s="4238"/>
      <c r="X40" s="4238"/>
      <c r="Y40" s="4239"/>
      <c r="Z40" s="863"/>
      <c r="AA40" s="4237">
        <f t="shared" si="7"/>
        <v>0</v>
      </c>
      <c r="AB40" s="4238"/>
      <c r="AC40" s="4238"/>
      <c r="AD40" s="4239"/>
      <c r="AE40" s="863"/>
      <c r="AF40" s="863"/>
      <c r="AG40" s="853"/>
      <c r="AH40" s="848"/>
      <c r="AI40" s="848"/>
      <c r="AJ40" s="848"/>
      <c r="AK40" s="848"/>
      <c r="AL40" s="848"/>
      <c r="AM40" s="864"/>
      <c r="AN40" s="864"/>
      <c r="AO40" s="864"/>
      <c r="AP40" s="864"/>
      <c r="AQ40" s="864"/>
      <c r="AR40" s="864"/>
      <c r="AS40" s="864"/>
      <c r="AT40" s="864"/>
      <c r="AU40" s="864"/>
      <c r="AV40" s="864"/>
      <c r="AW40" s="864"/>
      <c r="AX40" s="864"/>
      <c r="AY40" s="864"/>
      <c r="AZ40" s="864"/>
    </row>
    <row r="41" spans="1:52" s="865" customFormat="1" ht="22.5">
      <c r="A41" s="847"/>
      <c r="B41" s="847"/>
      <c r="C41" s="848"/>
      <c r="D41" s="866" t="s">
        <v>742</v>
      </c>
      <c r="E41" s="867" t="s">
        <v>743</v>
      </c>
      <c r="F41" s="868" t="s">
        <v>420</v>
      </c>
      <c r="G41" s="4237">
        <f t="shared" si="4"/>
        <v>0</v>
      </c>
      <c r="H41" s="4238"/>
      <c r="I41" s="4238"/>
      <c r="J41" s="4239"/>
      <c r="K41" s="4237">
        <f t="shared" si="5"/>
        <v>0</v>
      </c>
      <c r="L41" s="4238"/>
      <c r="M41" s="4238"/>
      <c r="N41" s="4239"/>
      <c r="O41" s="863"/>
      <c r="P41" s="863"/>
      <c r="Q41" s="4237">
        <f t="shared" si="6"/>
        <v>0</v>
      </c>
      <c r="R41" s="4238"/>
      <c r="S41" s="4238"/>
      <c r="T41" s="4239"/>
      <c r="U41" s="863"/>
      <c r="V41" s="4240">
        <f>V32*90%</f>
        <v>0</v>
      </c>
      <c r="W41" s="4241"/>
      <c r="X41" s="4241"/>
      <c r="Y41" s="4242"/>
      <c r="Z41" s="863"/>
      <c r="AA41" s="4237">
        <f t="shared" si="7"/>
        <v>0</v>
      </c>
      <c r="AB41" s="4238"/>
      <c r="AC41" s="4238"/>
      <c r="AD41" s="4239"/>
      <c r="AE41" s="863"/>
      <c r="AF41" s="863"/>
      <c r="AG41" s="853"/>
      <c r="AH41" s="848"/>
      <c r="AI41" s="848"/>
      <c r="AJ41" s="848"/>
      <c r="AK41" s="848"/>
      <c r="AL41" s="848"/>
      <c r="AM41" s="864"/>
      <c r="AN41" s="864"/>
      <c r="AO41" s="864"/>
      <c r="AP41" s="864"/>
      <c r="AQ41" s="864"/>
      <c r="AR41" s="864"/>
      <c r="AS41" s="864"/>
      <c r="AT41" s="864"/>
      <c r="AU41" s="864"/>
      <c r="AV41" s="864"/>
      <c r="AW41" s="864"/>
      <c r="AX41" s="864"/>
      <c r="AY41" s="864"/>
      <c r="AZ41" s="864"/>
    </row>
    <row r="42" spans="1:52" s="865" customFormat="1" ht="22.5">
      <c r="A42" s="847"/>
      <c r="B42" s="847"/>
      <c r="C42" s="848"/>
      <c r="D42" s="875" t="s">
        <v>744</v>
      </c>
      <c r="E42" s="876" t="s">
        <v>745</v>
      </c>
      <c r="F42" s="877" t="s">
        <v>420</v>
      </c>
      <c r="G42" s="4237">
        <f t="shared" si="4"/>
        <v>0</v>
      </c>
      <c r="H42" s="4238"/>
      <c r="I42" s="4238"/>
      <c r="J42" s="4239"/>
      <c r="K42" s="4237">
        <f t="shared" si="5"/>
        <v>0</v>
      </c>
      <c r="L42" s="4238"/>
      <c r="M42" s="4238"/>
      <c r="N42" s="4239"/>
      <c r="O42" s="878"/>
      <c r="P42" s="878"/>
      <c r="Q42" s="4237">
        <f t="shared" si="6"/>
        <v>0</v>
      </c>
      <c r="R42" s="4238"/>
      <c r="S42" s="4238"/>
      <c r="T42" s="4239"/>
      <c r="U42" s="878"/>
      <c r="V42" s="4240"/>
      <c r="W42" s="4241"/>
      <c r="X42" s="4241"/>
      <c r="Y42" s="4242"/>
      <c r="Z42" s="878"/>
      <c r="AA42" s="4237">
        <f t="shared" si="7"/>
        <v>0</v>
      </c>
      <c r="AB42" s="4238"/>
      <c r="AC42" s="4238"/>
      <c r="AD42" s="4239"/>
      <c r="AE42" s="878"/>
      <c r="AF42" s="878"/>
      <c r="AG42" s="853"/>
      <c r="AH42" s="848"/>
      <c r="AI42" s="848"/>
      <c r="AJ42" s="848"/>
      <c r="AK42" s="848"/>
      <c r="AL42" s="848"/>
      <c r="AM42" s="864"/>
      <c r="AN42" s="864"/>
      <c r="AO42" s="864"/>
      <c r="AP42" s="864"/>
      <c r="AQ42" s="864"/>
      <c r="AR42" s="864"/>
      <c r="AS42" s="864"/>
      <c r="AT42" s="864"/>
      <c r="AU42" s="864"/>
      <c r="AV42" s="864"/>
      <c r="AW42" s="864"/>
      <c r="AX42" s="864"/>
      <c r="AY42" s="864"/>
      <c r="AZ42" s="864"/>
    </row>
    <row r="43" spans="1:52" s="837" customFormat="1" ht="12.75">
      <c r="C43" s="844"/>
      <c r="D43" s="843"/>
      <c r="E43" s="844"/>
      <c r="F43" s="845"/>
      <c r="G43" s="844"/>
      <c r="H43" s="844"/>
      <c r="I43" s="844"/>
      <c r="J43" s="844"/>
      <c r="K43" s="844"/>
      <c r="L43" s="844"/>
      <c r="M43" s="844"/>
      <c r="N43" s="844"/>
      <c r="O43" s="844"/>
      <c r="P43" s="844"/>
      <c r="Q43" s="844"/>
      <c r="R43" s="844"/>
      <c r="S43" s="844"/>
      <c r="T43" s="844"/>
      <c r="U43" s="844"/>
      <c r="V43" s="842"/>
      <c r="W43" s="842"/>
      <c r="X43" s="842"/>
      <c r="Y43" s="842"/>
      <c r="Z43" s="879"/>
      <c r="AA43" s="844"/>
      <c r="AB43" s="844"/>
      <c r="AC43" s="844"/>
      <c r="AD43" s="844"/>
      <c r="AE43" s="844"/>
      <c r="AF43" s="879"/>
      <c r="AG43" s="844"/>
      <c r="AH43" s="844"/>
      <c r="AI43" s="844"/>
      <c r="AJ43" s="844"/>
      <c r="AK43" s="844"/>
      <c r="AL43" s="844"/>
      <c r="AM43" s="844"/>
      <c r="AN43" s="844"/>
      <c r="AO43" s="844"/>
      <c r="AP43" s="844"/>
      <c r="AQ43" s="844"/>
      <c r="AR43" s="844"/>
    </row>
    <row r="44" spans="1:52" s="837" customFormat="1" ht="12.75">
      <c r="D44" s="880"/>
      <c r="F44" s="881"/>
      <c r="V44" s="842"/>
      <c r="W44" s="842"/>
      <c r="X44" s="842"/>
      <c r="Y44" s="842"/>
      <c r="AA44" s="844"/>
      <c r="AB44" s="844"/>
      <c r="AC44" s="844"/>
      <c r="AD44" s="844"/>
      <c r="AE44" s="844"/>
      <c r="AF44" s="844"/>
      <c r="AG44" s="844"/>
      <c r="AH44" s="844"/>
      <c r="AI44" s="844"/>
      <c r="AJ44" s="844"/>
      <c r="AK44" s="844"/>
      <c r="AL44" s="844"/>
      <c r="AM44" s="844"/>
      <c r="AN44" s="844"/>
      <c r="AO44" s="844"/>
      <c r="AP44" s="844"/>
      <c r="AQ44" s="844"/>
      <c r="AR44" s="844"/>
    </row>
    <row r="45" spans="1:52" s="837" customFormat="1">
      <c r="D45" s="880"/>
      <c r="F45" s="881"/>
      <c r="V45" s="882"/>
      <c r="W45" s="882"/>
      <c r="X45" s="882"/>
      <c r="Y45" s="882"/>
      <c r="AA45" s="844"/>
      <c r="AB45" s="844"/>
      <c r="AC45" s="844"/>
      <c r="AD45" s="844"/>
      <c r="AE45" s="844"/>
      <c r="AF45" s="844"/>
      <c r="AG45" s="844"/>
      <c r="AH45" s="844"/>
      <c r="AI45" s="844"/>
      <c r="AJ45" s="844"/>
      <c r="AK45" s="844"/>
      <c r="AL45" s="844"/>
      <c r="AM45" s="844"/>
      <c r="AN45" s="844"/>
      <c r="AO45" s="844"/>
      <c r="AP45" s="844"/>
      <c r="AQ45" s="844"/>
      <c r="AR45" s="844"/>
    </row>
    <row r="46" spans="1:52" s="837" customFormat="1">
      <c r="D46" s="880"/>
      <c r="F46" s="881"/>
      <c r="V46" s="882"/>
      <c r="W46" s="882"/>
      <c r="X46" s="882"/>
      <c r="Y46" s="882"/>
      <c r="AA46" s="844"/>
      <c r="AB46" s="844"/>
      <c r="AC46" s="844"/>
      <c r="AD46" s="844"/>
      <c r="AE46" s="844"/>
      <c r="AF46" s="844"/>
      <c r="AG46" s="844"/>
      <c r="AH46" s="844"/>
      <c r="AI46" s="844"/>
      <c r="AJ46" s="844"/>
      <c r="AK46" s="844"/>
      <c r="AL46" s="844"/>
      <c r="AM46" s="844"/>
      <c r="AN46" s="844"/>
      <c r="AO46" s="844"/>
      <c r="AP46" s="844"/>
      <c r="AQ46" s="844"/>
      <c r="AR46" s="844"/>
    </row>
    <row r="47" spans="1:52" s="837" customFormat="1">
      <c r="D47" s="880"/>
      <c r="F47" s="881"/>
      <c r="V47" s="882"/>
      <c r="W47" s="882"/>
      <c r="X47" s="882"/>
      <c r="Y47" s="882"/>
      <c r="AA47" s="844"/>
      <c r="AB47" s="844"/>
      <c r="AC47" s="844"/>
      <c r="AD47" s="844"/>
      <c r="AE47" s="844"/>
      <c r="AF47" s="844"/>
      <c r="AG47" s="844"/>
      <c r="AH47" s="844"/>
      <c r="AI47" s="844"/>
      <c r="AJ47" s="844"/>
      <c r="AK47" s="844"/>
      <c r="AL47" s="844"/>
      <c r="AM47" s="844"/>
      <c r="AN47" s="844"/>
      <c r="AO47" s="844"/>
      <c r="AP47" s="844"/>
      <c r="AQ47" s="844"/>
      <c r="AR47" s="844"/>
    </row>
    <row r="48" spans="1:52" s="837" customFormat="1">
      <c r="D48" s="880"/>
      <c r="F48" s="881"/>
      <c r="V48" s="882"/>
      <c r="W48" s="882"/>
      <c r="X48" s="882"/>
      <c r="Y48" s="882"/>
      <c r="AA48" s="844"/>
      <c r="AB48" s="844"/>
      <c r="AC48" s="844"/>
      <c r="AD48" s="844"/>
      <c r="AE48" s="844"/>
      <c r="AF48" s="844"/>
      <c r="AG48" s="844"/>
      <c r="AH48" s="844"/>
      <c r="AI48" s="844"/>
      <c r="AJ48" s="844"/>
      <c r="AK48" s="844"/>
      <c r="AL48" s="844"/>
      <c r="AM48" s="844"/>
      <c r="AN48" s="844"/>
      <c r="AO48" s="844"/>
      <c r="AP48" s="844"/>
      <c r="AQ48" s="844"/>
      <c r="AR48" s="844"/>
    </row>
    <row r="49" spans="4:44" s="837" customFormat="1">
      <c r="D49" s="880"/>
      <c r="F49" s="881"/>
      <c r="V49" s="882"/>
      <c r="W49" s="882"/>
      <c r="X49" s="882"/>
      <c r="Y49" s="882"/>
      <c r="AA49" s="844"/>
      <c r="AB49" s="844"/>
      <c r="AC49" s="844"/>
      <c r="AD49" s="844"/>
      <c r="AE49" s="844"/>
      <c r="AF49" s="844"/>
      <c r="AG49" s="844"/>
      <c r="AH49" s="844"/>
      <c r="AI49" s="844"/>
      <c r="AJ49" s="844"/>
      <c r="AK49" s="844"/>
      <c r="AL49" s="844"/>
      <c r="AM49" s="844"/>
      <c r="AN49" s="844"/>
      <c r="AO49" s="844"/>
      <c r="AP49" s="844"/>
      <c r="AQ49" s="844"/>
      <c r="AR49" s="844"/>
    </row>
    <row r="50" spans="4:44" s="837" customFormat="1">
      <c r="D50" s="880"/>
      <c r="F50" s="881"/>
      <c r="V50" s="882"/>
      <c r="W50" s="882"/>
      <c r="X50" s="882"/>
      <c r="Y50" s="882"/>
    </row>
    <row r="51" spans="4:44" s="837" customFormat="1">
      <c r="D51" s="880"/>
      <c r="F51" s="881"/>
      <c r="V51" s="882"/>
      <c r="W51" s="882"/>
      <c r="X51" s="882"/>
      <c r="Y51" s="882"/>
    </row>
  </sheetData>
  <mergeCells count="149">
    <mergeCell ref="D9:AF9"/>
    <mergeCell ref="D10:AF10"/>
    <mergeCell ref="D11:E11"/>
    <mergeCell ref="V11:Y11"/>
    <mergeCell ref="D12:D14"/>
    <mergeCell ref="E12:E14"/>
    <mergeCell ref="F12:F14"/>
    <mergeCell ref="G12:J13"/>
    <mergeCell ref="K12:N13"/>
    <mergeCell ref="Q12:T13"/>
    <mergeCell ref="V12:Y12"/>
    <mergeCell ref="AA12:AD13"/>
    <mergeCell ref="V13:W13"/>
    <mergeCell ref="X13:Y13"/>
    <mergeCell ref="G14:J14"/>
    <mergeCell ref="K14:N14"/>
    <mergeCell ref="Q14:T14"/>
    <mergeCell ref="V14:Y14"/>
    <mergeCell ref="AA14:AD14"/>
    <mergeCell ref="G15:J15"/>
    <mergeCell ref="K15:N15"/>
    <mergeCell ref="Q15:T15"/>
    <mergeCell ref="V15:Y15"/>
    <mergeCell ref="AA15:AD15"/>
    <mergeCell ref="G17:J17"/>
    <mergeCell ref="K17:N17"/>
    <mergeCell ref="Q17:T17"/>
    <mergeCell ref="V17:Y17"/>
    <mergeCell ref="AA17:AD17"/>
    <mergeCell ref="G18:J18"/>
    <mergeCell ref="K18:N18"/>
    <mergeCell ref="Q18:T18"/>
    <mergeCell ref="V18:Y18"/>
    <mergeCell ref="AA18:AD18"/>
    <mergeCell ref="G19:J19"/>
    <mergeCell ref="K19:N19"/>
    <mergeCell ref="Q19:T19"/>
    <mergeCell ref="V19:Y19"/>
    <mergeCell ref="AA19:AD19"/>
    <mergeCell ref="G20:J20"/>
    <mergeCell ref="K20:N20"/>
    <mergeCell ref="Q20:T20"/>
    <mergeCell ref="V20:Y20"/>
    <mergeCell ref="AA20:AD20"/>
    <mergeCell ref="G21:J21"/>
    <mergeCell ref="K21:N21"/>
    <mergeCell ref="Q21:T21"/>
    <mergeCell ref="V21:Y21"/>
    <mergeCell ref="AA21:AD21"/>
    <mergeCell ref="G22:J22"/>
    <mergeCell ref="K22:N22"/>
    <mergeCell ref="Q22:T22"/>
    <mergeCell ref="V22:Y22"/>
    <mergeCell ref="AA22:AD22"/>
    <mergeCell ref="G23:J23"/>
    <mergeCell ref="K23:N23"/>
    <mergeCell ref="Q23:T23"/>
    <mergeCell ref="V23:Y23"/>
    <mergeCell ref="AA23:AD23"/>
    <mergeCell ref="G24:J24"/>
    <mergeCell ref="K24:N24"/>
    <mergeCell ref="Q24:T24"/>
    <mergeCell ref="V24:Y24"/>
    <mergeCell ref="AA24:AD24"/>
    <mergeCell ref="G25:J25"/>
    <mergeCell ref="K25:N25"/>
    <mergeCell ref="Q25:T25"/>
    <mergeCell ref="V25:Y25"/>
    <mergeCell ref="AA25:AD25"/>
    <mergeCell ref="G26:J26"/>
    <mergeCell ref="K26:N26"/>
    <mergeCell ref="Q26:T26"/>
    <mergeCell ref="V26:Y26"/>
    <mergeCell ref="AA26:AD26"/>
    <mergeCell ref="G27:J27"/>
    <mergeCell ref="K27:N27"/>
    <mergeCell ref="Q27:T27"/>
    <mergeCell ref="V27:Y27"/>
    <mergeCell ref="AA27:AD27"/>
    <mergeCell ref="G28:J28"/>
    <mergeCell ref="K28:N28"/>
    <mergeCell ref="Q28:T28"/>
    <mergeCell ref="V28:Y28"/>
    <mergeCell ref="AA28:AD28"/>
    <mergeCell ref="G29:J29"/>
    <mergeCell ref="K29:N29"/>
    <mergeCell ref="Q29:T29"/>
    <mergeCell ref="V29:Y29"/>
    <mergeCell ref="AA29:AD29"/>
    <mergeCell ref="G30:J30"/>
    <mergeCell ref="K30:N30"/>
    <mergeCell ref="Q30:T30"/>
    <mergeCell ref="V30:Y30"/>
    <mergeCell ref="AA30:AD30"/>
    <mergeCell ref="G32:J32"/>
    <mergeCell ref="K32:N32"/>
    <mergeCell ref="Q32:T32"/>
    <mergeCell ref="V32:Y32"/>
    <mergeCell ref="AA32:AD32"/>
    <mergeCell ref="G33:J33"/>
    <mergeCell ref="K33:N33"/>
    <mergeCell ref="Q33:T33"/>
    <mergeCell ref="V33:Y33"/>
    <mergeCell ref="AA33:AD33"/>
    <mergeCell ref="G34:J34"/>
    <mergeCell ref="K34:N34"/>
    <mergeCell ref="Q34:T34"/>
    <mergeCell ref="V34:Y34"/>
    <mergeCell ref="AA34:AD34"/>
    <mergeCell ref="G35:J35"/>
    <mergeCell ref="K35:N35"/>
    <mergeCell ref="Q35:T35"/>
    <mergeCell ref="V35:Y35"/>
    <mergeCell ref="AA35:AD35"/>
    <mergeCell ref="G36:J36"/>
    <mergeCell ref="K36:N36"/>
    <mergeCell ref="Q36:T36"/>
    <mergeCell ref="V36:Y36"/>
    <mergeCell ref="AA36:AD36"/>
    <mergeCell ref="G37:J37"/>
    <mergeCell ref="K37:N37"/>
    <mergeCell ref="Q37:T37"/>
    <mergeCell ref="V37:Y37"/>
    <mergeCell ref="AA37:AD37"/>
    <mergeCell ref="G38:J38"/>
    <mergeCell ref="K38:N38"/>
    <mergeCell ref="Q38:T38"/>
    <mergeCell ref="V38:Y38"/>
    <mergeCell ref="AA38:AD38"/>
    <mergeCell ref="G39:J39"/>
    <mergeCell ref="K39:N39"/>
    <mergeCell ref="Q39:T39"/>
    <mergeCell ref="V39:Y39"/>
    <mergeCell ref="AA39:AD39"/>
    <mergeCell ref="G40:J40"/>
    <mergeCell ref="K40:N40"/>
    <mergeCell ref="Q40:T40"/>
    <mergeCell ref="V40:Y40"/>
    <mergeCell ref="AA40:AD40"/>
    <mergeCell ref="G41:J41"/>
    <mergeCell ref="K41:N41"/>
    <mergeCell ref="Q41:T41"/>
    <mergeCell ref="V41:Y41"/>
    <mergeCell ref="AA41:AD41"/>
    <mergeCell ref="G42:J42"/>
    <mergeCell ref="K42:N42"/>
    <mergeCell ref="Q42:T42"/>
    <mergeCell ref="V42:Y42"/>
    <mergeCell ref="AA42:AD42"/>
  </mergeCells>
  <dataValidations count="1">
    <dataValidation type="decimal" allowBlank="1" showInputMessage="1" showErrorMessage="1" errorTitle="Внимание" error="Допускается ввод только действительных чисел!" sqref="V23:V30 V17 V33:V35 V19:V21 V37:V38 V41:V42">
      <formula1>-9.99999999999999E+23</formula1>
      <formula2>9.99999999999999E+23</formula2>
    </dataValidation>
  </dataValidation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</sheetPr>
  <dimension ref="A1:K77"/>
  <sheetViews>
    <sheetView topLeftCell="C8" workbookViewId="0">
      <selection activeCell="I19" sqref="I19"/>
    </sheetView>
  </sheetViews>
  <sheetFormatPr defaultColWidth="9.28515625" defaultRowHeight="11.25"/>
  <cols>
    <col min="1" max="2" width="9.28515625" style="885" hidden="1" customWidth="1"/>
    <col min="3" max="3" width="2.7109375" style="885" customWidth="1"/>
    <col min="4" max="4" width="6.7109375" style="885" customWidth="1"/>
    <col min="5" max="5" width="45.7109375" style="885" customWidth="1"/>
    <col min="6" max="6" width="7.5703125" style="885" customWidth="1"/>
    <col min="7" max="11" width="20.7109375" style="885" customWidth="1"/>
    <col min="12" max="13" width="2.7109375" style="885" customWidth="1"/>
    <col min="14" max="16384" width="9.28515625" style="885"/>
  </cols>
  <sheetData>
    <row r="1" spans="1:11" hidden="1"/>
    <row r="2" spans="1:11" hidden="1"/>
    <row r="3" spans="1:11" hidden="1"/>
    <row r="4" spans="1:11" hidden="1"/>
    <row r="5" spans="1:11" hidden="1"/>
    <row r="6" spans="1:11" hidden="1"/>
    <row r="7" spans="1:11" hidden="1"/>
    <row r="9" spans="1:11" ht="18" customHeight="1">
      <c r="D9" s="4274" t="s">
        <v>891</v>
      </c>
      <c r="E9" s="4275"/>
      <c r="F9" s="4275"/>
      <c r="G9" s="4275"/>
      <c r="H9" s="4275"/>
      <c r="I9" s="4275"/>
      <c r="J9" s="4275"/>
      <c r="K9" s="4276"/>
    </row>
    <row r="10" spans="1:11" ht="12" customHeight="1"/>
    <row r="11" spans="1:11" ht="60" customHeight="1">
      <c r="D11" s="886" t="s">
        <v>400</v>
      </c>
      <c r="E11" s="886" t="s">
        <v>746</v>
      </c>
      <c r="F11" s="886" t="s">
        <v>498</v>
      </c>
      <c r="G11" s="886" t="s">
        <v>747</v>
      </c>
      <c r="H11" s="886" t="s">
        <v>748</v>
      </c>
      <c r="I11" s="886" t="s">
        <v>749</v>
      </c>
      <c r="J11" s="886" t="s">
        <v>750</v>
      </c>
      <c r="K11" s="886" t="s">
        <v>751</v>
      </c>
    </row>
    <row r="12" spans="1:11">
      <c r="D12" s="887">
        <v>1</v>
      </c>
      <c r="E12" s="887">
        <f t="shared" ref="E12:K12" si="0">D12+1</f>
        <v>2</v>
      </c>
      <c r="F12" s="887">
        <f t="shared" si="0"/>
        <v>3</v>
      </c>
      <c r="G12" s="887">
        <f t="shared" si="0"/>
        <v>4</v>
      </c>
      <c r="H12" s="887">
        <f t="shared" si="0"/>
        <v>5</v>
      </c>
      <c r="I12" s="887">
        <f t="shared" si="0"/>
        <v>6</v>
      </c>
      <c r="J12" s="887">
        <f t="shared" si="0"/>
        <v>7</v>
      </c>
      <c r="K12" s="887">
        <f t="shared" si="0"/>
        <v>8</v>
      </c>
    </row>
    <row r="13" spans="1:11" ht="18" customHeight="1">
      <c r="A13" s="4272"/>
      <c r="B13" s="4272"/>
      <c r="C13" s="4272"/>
      <c r="D13" s="4273" t="s">
        <v>752</v>
      </c>
      <c r="E13" s="4273"/>
      <c r="F13" s="4273"/>
      <c r="G13" s="4273"/>
      <c r="H13" s="4273"/>
      <c r="I13" s="4273"/>
      <c r="J13" s="4273"/>
      <c r="K13" s="4273"/>
    </row>
    <row r="14" spans="1:11">
      <c r="A14" s="4272"/>
      <c r="B14" s="4272"/>
      <c r="C14" s="4272"/>
      <c r="D14" s="889" t="s">
        <v>699</v>
      </c>
      <c r="E14" s="890" t="s">
        <v>659</v>
      </c>
      <c r="F14" s="891">
        <v>100</v>
      </c>
      <c r="G14" s="892">
        <f>SUM(G15:G26)</f>
        <v>57965.807000000212</v>
      </c>
      <c r="H14" s="892">
        <f>SUM(H15:H26)</f>
        <v>53818.308530000002</v>
      </c>
      <c r="I14" s="892">
        <f>SUM(I15:I26)</f>
        <v>0</v>
      </c>
      <c r="J14" s="892">
        <f>SUM(J15:J26)</f>
        <v>0</v>
      </c>
      <c r="K14" s="892">
        <f>SUM(K15:K26)</f>
        <v>0</v>
      </c>
    </row>
    <row r="15" spans="1:11">
      <c r="A15" s="4272"/>
      <c r="B15" s="4272"/>
      <c r="C15" s="4272"/>
      <c r="D15" s="889" t="s">
        <v>753</v>
      </c>
      <c r="E15" s="893" t="s">
        <v>754</v>
      </c>
      <c r="F15" s="891">
        <v>101</v>
      </c>
      <c r="G15" s="892">
        <f t="shared" ref="G15:K27" si="1">G30+G45+G60</f>
        <v>26300.028000000213</v>
      </c>
      <c r="H15" s="892">
        <f t="shared" si="1"/>
        <v>0</v>
      </c>
      <c r="I15" s="892">
        <f t="shared" si="1"/>
        <v>0</v>
      </c>
      <c r="J15" s="892">
        <f t="shared" si="1"/>
        <v>0</v>
      </c>
      <c r="K15" s="892">
        <f t="shared" si="1"/>
        <v>0</v>
      </c>
    </row>
    <row r="16" spans="1:11">
      <c r="A16" s="4272"/>
      <c r="B16" s="4272"/>
      <c r="C16" s="4272"/>
      <c r="D16" s="889" t="s">
        <v>755</v>
      </c>
      <c r="E16" s="893" t="s">
        <v>756</v>
      </c>
      <c r="F16" s="891">
        <v>102</v>
      </c>
      <c r="G16" s="892">
        <f t="shared" si="1"/>
        <v>0</v>
      </c>
      <c r="H16" s="892">
        <f t="shared" si="1"/>
        <v>0</v>
      </c>
      <c r="I16" s="892">
        <f t="shared" si="1"/>
        <v>0</v>
      </c>
      <c r="J16" s="892">
        <f t="shared" si="1"/>
        <v>0</v>
      </c>
      <c r="K16" s="892">
        <f t="shared" si="1"/>
        <v>0</v>
      </c>
    </row>
    <row r="17" spans="1:11">
      <c r="A17" s="4272"/>
      <c r="B17" s="4272"/>
      <c r="C17" s="4272"/>
      <c r="D17" s="889" t="s">
        <v>757</v>
      </c>
      <c r="E17" s="893" t="s">
        <v>758</v>
      </c>
      <c r="F17" s="891">
        <v>103</v>
      </c>
      <c r="G17" s="892">
        <f t="shared" si="1"/>
        <v>0</v>
      </c>
      <c r="H17" s="892">
        <f t="shared" si="1"/>
        <v>0</v>
      </c>
      <c r="I17" s="892">
        <f t="shared" si="1"/>
        <v>0</v>
      </c>
      <c r="J17" s="892">
        <f t="shared" si="1"/>
        <v>0</v>
      </c>
      <c r="K17" s="892">
        <f t="shared" si="1"/>
        <v>0</v>
      </c>
    </row>
    <row r="18" spans="1:11">
      <c r="A18" s="4272"/>
      <c r="B18" s="4272"/>
      <c r="C18" s="4272"/>
      <c r="D18" s="889" t="s">
        <v>759</v>
      </c>
      <c r="E18" s="893" t="s">
        <v>760</v>
      </c>
      <c r="F18" s="891">
        <v>104</v>
      </c>
      <c r="G18" s="892">
        <f t="shared" si="1"/>
        <v>0</v>
      </c>
      <c r="H18" s="892">
        <f t="shared" si="1"/>
        <v>0</v>
      </c>
      <c r="I18" s="892">
        <f t="shared" si="1"/>
        <v>0</v>
      </c>
      <c r="J18" s="892">
        <f t="shared" si="1"/>
        <v>0</v>
      </c>
      <c r="K18" s="892">
        <f t="shared" si="1"/>
        <v>0</v>
      </c>
    </row>
    <row r="19" spans="1:11">
      <c r="A19" s="4272"/>
      <c r="B19" s="4272"/>
      <c r="C19" s="4272"/>
      <c r="D19" s="889" t="s">
        <v>761</v>
      </c>
      <c r="E19" s="893" t="s">
        <v>762</v>
      </c>
      <c r="F19" s="891">
        <v>105</v>
      </c>
      <c r="G19" s="892">
        <f t="shared" si="1"/>
        <v>0</v>
      </c>
      <c r="H19" s="892">
        <f t="shared" si="1"/>
        <v>0</v>
      </c>
      <c r="I19" s="892">
        <f t="shared" si="1"/>
        <v>0</v>
      </c>
      <c r="J19" s="892">
        <f t="shared" si="1"/>
        <v>0</v>
      </c>
      <c r="K19" s="892">
        <f t="shared" si="1"/>
        <v>0</v>
      </c>
    </row>
    <row r="20" spans="1:11">
      <c r="A20" s="4272"/>
      <c r="B20" s="4272"/>
      <c r="C20" s="4272"/>
      <c r="D20" s="889" t="s">
        <v>763</v>
      </c>
      <c r="E20" s="894" t="s">
        <v>645</v>
      </c>
      <c r="F20" s="891">
        <v>106</v>
      </c>
      <c r="G20" s="892">
        <f t="shared" si="1"/>
        <v>31007.613000000001</v>
      </c>
      <c r="H20" s="892">
        <f t="shared" si="1"/>
        <v>53818.308530000002</v>
      </c>
      <c r="I20" s="892">
        <f t="shared" si="1"/>
        <v>0</v>
      </c>
      <c r="J20" s="892">
        <f t="shared" si="1"/>
        <v>0</v>
      </c>
      <c r="K20" s="892">
        <f t="shared" si="1"/>
        <v>0</v>
      </c>
    </row>
    <row r="21" spans="1:11">
      <c r="A21" s="4272"/>
      <c r="B21" s="4272"/>
      <c r="C21" s="4272"/>
      <c r="D21" s="889" t="s">
        <v>764</v>
      </c>
      <c r="E21" s="894" t="s">
        <v>646</v>
      </c>
      <c r="F21" s="891">
        <v>107</v>
      </c>
      <c r="G21" s="892">
        <f t="shared" si="1"/>
        <v>658.16600000000005</v>
      </c>
      <c r="H21" s="892">
        <f t="shared" si="1"/>
        <v>0</v>
      </c>
      <c r="I21" s="892">
        <f t="shared" si="1"/>
        <v>0</v>
      </c>
      <c r="J21" s="892">
        <f t="shared" si="1"/>
        <v>0</v>
      </c>
      <c r="K21" s="892">
        <f t="shared" si="1"/>
        <v>0</v>
      </c>
    </row>
    <row r="22" spans="1:11">
      <c r="A22" s="4272"/>
      <c r="B22" s="4272"/>
      <c r="C22" s="4272"/>
      <c r="D22" s="889" t="s">
        <v>765</v>
      </c>
      <c r="E22" s="895" t="s">
        <v>647</v>
      </c>
      <c r="F22" s="891">
        <v>108</v>
      </c>
      <c r="G22" s="892">
        <f t="shared" si="1"/>
        <v>0</v>
      </c>
      <c r="H22" s="892">
        <f t="shared" si="1"/>
        <v>0</v>
      </c>
      <c r="I22" s="892">
        <f t="shared" si="1"/>
        <v>0</v>
      </c>
      <c r="J22" s="892">
        <f t="shared" si="1"/>
        <v>0</v>
      </c>
      <c r="K22" s="892">
        <f t="shared" si="1"/>
        <v>0</v>
      </c>
    </row>
    <row r="23" spans="1:11">
      <c r="A23" s="4272"/>
      <c r="B23" s="4272"/>
      <c r="C23" s="4272"/>
      <c r="D23" s="889" t="s">
        <v>766</v>
      </c>
      <c r="E23" s="895" t="s">
        <v>648</v>
      </c>
      <c r="F23" s="891">
        <v>109</v>
      </c>
      <c r="G23" s="892">
        <f t="shared" si="1"/>
        <v>0</v>
      </c>
      <c r="H23" s="892">
        <f t="shared" si="1"/>
        <v>0</v>
      </c>
      <c r="I23" s="892">
        <f t="shared" si="1"/>
        <v>0</v>
      </c>
      <c r="J23" s="892">
        <f t="shared" si="1"/>
        <v>0</v>
      </c>
      <c r="K23" s="892">
        <f t="shared" si="1"/>
        <v>0</v>
      </c>
    </row>
    <row r="24" spans="1:11">
      <c r="A24" s="4272"/>
      <c r="B24" s="4272"/>
      <c r="C24" s="4272"/>
      <c r="D24" s="889" t="s">
        <v>767</v>
      </c>
      <c r="E24" s="895" t="s">
        <v>768</v>
      </c>
      <c r="F24" s="891">
        <v>110</v>
      </c>
      <c r="G24" s="892">
        <f t="shared" si="1"/>
        <v>0</v>
      </c>
      <c r="H24" s="892">
        <f t="shared" si="1"/>
        <v>0</v>
      </c>
      <c r="I24" s="892">
        <f t="shared" si="1"/>
        <v>0</v>
      </c>
      <c r="J24" s="892">
        <f t="shared" si="1"/>
        <v>0</v>
      </c>
      <c r="K24" s="892">
        <f t="shared" si="1"/>
        <v>0</v>
      </c>
    </row>
    <row r="25" spans="1:11">
      <c r="A25" s="4272"/>
      <c r="B25" s="4272"/>
      <c r="C25" s="4272"/>
      <c r="D25" s="889" t="s">
        <v>769</v>
      </c>
      <c r="E25" s="895" t="s">
        <v>770</v>
      </c>
      <c r="F25" s="891">
        <v>111</v>
      </c>
      <c r="G25" s="892">
        <f t="shared" si="1"/>
        <v>0</v>
      </c>
      <c r="H25" s="892">
        <f t="shared" si="1"/>
        <v>0</v>
      </c>
      <c r="I25" s="892">
        <f t="shared" si="1"/>
        <v>0</v>
      </c>
      <c r="J25" s="892">
        <f t="shared" si="1"/>
        <v>0</v>
      </c>
      <c r="K25" s="892">
        <f t="shared" si="1"/>
        <v>0</v>
      </c>
    </row>
    <row r="26" spans="1:11">
      <c r="A26" s="4272"/>
      <c r="B26" s="4272"/>
      <c r="C26" s="4272"/>
      <c r="D26" s="889" t="s">
        <v>771</v>
      </c>
      <c r="E26" s="895" t="s">
        <v>772</v>
      </c>
      <c r="F26" s="891">
        <v>112</v>
      </c>
      <c r="G26" s="892">
        <f t="shared" si="1"/>
        <v>0</v>
      </c>
      <c r="H26" s="892">
        <f t="shared" si="1"/>
        <v>0</v>
      </c>
      <c r="I26" s="892">
        <f t="shared" si="1"/>
        <v>0</v>
      </c>
      <c r="J26" s="892">
        <f t="shared" si="1"/>
        <v>0</v>
      </c>
      <c r="K26" s="892">
        <f t="shared" si="1"/>
        <v>0</v>
      </c>
    </row>
    <row r="27" spans="1:11">
      <c r="A27" s="4272"/>
      <c r="B27" s="4272"/>
      <c r="C27" s="4272"/>
      <c r="D27" s="889" t="s">
        <v>688</v>
      </c>
      <c r="E27" s="896" t="s">
        <v>653</v>
      </c>
      <c r="F27" s="891">
        <v>200</v>
      </c>
      <c r="G27" s="892">
        <f t="shared" si="1"/>
        <v>0</v>
      </c>
      <c r="H27" s="892">
        <f t="shared" si="1"/>
        <v>0</v>
      </c>
      <c r="I27" s="892">
        <f t="shared" si="1"/>
        <v>0</v>
      </c>
      <c r="J27" s="892">
        <f t="shared" si="1"/>
        <v>0</v>
      </c>
      <c r="K27" s="892">
        <f t="shared" si="1"/>
        <v>0</v>
      </c>
    </row>
    <row r="28" spans="1:11" ht="18" customHeight="1">
      <c r="C28" s="4272"/>
      <c r="D28" s="4273" t="s">
        <v>773</v>
      </c>
      <c r="E28" s="4273"/>
      <c r="F28" s="4273"/>
      <c r="G28" s="4273"/>
      <c r="H28" s="4273"/>
      <c r="I28" s="4273"/>
      <c r="J28" s="4273"/>
      <c r="K28" s="4273"/>
    </row>
    <row r="29" spans="1:11">
      <c r="C29" s="4272"/>
      <c r="D29" s="889" t="s">
        <v>699</v>
      </c>
      <c r="E29" s="890" t="s">
        <v>659</v>
      </c>
      <c r="F29" s="891">
        <v>100</v>
      </c>
      <c r="G29" s="892">
        <f>SUM(G30:G41)</f>
        <v>0</v>
      </c>
      <c r="H29" s="892">
        <f>SUM(H30:H41)</f>
        <v>0</v>
      </c>
      <c r="I29" s="892">
        <f>SUM(I30:I41)</f>
        <v>0</v>
      </c>
      <c r="J29" s="892">
        <f>SUM(J30:J41)</f>
        <v>0</v>
      </c>
      <c r="K29" s="892">
        <f>SUM(K30:K41)</f>
        <v>0</v>
      </c>
    </row>
    <row r="30" spans="1:11">
      <c r="C30" s="4272"/>
      <c r="D30" s="889" t="s">
        <v>753</v>
      </c>
      <c r="E30" s="893" t="s">
        <v>754</v>
      </c>
      <c r="F30" s="891">
        <v>101</v>
      </c>
      <c r="G30" s="897"/>
      <c r="H30" s="897"/>
      <c r="I30" s="897"/>
      <c r="J30" s="897"/>
      <c r="K30" s="897"/>
    </row>
    <row r="31" spans="1:11">
      <c r="C31" s="4272"/>
      <c r="D31" s="889" t="s">
        <v>755</v>
      </c>
      <c r="E31" s="893" t="s">
        <v>756</v>
      </c>
      <c r="F31" s="891">
        <v>102</v>
      </c>
      <c r="G31" s="897"/>
      <c r="H31" s="897"/>
      <c r="I31" s="897"/>
      <c r="J31" s="897"/>
      <c r="K31" s="897"/>
    </row>
    <row r="32" spans="1:11">
      <c r="C32" s="4272"/>
      <c r="D32" s="889" t="s">
        <v>757</v>
      </c>
      <c r="E32" s="893" t="s">
        <v>758</v>
      </c>
      <c r="F32" s="891">
        <v>103</v>
      </c>
      <c r="G32" s="897"/>
      <c r="H32" s="897"/>
      <c r="I32" s="897"/>
      <c r="J32" s="897"/>
      <c r="K32" s="897"/>
    </row>
    <row r="33" spans="3:11">
      <c r="C33" s="4272"/>
      <c r="D33" s="889" t="s">
        <v>759</v>
      </c>
      <c r="E33" s="893" t="s">
        <v>760</v>
      </c>
      <c r="F33" s="891">
        <v>104</v>
      </c>
      <c r="G33" s="897"/>
      <c r="H33" s="897"/>
      <c r="I33" s="897"/>
      <c r="J33" s="897"/>
      <c r="K33" s="897"/>
    </row>
    <row r="34" spans="3:11">
      <c r="C34" s="4272"/>
      <c r="D34" s="889" t="s">
        <v>761</v>
      </c>
      <c r="E34" s="893" t="s">
        <v>762</v>
      </c>
      <c r="F34" s="891">
        <v>105</v>
      </c>
      <c r="G34" s="897"/>
      <c r="H34" s="897"/>
      <c r="I34" s="897"/>
      <c r="J34" s="897"/>
      <c r="K34" s="897"/>
    </row>
    <row r="35" spans="3:11">
      <c r="C35" s="4272"/>
      <c r="D35" s="889" t="s">
        <v>763</v>
      </c>
      <c r="E35" s="894" t="s">
        <v>645</v>
      </c>
      <c r="F35" s="891">
        <v>106</v>
      </c>
      <c r="G35" s="897"/>
      <c r="H35" s="897"/>
      <c r="I35" s="897"/>
      <c r="J35" s="897"/>
      <c r="K35" s="897"/>
    </row>
    <row r="36" spans="3:11">
      <c r="C36" s="4272"/>
      <c r="D36" s="889" t="s">
        <v>764</v>
      </c>
      <c r="E36" s="894" t="s">
        <v>646</v>
      </c>
      <c r="F36" s="891">
        <v>107</v>
      </c>
      <c r="G36" s="897"/>
      <c r="H36" s="897"/>
      <c r="I36" s="897"/>
      <c r="J36" s="897"/>
      <c r="K36" s="897"/>
    </row>
    <row r="37" spans="3:11">
      <c r="C37" s="4272"/>
      <c r="D37" s="889" t="s">
        <v>765</v>
      </c>
      <c r="E37" s="895" t="s">
        <v>647</v>
      </c>
      <c r="F37" s="891">
        <v>108</v>
      </c>
      <c r="G37" s="897"/>
      <c r="H37" s="897"/>
      <c r="I37" s="897"/>
      <c r="J37" s="897"/>
      <c r="K37" s="897"/>
    </row>
    <row r="38" spans="3:11">
      <c r="C38" s="4272"/>
      <c r="D38" s="889" t="s">
        <v>766</v>
      </c>
      <c r="E38" s="895" t="s">
        <v>648</v>
      </c>
      <c r="F38" s="891">
        <v>109</v>
      </c>
      <c r="G38" s="897"/>
      <c r="H38" s="897"/>
      <c r="I38" s="897"/>
      <c r="J38" s="897"/>
      <c r="K38" s="897"/>
    </row>
    <row r="39" spans="3:11">
      <c r="C39" s="4272"/>
      <c r="D39" s="889" t="s">
        <v>767</v>
      </c>
      <c r="E39" s="895" t="s">
        <v>768</v>
      </c>
      <c r="F39" s="891">
        <v>110</v>
      </c>
      <c r="G39" s="897"/>
      <c r="H39" s="897"/>
      <c r="I39" s="897"/>
      <c r="J39" s="897"/>
      <c r="K39" s="897"/>
    </row>
    <row r="40" spans="3:11">
      <c r="C40" s="4272"/>
      <c r="D40" s="889" t="s">
        <v>769</v>
      </c>
      <c r="E40" s="895" t="s">
        <v>770</v>
      </c>
      <c r="F40" s="891">
        <v>111</v>
      </c>
      <c r="G40" s="897"/>
      <c r="H40" s="897"/>
      <c r="I40" s="897"/>
      <c r="J40" s="897"/>
      <c r="K40" s="897"/>
    </row>
    <row r="41" spans="3:11">
      <c r="C41" s="4272"/>
      <c r="D41" s="889" t="s">
        <v>771</v>
      </c>
      <c r="E41" s="895" t="s">
        <v>772</v>
      </c>
      <c r="F41" s="891">
        <v>112</v>
      </c>
      <c r="G41" s="897"/>
      <c r="H41" s="897"/>
      <c r="I41" s="897"/>
      <c r="J41" s="897"/>
      <c r="K41" s="897"/>
    </row>
    <row r="42" spans="3:11">
      <c r="C42" s="4272"/>
      <c r="D42" s="889" t="s">
        <v>688</v>
      </c>
      <c r="E42" s="896" t="s">
        <v>653</v>
      </c>
      <c r="F42" s="891">
        <v>200</v>
      </c>
      <c r="G42" s="897"/>
      <c r="H42" s="897"/>
      <c r="I42" s="897"/>
      <c r="J42" s="897"/>
      <c r="K42" s="897"/>
    </row>
    <row r="43" spans="3:11" ht="18" customHeight="1">
      <c r="C43" s="4272"/>
      <c r="D43" s="4273" t="s">
        <v>444</v>
      </c>
      <c r="E43" s="4273"/>
      <c r="F43" s="4273"/>
      <c r="G43" s="4273"/>
      <c r="H43" s="4273"/>
      <c r="I43" s="4273"/>
      <c r="J43" s="4273"/>
      <c r="K43" s="4273"/>
    </row>
    <row r="44" spans="3:11">
      <c r="C44" s="4272"/>
      <c r="D44" s="889" t="s">
        <v>699</v>
      </c>
      <c r="E44" s="890" t="s">
        <v>659</v>
      </c>
      <c r="F44" s="891">
        <v>100</v>
      </c>
      <c r="G44" s="892">
        <f>SUM(G45:G56)</f>
        <v>57965.807000000212</v>
      </c>
      <c r="H44" s="892">
        <f>SUM(H45:H56)</f>
        <v>53818.308530000002</v>
      </c>
      <c r="I44" s="892">
        <f>SUM(I45:I56)</f>
        <v>0</v>
      </c>
      <c r="J44" s="892">
        <f>SUM(J45:J56)</f>
        <v>0</v>
      </c>
      <c r="K44" s="892">
        <f>SUM(K45:K56)</f>
        <v>0</v>
      </c>
    </row>
    <row r="45" spans="3:11">
      <c r="C45" s="4272"/>
      <c r="D45" s="889" t="s">
        <v>753</v>
      </c>
      <c r="E45" s="893" t="s">
        <v>754</v>
      </c>
      <c r="F45" s="891">
        <v>101</v>
      </c>
      <c r="G45" s="897">
        <f>ОРЭМ!C68</f>
        <v>26300.028000000213</v>
      </c>
      <c r="H45" s="897">
        <f>ОРЭМ!C72/1000</f>
        <v>0</v>
      </c>
      <c r="I45" s="897">
        <f>ОРЭМ!C76</f>
        <v>0</v>
      </c>
      <c r="J45" s="897">
        <f>ОРЭМ!C78/1000</f>
        <v>0</v>
      </c>
      <c r="K45" s="897"/>
    </row>
    <row r="46" spans="3:11">
      <c r="C46" s="4272"/>
      <c r="D46" s="889" t="s">
        <v>755</v>
      </c>
      <c r="E46" s="893" t="s">
        <v>756</v>
      </c>
      <c r="F46" s="891">
        <v>102</v>
      </c>
      <c r="G46" s="897"/>
      <c r="H46" s="897"/>
      <c r="I46" s="897"/>
      <c r="J46" s="897"/>
      <c r="K46" s="897"/>
    </row>
    <row r="47" spans="3:11">
      <c r="C47" s="4272"/>
      <c r="D47" s="889" t="s">
        <v>757</v>
      </c>
      <c r="E47" s="893" t="s">
        <v>758</v>
      </c>
      <c r="F47" s="891">
        <v>103</v>
      </c>
      <c r="G47" s="897"/>
      <c r="H47" s="897"/>
      <c r="I47" s="897"/>
      <c r="J47" s="897"/>
      <c r="K47" s="897"/>
    </row>
    <row r="48" spans="3:11">
      <c r="C48" s="4272"/>
      <c r="D48" s="889" t="s">
        <v>759</v>
      </c>
      <c r="E48" s="893" t="s">
        <v>760</v>
      </c>
      <c r="F48" s="891">
        <v>104</v>
      </c>
      <c r="G48" s="897"/>
      <c r="H48" s="897"/>
      <c r="I48" s="897"/>
      <c r="J48" s="897"/>
      <c r="K48" s="897"/>
    </row>
    <row r="49" spans="3:11">
      <c r="C49" s="4272"/>
      <c r="D49" s="889" t="s">
        <v>761</v>
      </c>
      <c r="E49" s="893" t="s">
        <v>762</v>
      </c>
      <c r="F49" s="891">
        <v>105</v>
      </c>
      <c r="G49" s="897"/>
      <c r="H49" s="897"/>
      <c r="I49" s="897">
        <f>ОРЭМ!C229</f>
        <v>0</v>
      </c>
      <c r="J49" s="897">
        <f>ОРЭМ!C231/1000</f>
        <v>0</v>
      </c>
      <c r="K49" s="897"/>
    </row>
    <row r="50" spans="3:11">
      <c r="C50" s="4272"/>
      <c r="D50" s="889" t="s">
        <v>763</v>
      </c>
      <c r="E50" s="894" t="s">
        <v>645</v>
      </c>
      <c r="F50" s="891">
        <v>106</v>
      </c>
      <c r="G50" s="897">
        <f>ОРЭМ!C128</f>
        <v>31007.613000000001</v>
      </c>
      <c r="H50" s="897">
        <f>ОРЭМ!C133/1000</f>
        <v>53818.308530000002</v>
      </c>
      <c r="I50" s="897"/>
      <c r="J50" s="897"/>
      <c r="K50" s="897"/>
    </row>
    <row r="51" spans="3:11">
      <c r="C51" s="4272"/>
      <c r="D51" s="889" t="s">
        <v>764</v>
      </c>
      <c r="E51" s="894" t="s">
        <v>646</v>
      </c>
      <c r="F51" s="891">
        <v>107</v>
      </c>
      <c r="G51" s="897">
        <f>ОРЭМ!C148</f>
        <v>658.16600000000005</v>
      </c>
      <c r="H51" s="897">
        <f>ОРЭМ!C150/1000</f>
        <v>0</v>
      </c>
      <c r="I51" s="897"/>
      <c r="J51" s="897"/>
      <c r="K51" s="897"/>
    </row>
    <row r="52" spans="3:11">
      <c r="C52" s="4272"/>
      <c r="D52" s="889" t="s">
        <v>765</v>
      </c>
      <c r="E52" s="895" t="s">
        <v>647</v>
      </c>
      <c r="F52" s="891">
        <v>108</v>
      </c>
      <c r="G52" s="897"/>
      <c r="H52" s="897"/>
      <c r="I52" s="897"/>
      <c r="J52" s="897"/>
      <c r="K52" s="897"/>
    </row>
    <row r="53" spans="3:11">
      <c r="C53" s="4272"/>
      <c r="D53" s="889" t="s">
        <v>766</v>
      </c>
      <c r="E53" s="895" t="s">
        <v>648</v>
      </c>
      <c r="F53" s="891">
        <v>109</v>
      </c>
      <c r="G53" s="897"/>
      <c r="H53" s="897"/>
      <c r="I53" s="897">
        <f>ОРЭМ!C257</f>
        <v>0</v>
      </c>
      <c r="J53" s="897">
        <f>ОРЭМ!C259/1000</f>
        <v>0</v>
      </c>
      <c r="K53" s="897"/>
    </row>
    <row r="54" spans="3:11">
      <c r="C54" s="4272"/>
      <c r="D54" s="889" t="s">
        <v>767</v>
      </c>
      <c r="E54" s="895" t="s">
        <v>768</v>
      </c>
      <c r="F54" s="891">
        <v>110</v>
      </c>
      <c r="G54" s="897"/>
      <c r="H54" s="897"/>
      <c r="I54" s="897"/>
      <c r="J54" s="897"/>
      <c r="K54" s="897"/>
    </row>
    <row r="55" spans="3:11">
      <c r="C55" s="4272"/>
      <c r="D55" s="889" t="s">
        <v>769</v>
      </c>
      <c r="E55" s="895" t="s">
        <v>770</v>
      </c>
      <c r="F55" s="891">
        <v>111</v>
      </c>
      <c r="G55" s="897"/>
      <c r="H55" s="897"/>
      <c r="I55" s="897"/>
      <c r="J55" s="897"/>
      <c r="K55" s="897"/>
    </row>
    <row r="56" spans="3:11">
      <c r="C56" s="4272"/>
      <c r="D56" s="889" t="s">
        <v>771</v>
      </c>
      <c r="E56" s="895" t="s">
        <v>772</v>
      </c>
      <c r="F56" s="891">
        <v>112</v>
      </c>
      <c r="G56" s="897"/>
      <c r="H56" s="897"/>
      <c r="I56" s="897">
        <f>ОРЭМ!C222+ОРЭМ!C243+ОРЭМ!C236</f>
        <v>0</v>
      </c>
      <c r="J56" s="897">
        <f>ОРЭМ!C224/1000+ОРЭМ!C238/1000+ОРЭМ!C245/1000</f>
        <v>0</v>
      </c>
      <c r="K56" s="897"/>
    </row>
    <row r="57" spans="3:11">
      <c r="C57" s="4272"/>
      <c r="D57" s="889" t="s">
        <v>688</v>
      </c>
      <c r="E57" s="896" t="s">
        <v>653</v>
      </c>
      <c r="F57" s="891">
        <v>200</v>
      </c>
      <c r="G57" s="897"/>
      <c r="H57" s="897"/>
      <c r="I57" s="897"/>
      <c r="J57" s="897"/>
      <c r="K57" s="897"/>
    </row>
    <row r="58" spans="3:11" ht="18" hidden="1" customHeight="1">
      <c r="C58" s="4272"/>
      <c r="D58" s="4273" t="s">
        <v>672</v>
      </c>
      <c r="E58" s="4273"/>
      <c r="F58" s="4273"/>
      <c r="G58" s="4273"/>
      <c r="H58" s="4273"/>
      <c r="I58" s="4273"/>
      <c r="J58" s="4273"/>
      <c r="K58" s="4273"/>
    </row>
    <row r="59" spans="3:11" hidden="1">
      <c r="C59" s="4272"/>
      <c r="D59" s="889" t="s">
        <v>699</v>
      </c>
      <c r="E59" s="890" t="s">
        <v>659</v>
      </c>
      <c r="F59" s="891">
        <v>100</v>
      </c>
      <c r="G59" s="892">
        <f>SUM(G60:G71)</f>
        <v>0</v>
      </c>
      <c r="H59" s="892">
        <f>SUM(H60:H71)</f>
        <v>0</v>
      </c>
      <c r="I59" s="892">
        <f>SUM(I60:I71)</f>
        <v>0</v>
      </c>
      <c r="J59" s="892">
        <f>SUM(J60:J71)</f>
        <v>0</v>
      </c>
      <c r="K59" s="892">
        <f>SUM(K60:K71)</f>
        <v>0</v>
      </c>
    </row>
    <row r="60" spans="3:11" hidden="1">
      <c r="C60" s="4272"/>
      <c r="D60" s="889" t="s">
        <v>753</v>
      </c>
      <c r="E60" s="893" t="s">
        <v>754</v>
      </c>
      <c r="F60" s="891">
        <v>101</v>
      </c>
      <c r="G60" s="898"/>
      <c r="H60" s="898"/>
      <c r="I60" s="898"/>
      <c r="J60" s="898"/>
      <c r="K60" s="898"/>
    </row>
    <row r="61" spans="3:11" hidden="1">
      <c r="C61" s="4272"/>
      <c r="D61" s="889" t="s">
        <v>755</v>
      </c>
      <c r="E61" s="893" t="s">
        <v>756</v>
      </c>
      <c r="F61" s="891">
        <v>102</v>
      </c>
      <c r="G61" s="898"/>
      <c r="H61" s="898"/>
      <c r="I61" s="898"/>
      <c r="J61" s="898"/>
      <c r="K61" s="898"/>
    </row>
    <row r="62" spans="3:11" hidden="1">
      <c r="C62" s="4272"/>
      <c r="D62" s="889" t="s">
        <v>757</v>
      </c>
      <c r="E62" s="893" t="s">
        <v>758</v>
      </c>
      <c r="F62" s="891">
        <v>103</v>
      </c>
      <c r="G62" s="898"/>
      <c r="H62" s="898"/>
      <c r="I62" s="898"/>
      <c r="J62" s="898"/>
      <c r="K62" s="898"/>
    </row>
    <row r="63" spans="3:11" hidden="1">
      <c r="C63" s="4272"/>
      <c r="D63" s="889" t="s">
        <v>759</v>
      </c>
      <c r="E63" s="893" t="s">
        <v>760</v>
      </c>
      <c r="F63" s="891">
        <v>104</v>
      </c>
      <c r="G63" s="898"/>
      <c r="H63" s="898"/>
      <c r="I63" s="898"/>
      <c r="J63" s="898"/>
      <c r="K63" s="898"/>
    </row>
    <row r="64" spans="3:11" hidden="1">
      <c r="C64" s="4272"/>
      <c r="D64" s="889" t="s">
        <v>761</v>
      </c>
      <c r="E64" s="893" t="s">
        <v>762</v>
      </c>
      <c r="F64" s="891">
        <v>105</v>
      </c>
      <c r="G64" s="898"/>
      <c r="H64" s="898"/>
      <c r="I64" s="898"/>
      <c r="J64" s="898"/>
      <c r="K64" s="898"/>
    </row>
    <row r="65" spans="3:11" hidden="1">
      <c r="C65" s="4272"/>
      <c r="D65" s="889" t="s">
        <v>763</v>
      </c>
      <c r="E65" s="894" t="s">
        <v>645</v>
      </c>
      <c r="F65" s="891">
        <v>106</v>
      </c>
      <c r="G65" s="898"/>
      <c r="H65" s="898"/>
      <c r="I65" s="898"/>
      <c r="J65" s="898"/>
      <c r="K65" s="898"/>
    </row>
    <row r="66" spans="3:11" hidden="1">
      <c r="C66" s="4272"/>
      <c r="D66" s="889" t="s">
        <v>764</v>
      </c>
      <c r="E66" s="894" t="s">
        <v>646</v>
      </c>
      <c r="F66" s="891">
        <v>107</v>
      </c>
      <c r="G66" s="898"/>
      <c r="H66" s="898"/>
      <c r="I66" s="898"/>
      <c r="J66" s="898"/>
      <c r="K66" s="898"/>
    </row>
    <row r="67" spans="3:11" hidden="1">
      <c r="C67" s="4272"/>
      <c r="D67" s="889" t="s">
        <v>765</v>
      </c>
      <c r="E67" s="895" t="s">
        <v>647</v>
      </c>
      <c r="F67" s="891">
        <v>108</v>
      </c>
      <c r="G67" s="898"/>
      <c r="H67" s="898"/>
      <c r="I67" s="898"/>
      <c r="J67" s="898"/>
      <c r="K67" s="898"/>
    </row>
    <row r="68" spans="3:11" hidden="1">
      <c r="C68" s="4272"/>
      <c r="D68" s="889" t="s">
        <v>766</v>
      </c>
      <c r="E68" s="895" t="s">
        <v>648</v>
      </c>
      <c r="F68" s="891">
        <v>109</v>
      </c>
      <c r="G68" s="898"/>
      <c r="H68" s="898"/>
      <c r="I68" s="898"/>
      <c r="J68" s="898"/>
      <c r="K68" s="898"/>
    </row>
    <row r="69" spans="3:11" hidden="1">
      <c r="C69" s="4272"/>
      <c r="D69" s="889" t="s">
        <v>767</v>
      </c>
      <c r="E69" s="895" t="s">
        <v>768</v>
      </c>
      <c r="F69" s="891">
        <v>110</v>
      </c>
      <c r="G69" s="898"/>
      <c r="H69" s="898"/>
      <c r="I69" s="898"/>
      <c r="J69" s="898"/>
      <c r="K69" s="898"/>
    </row>
    <row r="70" spans="3:11" hidden="1">
      <c r="C70" s="4272"/>
      <c r="D70" s="889" t="s">
        <v>769</v>
      </c>
      <c r="E70" s="895" t="s">
        <v>770</v>
      </c>
      <c r="F70" s="891">
        <v>111</v>
      </c>
      <c r="G70" s="898"/>
      <c r="H70" s="898"/>
      <c r="I70" s="898"/>
      <c r="J70" s="898"/>
      <c r="K70" s="898"/>
    </row>
    <row r="71" spans="3:11" hidden="1">
      <c r="C71" s="4272"/>
      <c r="D71" s="889" t="s">
        <v>771</v>
      </c>
      <c r="E71" s="895" t="s">
        <v>772</v>
      </c>
      <c r="F71" s="891">
        <v>112</v>
      </c>
      <c r="G71" s="898"/>
      <c r="H71" s="898"/>
      <c r="I71" s="898"/>
      <c r="J71" s="898"/>
      <c r="K71" s="898"/>
    </row>
    <row r="72" spans="3:11" hidden="1">
      <c r="C72" s="4272"/>
      <c r="D72" s="889" t="s">
        <v>688</v>
      </c>
      <c r="E72" s="896" t="s">
        <v>653</v>
      </c>
      <c r="F72" s="891">
        <v>200</v>
      </c>
      <c r="G72" s="898"/>
      <c r="H72" s="898"/>
      <c r="I72" s="898"/>
      <c r="J72" s="898"/>
      <c r="K72" s="898"/>
    </row>
    <row r="73" spans="3:11">
      <c r="D73" s="888"/>
      <c r="F73" s="888"/>
    </row>
    <row r="74" spans="3:11">
      <c r="D74" s="888"/>
      <c r="F74" s="888"/>
    </row>
    <row r="77" spans="3:11" ht="58.5" customHeight="1"/>
  </sheetData>
  <mergeCells count="9">
    <mergeCell ref="C58:C72"/>
    <mergeCell ref="D58:K58"/>
    <mergeCell ref="D9:K9"/>
    <mergeCell ref="A13:C27"/>
    <mergeCell ref="D13:K13"/>
    <mergeCell ref="C28:C42"/>
    <mergeCell ref="D28:K28"/>
    <mergeCell ref="C43:C57"/>
    <mergeCell ref="D43:K43"/>
  </mergeCells>
  <dataValidations count="1">
    <dataValidation type="decimal" allowBlank="1" showInputMessage="1" showErrorMessage="1" errorTitle="Внимание" error="Допускается ввод только действительных чисел!" sqref="G60:K72 G30:K42 G45:K57">
      <formula1>-9.99999999999999E+23</formula1>
      <formula2>9.99999999999999E+23</formula2>
    </dataValidation>
  </dataValidation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</sheetPr>
  <dimension ref="A1:K86"/>
  <sheetViews>
    <sheetView topLeftCell="C17" workbookViewId="0">
      <selection activeCell="J61" sqref="J61"/>
    </sheetView>
  </sheetViews>
  <sheetFormatPr defaultColWidth="9.28515625" defaultRowHeight="11.25"/>
  <cols>
    <col min="1" max="2" width="9.28515625" style="885" hidden="1" customWidth="1"/>
    <col min="3" max="3" width="2.7109375" style="885" customWidth="1"/>
    <col min="4" max="4" width="6.7109375" style="885" customWidth="1"/>
    <col min="5" max="5" width="45.7109375" style="885" customWidth="1"/>
    <col min="6" max="6" width="7.7109375" style="885" customWidth="1"/>
    <col min="7" max="11" width="20.7109375" style="885" customWidth="1"/>
    <col min="12" max="13" width="2.7109375" style="885" customWidth="1"/>
    <col min="14" max="16384" width="9.28515625" style="885"/>
  </cols>
  <sheetData>
    <row r="1" spans="3:11" hidden="1"/>
    <row r="2" spans="3:11" hidden="1"/>
    <row r="3" spans="3:11" hidden="1"/>
    <row r="4" spans="3:11" hidden="1"/>
    <row r="5" spans="3:11" hidden="1"/>
    <row r="6" spans="3:11" hidden="1"/>
    <row r="7" spans="3:11" hidden="1"/>
    <row r="9" spans="3:11" ht="18" customHeight="1">
      <c r="D9" s="4274" t="s">
        <v>892</v>
      </c>
      <c r="E9" s="4275"/>
      <c r="F9" s="4275"/>
      <c r="G9" s="4275"/>
      <c r="H9" s="4275"/>
      <c r="I9" s="4275"/>
      <c r="J9" s="4275"/>
      <c r="K9" s="4276"/>
    </row>
    <row r="10" spans="3:11">
      <c r="D10" s="888"/>
      <c r="F10" s="888"/>
    </row>
    <row r="11" spans="3:11" ht="60" customHeight="1">
      <c r="D11" s="886" t="s">
        <v>400</v>
      </c>
      <c r="E11" s="886" t="s">
        <v>746</v>
      </c>
      <c r="F11" s="886" t="s">
        <v>498</v>
      </c>
      <c r="G11" s="886" t="s">
        <v>747</v>
      </c>
      <c r="H11" s="886" t="s">
        <v>748</v>
      </c>
      <c r="I11" s="886" t="s">
        <v>749</v>
      </c>
      <c r="J11" s="886" t="s">
        <v>750</v>
      </c>
      <c r="K11" s="886" t="s">
        <v>751</v>
      </c>
    </row>
    <row r="12" spans="3:11">
      <c r="D12" s="887">
        <v>1</v>
      </c>
      <c r="E12" s="887">
        <f t="shared" ref="E12:K12" si="0">D12+1</f>
        <v>2</v>
      </c>
      <c r="F12" s="887">
        <f t="shared" si="0"/>
        <v>3</v>
      </c>
      <c r="G12" s="887">
        <f t="shared" si="0"/>
        <v>4</v>
      </c>
      <c r="H12" s="887">
        <f t="shared" si="0"/>
        <v>5</v>
      </c>
      <c r="I12" s="887">
        <f t="shared" si="0"/>
        <v>6</v>
      </c>
      <c r="J12" s="887">
        <f t="shared" si="0"/>
        <v>7</v>
      </c>
      <c r="K12" s="887">
        <f t="shared" si="0"/>
        <v>8</v>
      </c>
    </row>
    <row r="13" spans="3:11" ht="18" customHeight="1">
      <c r="C13" s="4272"/>
      <c r="D13" s="4273" t="s">
        <v>752</v>
      </c>
      <c r="E13" s="4273"/>
      <c r="F13" s="4273"/>
      <c r="G13" s="4273"/>
      <c r="H13" s="4273"/>
      <c r="I13" s="4273"/>
      <c r="J13" s="4273"/>
      <c r="K13" s="4273"/>
    </row>
    <row r="14" spans="3:11">
      <c r="C14" s="4272"/>
      <c r="D14" s="889" t="s">
        <v>699</v>
      </c>
      <c r="E14" s="890" t="s">
        <v>774</v>
      </c>
      <c r="F14" s="891">
        <v>300</v>
      </c>
      <c r="G14" s="892">
        <f>SUM(G15:G26)</f>
        <v>56177.478999999999</v>
      </c>
      <c r="H14" s="892">
        <f>SUM(H15:H26)</f>
        <v>296376.24469000002</v>
      </c>
      <c r="I14" s="892">
        <f>SUM(I15:I26)</f>
        <v>15.478999999999999</v>
      </c>
      <c r="J14" s="892">
        <f>SUM(J15:J26)</f>
        <v>25852.945390000001</v>
      </c>
      <c r="K14" s="892">
        <f>SUM(K15:K26)</f>
        <v>0</v>
      </c>
    </row>
    <row r="15" spans="3:11">
      <c r="C15" s="4272"/>
      <c r="D15" s="889" t="s">
        <v>753</v>
      </c>
      <c r="E15" s="893" t="s">
        <v>754</v>
      </c>
      <c r="F15" s="891">
        <v>301</v>
      </c>
      <c r="G15" s="892">
        <f t="shared" ref="G15:K30" si="1">G33+G51+G69</f>
        <v>0</v>
      </c>
      <c r="H15" s="892">
        <f t="shared" si="1"/>
        <v>0</v>
      </c>
      <c r="I15" s="892">
        <f t="shared" si="1"/>
        <v>0</v>
      </c>
      <c r="J15" s="892">
        <f t="shared" si="1"/>
        <v>0</v>
      </c>
      <c r="K15" s="892">
        <f t="shared" si="1"/>
        <v>0</v>
      </c>
    </row>
    <row r="16" spans="3:11">
      <c r="C16" s="4272"/>
      <c r="D16" s="889" t="s">
        <v>755</v>
      </c>
      <c r="E16" s="893" t="s">
        <v>756</v>
      </c>
      <c r="F16" s="891">
        <v>302</v>
      </c>
      <c r="G16" s="892">
        <f t="shared" si="1"/>
        <v>0</v>
      </c>
      <c r="H16" s="892">
        <f t="shared" si="1"/>
        <v>0</v>
      </c>
      <c r="I16" s="892">
        <f t="shared" si="1"/>
        <v>0</v>
      </c>
      <c r="J16" s="892">
        <f t="shared" si="1"/>
        <v>0</v>
      </c>
      <c r="K16" s="892">
        <f t="shared" si="1"/>
        <v>0</v>
      </c>
    </row>
    <row r="17" spans="3:11">
      <c r="C17" s="4272"/>
      <c r="D17" s="889" t="s">
        <v>757</v>
      </c>
      <c r="E17" s="893" t="s">
        <v>758</v>
      </c>
      <c r="F17" s="891">
        <v>303</v>
      </c>
      <c r="G17" s="892">
        <f t="shared" si="1"/>
        <v>0</v>
      </c>
      <c r="H17" s="892">
        <f t="shared" si="1"/>
        <v>0</v>
      </c>
      <c r="I17" s="892">
        <f t="shared" si="1"/>
        <v>0</v>
      </c>
      <c r="J17" s="892">
        <f t="shared" si="1"/>
        <v>0</v>
      </c>
      <c r="K17" s="892">
        <f t="shared" si="1"/>
        <v>0</v>
      </c>
    </row>
    <row r="18" spans="3:11">
      <c r="C18" s="4272"/>
      <c r="D18" s="889" t="s">
        <v>759</v>
      </c>
      <c r="E18" s="893" t="s">
        <v>760</v>
      </c>
      <c r="F18" s="891">
        <v>304</v>
      </c>
      <c r="G18" s="892">
        <f t="shared" si="1"/>
        <v>0</v>
      </c>
      <c r="H18" s="892">
        <f t="shared" si="1"/>
        <v>0</v>
      </c>
      <c r="I18" s="892">
        <f t="shared" si="1"/>
        <v>0</v>
      </c>
      <c r="J18" s="892">
        <f t="shared" si="1"/>
        <v>0</v>
      </c>
      <c r="K18" s="892">
        <f t="shared" si="1"/>
        <v>0</v>
      </c>
    </row>
    <row r="19" spans="3:11">
      <c r="C19" s="4272"/>
      <c r="D19" s="889" t="s">
        <v>761</v>
      </c>
      <c r="E19" s="893" t="s">
        <v>762</v>
      </c>
      <c r="F19" s="891">
        <v>305</v>
      </c>
      <c r="G19" s="892">
        <f t="shared" si="1"/>
        <v>0</v>
      </c>
      <c r="H19" s="892">
        <f t="shared" si="1"/>
        <v>0</v>
      </c>
      <c r="I19" s="892">
        <f t="shared" si="1"/>
        <v>0</v>
      </c>
      <c r="J19" s="892">
        <f t="shared" si="1"/>
        <v>0</v>
      </c>
      <c r="K19" s="892">
        <f t="shared" si="1"/>
        <v>0</v>
      </c>
    </row>
    <row r="20" spans="3:11">
      <c r="C20" s="4272"/>
      <c r="D20" s="889" t="s">
        <v>763</v>
      </c>
      <c r="E20" s="894" t="s">
        <v>645</v>
      </c>
      <c r="F20" s="891">
        <v>306</v>
      </c>
      <c r="G20" s="892">
        <f t="shared" si="1"/>
        <v>367.52499999999998</v>
      </c>
      <c r="H20" s="892">
        <f t="shared" si="1"/>
        <v>158.10037</v>
      </c>
      <c r="I20" s="892">
        <f t="shared" si="1"/>
        <v>0</v>
      </c>
      <c r="J20" s="892">
        <f t="shared" si="1"/>
        <v>0</v>
      </c>
      <c r="K20" s="892">
        <f t="shared" si="1"/>
        <v>0</v>
      </c>
    </row>
    <row r="21" spans="3:11">
      <c r="C21" s="4272"/>
      <c r="D21" s="889" t="s">
        <v>764</v>
      </c>
      <c r="E21" s="894" t="s">
        <v>646</v>
      </c>
      <c r="F21" s="891">
        <v>307</v>
      </c>
      <c r="G21" s="892">
        <f t="shared" si="1"/>
        <v>418.16199999999998</v>
      </c>
      <c r="H21" s="892">
        <f t="shared" si="1"/>
        <v>0</v>
      </c>
      <c r="I21" s="892">
        <f t="shared" si="1"/>
        <v>0</v>
      </c>
      <c r="J21" s="892">
        <f t="shared" si="1"/>
        <v>0</v>
      </c>
      <c r="K21" s="892">
        <f t="shared" si="1"/>
        <v>0</v>
      </c>
    </row>
    <row r="22" spans="3:11">
      <c r="C22" s="4272"/>
      <c r="D22" s="889" t="s">
        <v>765</v>
      </c>
      <c r="E22" s="895" t="s">
        <v>647</v>
      </c>
      <c r="F22" s="891">
        <v>308</v>
      </c>
      <c r="G22" s="892">
        <f t="shared" si="1"/>
        <v>0</v>
      </c>
      <c r="H22" s="892">
        <f t="shared" si="1"/>
        <v>0</v>
      </c>
      <c r="I22" s="892">
        <f t="shared" si="1"/>
        <v>0</v>
      </c>
      <c r="J22" s="892">
        <f t="shared" si="1"/>
        <v>0</v>
      </c>
      <c r="K22" s="892">
        <f t="shared" si="1"/>
        <v>0</v>
      </c>
    </row>
    <row r="23" spans="3:11">
      <c r="C23" s="4272"/>
      <c r="D23" s="889" t="s">
        <v>766</v>
      </c>
      <c r="E23" s="895" t="s">
        <v>648</v>
      </c>
      <c r="F23" s="891">
        <v>309</v>
      </c>
      <c r="G23" s="892">
        <f t="shared" si="1"/>
        <v>0</v>
      </c>
      <c r="H23" s="892">
        <f t="shared" si="1"/>
        <v>0</v>
      </c>
      <c r="I23" s="892">
        <f t="shared" si="1"/>
        <v>0</v>
      </c>
      <c r="J23" s="892">
        <f t="shared" si="1"/>
        <v>0</v>
      </c>
      <c r="K23" s="892">
        <f t="shared" si="1"/>
        <v>0</v>
      </c>
    </row>
    <row r="24" spans="3:11">
      <c r="C24" s="4272"/>
      <c r="D24" s="889" t="s">
        <v>767</v>
      </c>
      <c r="E24" s="895" t="s">
        <v>775</v>
      </c>
      <c r="F24" s="891">
        <v>310</v>
      </c>
      <c r="G24" s="892">
        <f t="shared" si="1"/>
        <v>24830.238999999998</v>
      </c>
      <c r="H24" s="892">
        <f t="shared" si="1"/>
        <v>57037.21976</v>
      </c>
      <c r="I24" s="892">
        <f t="shared" si="1"/>
        <v>0</v>
      </c>
      <c r="J24" s="892">
        <f t="shared" si="1"/>
        <v>0</v>
      </c>
      <c r="K24" s="892">
        <f t="shared" si="1"/>
        <v>0</v>
      </c>
    </row>
    <row r="25" spans="3:11">
      <c r="C25" s="4272"/>
      <c r="D25" s="889" t="s">
        <v>769</v>
      </c>
      <c r="E25" s="895" t="s">
        <v>776</v>
      </c>
      <c r="F25" s="891">
        <v>311</v>
      </c>
      <c r="G25" s="892">
        <f t="shared" si="1"/>
        <v>30561.553</v>
      </c>
      <c r="H25" s="892">
        <f t="shared" si="1"/>
        <v>239180.92456000004</v>
      </c>
      <c r="I25" s="892">
        <f t="shared" si="1"/>
        <v>15.478999999999999</v>
      </c>
      <c r="J25" s="892">
        <f t="shared" si="1"/>
        <v>25852.945390000001</v>
      </c>
      <c r="K25" s="892">
        <f t="shared" si="1"/>
        <v>0</v>
      </c>
    </row>
    <row r="26" spans="3:11">
      <c r="C26" s="4272"/>
      <c r="D26" s="889" t="s">
        <v>771</v>
      </c>
      <c r="E26" s="895" t="s">
        <v>772</v>
      </c>
      <c r="F26" s="891">
        <v>312</v>
      </c>
      <c r="G26" s="892">
        <f t="shared" si="1"/>
        <v>0</v>
      </c>
      <c r="H26" s="892">
        <f t="shared" si="1"/>
        <v>0</v>
      </c>
      <c r="I26" s="892">
        <f t="shared" si="1"/>
        <v>0</v>
      </c>
      <c r="J26" s="892">
        <f t="shared" si="1"/>
        <v>0</v>
      </c>
      <c r="K26" s="892">
        <f t="shared" si="1"/>
        <v>0</v>
      </c>
    </row>
    <row r="27" spans="3:11">
      <c r="C27" s="4272"/>
      <c r="D27" s="889" t="s">
        <v>688</v>
      </c>
      <c r="E27" s="896" t="s">
        <v>661</v>
      </c>
      <c r="F27" s="891">
        <v>400</v>
      </c>
      <c r="G27" s="892">
        <f t="shared" si="1"/>
        <v>0</v>
      </c>
      <c r="H27" s="892">
        <f t="shared" si="1"/>
        <v>0</v>
      </c>
      <c r="I27" s="892">
        <f t="shared" si="1"/>
        <v>0</v>
      </c>
      <c r="J27" s="892">
        <f t="shared" si="1"/>
        <v>0</v>
      </c>
      <c r="K27" s="892">
        <f t="shared" si="1"/>
        <v>0</v>
      </c>
    </row>
    <row r="28" spans="3:11">
      <c r="C28" s="4272"/>
      <c r="D28" s="889" t="s">
        <v>708</v>
      </c>
      <c r="E28" s="896" t="s">
        <v>654</v>
      </c>
      <c r="F28" s="891">
        <v>500</v>
      </c>
      <c r="G28" s="892">
        <f t="shared" si="1"/>
        <v>0</v>
      </c>
      <c r="H28" s="892">
        <f t="shared" si="1"/>
        <v>0</v>
      </c>
      <c r="I28" s="892">
        <f t="shared" si="1"/>
        <v>0</v>
      </c>
      <c r="J28" s="892">
        <f t="shared" si="1"/>
        <v>0</v>
      </c>
      <c r="K28" s="892">
        <f t="shared" si="1"/>
        <v>0</v>
      </c>
    </row>
    <row r="29" spans="3:11">
      <c r="C29" s="4272"/>
      <c r="D29" s="889" t="s">
        <v>723</v>
      </c>
      <c r="E29" s="896" t="s">
        <v>655</v>
      </c>
      <c r="F29" s="891">
        <v>600</v>
      </c>
      <c r="G29" s="892">
        <f t="shared" si="1"/>
        <v>0</v>
      </c>
      <c r="H29" s="892">
        <f t="shared" si="1"/>
        <v>0</v>
      </c>
      <c r="I29" s="892">
        <f t="shared" si="1"/>
        <v>0</v>
      </c>
      <c r="J29" s="892">
        <f t="shared" si="1"/>
        <v>0</v>
      </c>
      <c r="K29" s="892">
        <f t="shared" si="1"/>
        <v>0</v>
      </c>
    </row>
    <row r="30" spans="3:11">
      <c r="C30" s="4272"/>
      <c r="D30" s="889" t="s">
        <v>726</v>
      </c>
      <c r="E30" s="896" t="s">
        <v>656</v>
      </c>
      <c r="F30" s="891">
        <v>700</v>
      </c>
      <c r="G30" s="892">
        <f t="shared" si="1"/>
        <v>0</v>
      </c>
      <c r="H30" s="892">
        <f t="shared" si="1"/>
        <v>0</v>
      </c>
      <c r="I30" s="892">
        <f t="shared" si="1"/>
        <v>0</v>
      </c>
      <c r="J30" s="892">
        <f t="shared" si="1"/>
        <v>0</v>
      </c>
      <c r="K30" s="892">
        <f t="shared" si="1"/>
        <v>0</v>
      </c>
    </row>
    <row r="31" spans="3:11" ht="18" customHeight="1">
      <c r="C31" s="4272"/>
      <c r="D31" s="4273" t="s">
        <v>773</v>
      </c>
      <c r="E31" s="4273"/>
      <c r="F31" s="4273"/>
      <c r="G31" s="4273"/>
      <c r="H31" s="4273"/>
      <c r="I31" s="4273"/>
      <c r="J31" s="4273"/>
      <c r="K31" s="4273"/>
    </row>
    <row r="32" spans="3:11">
      <c r="C32" s="4272"/>
      <c r="D32" s="889" t="s">
        <v>699</v>
      </c>
      <c r="E32" s="890" t="s">
        <v>774</v>
      </c>
      <c r="F32" s="891">
        <v>300</v>
      </c>
      <c r="G32" s="892">
        <f>SUM(G33:G44)</f>
        <v>0</v>
      </c>
      <c r="H32" s="892">
        <f>SUM(H33:H44)</f>
        <v>0</v>
      </c>
      <c r="I32" s="892">
        <f>SUM(I33:I44)</f>
        <v>0</v>
      </c>
      <c r="J32" s="892">
        <f>SUM(J33:J44)</f>
        <v>0</v>
      </c>
      <c r="K32" s="892">
        <f>SUM(K33:K44)</f>
        <v>0</v>
      </c>
    </row>
    <row r="33" spans="3:11">
      <c r="C33" s="4272"/>
      <c r="D33" s="889" t="s">
        <v>753</v>
      </c>
      <c r="E33" s="893" t="s">
        <v>754</v>
      </c>
      <c r="F33" s="891">
        <v>301</v>
      </c>
      <c r="G33" s="897"/>
      <c r="H33" s="897"/>
      <c r="I33" s="897"/>
      <c r="J33" s="897"/>
      <c r="K33" s="897"/>
    </row>
    <row r="34" spans="3:11">
      <c r="C34" s="4272"/>
      <c r="D34" s="889" t="s">
        <v>755</v>
      </c>
      <c r="E34" s="893" t="s">
        <v>756</v>
      </c>
      <c r="F34" s="891">
        <v>302</v>
      </c>
      <c r="G34" s="897"/>
      <c r="H34" s="897"/>
      <c r="I34" s="897"/>
      <c r="J34" s="897"/>
      <c r="K34" s="897"/>
    </row>
    <row r="35" spans="3:11">
      <c r="C35" s="4272"/>
      <c r="D35" s="889" t="s">
        <v>757</v>
      </c>
      <c r="E35" s="893" t="s">
        <v>758</v>
      </c>
      <c r="F35" s="891">
        <v>303</v>
      </c>
      <c r="G35" s="897"/>
      <c r="H35" s="897"/>
      <c r="I35" s="897"/>
      <c r="J35" s="897"/>
      <c r="K35" s="897"/>
    </row>
    <row r="36" spans="3:11">
      <c r="C36" s="4272"/>
      <c r="D36" s="889" t="s">
        <v>759</v>
      </c>
      <c r="E36" s="893" t="s">
        <v>760</v>
      </c>
      <c r="F36" s="891">
        <v>304</v>
      </c>
      <c r="G36" s="897"/>
      <c r="H36" s="897"/>
      <c r="I36" s="897"/>
      <c r="J36" s="897"/>
      <c r="K36" s="897"/>
    </row>
    <row r="37" spans="3:11">
      <c r="C37" s="4272"/>
      <c r="D37" s="889" t="s">
        <v>761</v>
      </c>
      <c r="E37" s="893" t="s">
        <v>762</v>
      </c>
      <c r="F37" s="891">
        <v>305</v>
      </c>
      <c r="G37" s="897"/>
      <c r="H37" s="897"/>
      <c r="I37" s="897"/>
      <c r="J37" s="897"/>
      <c r="K37" s="897"/>
    </row>
    <row r="38" spans="3:11">
      <c r="C38" s="4272"/>
      <c r="D38" s="889" t="s">
        <v>763</v>
      </c>
      <c r="E38" s="894" t="s">
        <v>645</v>
      </c>
      <c r="F38" s="891">
        <v>306</v>
      </c>
      <c r="G38" s="897"/>
      <c r="H38" s="897"/>
      <c r="I38" s="897"/>
      <c r="J38" s="897"/>
      <c r="K38" s="897"/>
    </row>
    <row r="39" spans="3:11">
      <c r="C39" s="4272"/>
      <c r="D39" s="889" t="s">
        <v>764</v>
      </c>
      <c r="E39" s="894" t="s">
        <v>646</v>
      </c>
      <c r="F39" s="891">
        <v>307</v>
      </c>
      <c r="G39" s="897"/>
      <c r="H39" s="897"/>
      <c r="I39" s="897"/>
      <c r="J39" s="897"/>
      <c r="K39" s="897"/>
    </row>
    <row r="40" spans="3:11">
      <c r="C40" s="4272"/>
      <c r="D40" s="889" t="s">
        <v>765</v>
      </c>
      <c r="E40" s="895" t="s">
        <v>647</v>
      </c>
      <c r="F40" s="891">
        <v>308</v>
      </c>
      <c r="G40" s="897"/>
      <c r="H40" s="897"/>
      <c r="I40" s="897"/>
      <c r="J40" s="897"/>
      <c r="K40" s="897"/>
    </row>
    <row r="41" spans="3:11">
      <c r="C41" s="4272"/>
      <c r="D41" s="889" t="s">
        <v>766</v>
      </c>
      <c r="E41" s="895" t="s">
        <v>648</v>
      </c>
      <c r="F41" s="891">
        <v>309</v>
      </c>
      <c r="G41" s="897"/>
      <c r="H41" s="897"/>
      <c r="I41" s="897"/>
      <c r="J41" s="897"/>
      <c r="K41" s="897"/>
    </row>
    <row r="42" spans="3:11">
      <c r="C42" s="4272"/>
      <c r="D42" s="889" t="s">
        <v>767</v>
      </c>
      <c r="E42" s="895" t="s">
        <v>775</v>
      </c>
      <c r="F42" s="891">
        <v>310</v>
      </c>
      <c r="G42" s="897"/>
      <c r="H42" s="897"/>
      <c r="I42" s="897"/>
      <c r="J42" s="897"/>
      <c r="K42" s="897"/>
    </row>
    <row r="43" spans="3:11">
      <c r="C43" s="4272"/>
      <c r="D43" s="889" t="s">
        <v>769</v>
      </c>
      <c r="E43" s="895" t="s">
        <v>776</v>
      </c>
      <c r="F43" s="891">
        <v>311</v>
      </c>
      <c r="G43" s="897"/>
      <c r="H43" s="897"/>
      <c r="I43" s="897"/>
      <c r="J43" s="897"/>
      <c r="K43" s="897"/>
    </row>
    <row r="44" spans="3:11">
      <c r="C44" s="4272"/>
      <c r="D44" s="889" t="s">
        <v>771</v>
      </c>
      <c r="E44" s="895" t="s">
        <v>772</v>
      </c>
      <c r="F44" s="891">
        <v>312</v>
      </c>
      <c r="G44" s="897"/>
      <c r="H44" s="897"/>
      <c r="I44" s="897"/>
      <c r="J44" s="897"/>
      <c r="K44" s="897"/>
    </row>
    <row r="45" spans="3:11">
      <c r="C45" s="4272"/>
      <c r="D45" s="889" t="s">
        <v>688</v>
      </c>
      <c r="E45" s="896" t="s">
        <v>661</v>
      </c>
      <c r="F45" s="891">
        <v>400</v>
      </c>
      <c r="G45" s="897"/>
      <c r="H45" s="897"/>
      <c r="I45" s="897"/>
      <c r="J45" s="897"/>
      <c r="K45" s="897"/>
    </row>
    <row r="46" spans="3:11">
      <c r="C46" s="4272"/>
      <c r="D46" s="889" t="s">
        <v>708</v>
      </c>
      <c r="E46" s="896" t="s">
        <v>654</v>
      </c>
      <c r="F46" s="891">
        <v>500</v>
      </c>
      <c r="G46" s="897"/>
      <c r="H46" s="897"/>
      <c r="I46" s="897"/>
      <c r="J46" s="897"/>
      <c r="K46" s="897"/>
    </row>
    <row r="47" spans="3:11">
      <c r="C47" s="4272"/>
      <c r="D47" s="889" t="s">
        <v>723</v>
      </c>
      <c r="E47" s="896" t="s">
        <v>655</v>
      </c>
      <c r="F47" s="891">
        <v>600</v>
      </c>
      <c r="G47" s="897"/>
      <c r="H47" s="897"/>
      <c r="I47" s="897"/>
      <c r="J47" s="897"/>
      <c r="K47" s="897"/>
    </row>
    <row r="48" spans="3:11">
      <c r="C48" s="4272"/>
      <c r="D48" s="889" t="s">
        <v>726</v>
      </c>
      <c r="E48" s="896" t="s">
        <v>656</v>
      </c>
      <c r="F48" s="891">
        <v>700</v>
      </c>
      <c r="G48" s="897"/>
      <c r="H48" s="897"/>
      <c r="I48" s="897"/>
      <c r="J48" s="897"/>
      <c r="K48" s="897"/>
    </row>
    <row r="49" spans="3:11" ht="18" customHeight="1">
      <c r="C49" s="4272"/>
      <c r="D49" s="4273" t="s">
        <v>444</v>
      </c>
      <c r="E49" s="4273"/>
      <c r="F49" s="4273"/>
      <c r="G49" s="4273"/>
      <c r="H49" s="4273"/>
      <c r="I49" s="4273"/>
      <c r="J49" s="4273"/>
      <c r="K49" s="4273"/>
    </row>
    <row r="50" spans="3:11">
      <c r="C50" s="4272"/>
      <c r="D50" s="889" t="s">
        <v>699</v>
      </c>
      <c r="E50" s="890" t="s">
        <v>774</v>
      </c>
      <c r="F50" s="891">
        <v>300</v>
      </c>
      <c r="G50" s="892">
        <f>SUM(G51:G62)</f>
        <v>56177.478999999999</v>
      </c>
      <c r="H50" s="892">
        <f>SUM(H51:H62)</f>
        <v>296376.24469000002</v>
      </c>
      <c r="I50" s="892">
        <f>SUM(I51:I62)</f>
        <v>15.478999999999999</v>
      </c>
      <c r="J50" s="892">
        <f>SUM(J51:J62)</f>
        <v>25852.945390000001</v>
      </c>
      <c r="K50" s="892">
        <f>SUM(K51:K62)</f>
        <v>0</v>
      </c>
    </row>
    <row r="51" spans="3:11">
      <c r="C51" s="4272"/>
      <c r="D51" s="889" t="s">
        <v>753</v>
      </c>
      <c r="E51" s="893" t="s">
        <v>754</v>
      </c>
      <c r="F51" s="891">
        <v>301</v>
      </c>
      <c r="G51" s="897"/>
      <c r="H51" s="897"/>
      <c r="I51" s="897"/>
      <c r="J51" s="897"/>
      <c r="K51" s="897"/>
    </row>
    <row r="52" spans="3:11">
      <c r="C52" s="4272"/>
      <c r="D52" s="889" t="s">
        <v>755</v>
      </c>
      <c r="E52" s="893" t="s">
        <v>756</v>
      </c>
      <c r="F52" s="891">
        <v>302</v>
      </c>
      <c r="G52" s="897"/>
      <c r="H52" s="897"/>
      <c r="I52" s="897"/>
      <c r="J52" s="897"/>
      <c r="K52" s="897"/>
    </row>
    <row r="53" spans="3:11">
      <c r="C53" s="4272"/>
      <c r="D53" s="889" t="s">
        <v>757</v>
      </c>
      <c r="E53" s="893" t="s">
        <v>758</v>
      </c>
      <c r="F53" s="891">
        <v>303</v>
      </c>
      <c r="G53" s="897"/>
      <c r="H53" s="897"/>
      <c r="I53" s="897"/>
      <c r="J53" s="897"/>
      <c r="K53" s="897"/>
    </row>
    <row r="54" spans="3:11">
      <c r="C54" s="4272"/>
      <c r="D54" s="889" t="s">
        <v>759</v>
      </c>
      <c r="E54" s="893" t="s">
        <v>760</v>
      </c>
      <c r="F54" s="891">
        <v>304</v>
      </c>
      <c r="G54" s="897"/>
      <c r="H54" s="897"/>
      <c r="I54" s="897"/>
      <c r="J54" s="897"/>
      <c r="K54" s="897"/>
    </row>
    <row r="55" spans="3:11">
      <c r="C55" s="4272"/>
      <c r="D55" s="889" t="s">
        <v>761</v>
      </c>
      <c r="E55" s="893" t="s">
        <v>762</v>
      </c>
      <c r="F55" s="891">
        <v>305</v>
      </c>
      <c r="G55" s="897"/>
      <c r="H55" s="897"/>
      <c r="I55" s="897"/>
      <c r="J55" s="897"/>
      <c r="K55" s="897"/>
    </row>
    <row r="56" spans="3:11">
      <c r="C56" s="4272"/>
      <c r="D56" s="889" t="s">
        <v>763</v>
      </c>
      <c r="E56" s="894" t="s">
        <v>645</v>
      </c>
      <c r="F56" s="891">
        <v>306</v>
      </c>
      <c r="G56" s="897">
        <f>'Раздел 3'!F19</f>
        <v>367.52499999999998</v>
      </c>
      <c r="H56" s="897">
        <f>'Раздел 3'!G19</f>
        <v>158.10037</v>
      </c>
      <c r="I56" s="897"/>
      <c r="J56" s="897"/>
      <c r="K56" s="897"/>
    </row>
    <row r="57" spans="3:11">
      <c r="C57" s="4272"/>
      <c r="D57" s="889" t="s">
        <v>764</v>
      </c>
      <c r="E57" s="894" t="s">
        <v>646</v>
      </c>
      <c r="F57" s="891">
        <v>307</v>
      </c>
      <c r="G57" s="897">
        <f>'Раздел 3'!F20</f>
        <v>418.16199999999998</v>
      </c>
      <c r="H57" s="897">
        <f>'Раздел 3'!G20</f>
        <v>0</v>
      </c>
      <c r="I57" s="897"/>
      <c r="J57" s="897"/>
      <c r="K57" s="897"/>
    </row>
    <row r="58" spans="3:11">
      <c r="C58" s="4272"/>
      <c r="D58" s="889" t="s">
        <v>765</v>
      </c>
      <c r="E58" s="895" t="s">
        <v>647</v>
      </c>
      <c r="F58" s="891">
        <v>308</v>
      </c>
      <c r="G58" s="897"/>
      <c r="H58" s="897"/>
      <c r="I58" s="897"/>
      <c r="J58" s="897"/>
      <c r="K58" s="897"/>
    </row>
    <row r="59" spans="3:11">
      <c r="C59" s="4272"/>
      <c r="D59" s="889" t="s">
        <v>766</v>
      </c>
      <c r="E59" s="895" t="s">
        <v>648</v>
      </c>
      <c r="F59" s="891">
        <v>309</v>
      </c>
      <c r="G59" s="897"/>
      <c r="H59" s="897"/>
      <c r="I59" s="897"/>
      <c r="J59" s="897"/>
      <c r="K59" s="897"/>
    </row>
    <row r="60" spans="3:11">
      <c r="C60" s="4272"/>
      <c r="D60" s="889" t="s">
        <v>767</v>
      </c>
      <c r="E60" s="895" t="s">
        <v>775</v>
      </c>
      <c r="F60" s="891">
        <v>310</v>
      </c>
      <c r="G60" s="897">
        <f>'Раздел 3'!F25</f>
        <v>24830.238999999998</v>
      </c>
      <c r="H60" s="897">
        <f>'Раздел 3'!G25</f>
        <v>57037.21976</v>
      </c>
      <c r="I60" s="897"/>
      <c r="J60" s="897"/>
      <c r="K60" s="897"/>
    </row>
    <row r="61" spans="3:11">
      <c r="C61" s="4272"/>
      <c r="D61" s="889" t="s">
        <v>769</v>
      </c>
      <c r="E61" s="895" t="s">
        <v>776</v>
      </c>
      <c r="F61" s="891">
        <v>311</v>
      </c>
      <c r="G61" s="897">
        <f>'Раздел 3'!F26</f>
        <v>30561.553</v>
      </c>
      <c r="H61" s="897">
        <f>'Раздел 3'!G26</f>
        <v>239180.92456000004</v>
      </c>
      <c r="I61" s="897">
        <f>'Раздел 3'!H26</f>
        <v>15.478999999999999</v>
      </c>
      <c r="J61" s="897">
        <f>'Раздел 3'!I26</f>
        <v>25852.945390000001</v>
      </c>
      <c r="K61" s="897"/>
    </row>
    <row r="62" spans="3:11">
      <c r="C62" s="4272"/>
      <c r="D62" s="889" t="s">
        <v>771</v>
      </c>
      <c r="E62" s="895" t="s">
        <v>772</v>
      </c>
      <c r="F62" s="891">
        <v>312</v>
      </c>
      <c r="G62" s="897"/>
      <c r="H62" s="897"/>
      <c r="I62" s="897"/>
      <c r="J62" s="897"/>
      <c r="K62" s="897"/>
    </row>
    <row r="63" spans="3:11">
      <c r="C63" s="4272"/>
      <c r="D63" s="889" t="s">
        <v>688</v>
      </c>
      <c r="E63" s="896" t="s">
        <v>661</v>
      </c>
      <c r="F63" s="891">
        <v>400</v>
      </c>
      <c r="G63" s="897"/>
      <c r="H63" s="897"/>
      <c r="I63" s="897"/>
      <c r="J63" s="897"/>
      <c r="K63" s="897"/>
    </row>
    <row r="64" spans="3:11">
      <c r="C64" s="4272"/>
      <c r="D64" s="889" t="s">
        <v>708</v>
      </c>
      <c r="E64" s="896" t="s">
        <v>654</v>
      </c>
      <c r="F64" s="891">
        <v>500</v>
      </c>
      <c r="G64" s="897"/>
      <c r="H64" s="897"/>
      <c r="I64" s="897"/>
      <c r="J64" s="897"/>
      <c r="K64" s="897"/>
    </row>
    <row r="65" spans="3:11">
      <c r="C65" s="4272"/>
      <c r="D65" s="889" t="s">
        <v>723</v>
      </c>
      <c r="E65" s="896" t="s">
        <v>655</v>
      </c>
      <c r="F65" s="891">
        <v>600</v>
      </c>
      <c r="G65" s="897"/>
      <c r="H65" s="897"/>
      <c r="I65" s="897"/>
      <c r="J65" s="897"/>
      <c r="K65" s="897"/>
    </row>
    <row r="66" spans="3:11">
      <c r="C66" s="4272"/>
      <c r="D66" s="889" t="s">
        <v>726</v>
      </c>
      <c r="E66" s="896" t="s">
        <v>656</v>
      </c>
      <c r="F66" s="891">
        <v>700</v>
      </c>
      <c r="G66" s="897"/>
      <c r="H66" s="897"/>
      <c r="I66" s="897"/>
      <c r="J66" s="897"/>
      <c r="K66" s="897"/>
    </row>
    <row r="67" spans="3:11" ht="18" hidden="1" customHeight="1">
      <c r="C67" s="4272"/>
      <c r="D67" s="4273" t="s">
        <v>672</v>
      </c>
      <c r="E67" s="4273"/>
      <c r="F67" s="4273"/>
      <c r="G67" s="4273"/>
      <c r="H67" s="4273"/>
      <c r="I67" s="4273"/>
      <c r="J67" s="4273"/>
      <c r="K67" s="4273"/>
    </row>
    <row r="68" spans="3:11" hidden="1">
      <c r="C68" s="4272"/>
      <c r="D68" s="889" t="s">
        <v>699</v>
      </c>
      <c r="E68" s="890" t="s">
        <v>774</v>
      </c>
      <c r="F68" s="891">
        <v>300</v>
      </c>
      <c r="G68" s="892">
        <f>SUM(G69:G80)</f>
        <v>0</v>
      </c>
      <c r="H68" s="892">
        <f>SUM(H69:H80)</f>
        <v>0</v>
      </c>
      <c r="I68" s="892">
        <f>SUM(I69:I80)</f>
        <v>0</v>
      </c>
      <c r="J68" s="892">
        <f>SUM(J69:J80)</f>
        <v>0</v>
      </c>
      <c r="K68" s="892">
        <f>SUM(K69:K80)</f>
        <v>0</v>
      </c>
    </row>
    <row r="69" spans="3:11" hidden="1">
      <c r="C69" s="4272"/>
      <c r="D69" s="889" t="s">
        <v>753</v>
      </c>
      <c r="E69" s="893" t="s">
        <v>754</v>
      </c>
      <c r="F69" s="891">
        <v>301</v>
      </c>
      <c r="G69" s="898"/>
      <c r="H69" s="898"/>
      <c r="I69" s="898"/>
      <c r="J69" s="898"/>
      <c r="K69" s="898"/>
    </row>
    <row r="70" spans="3:11" hidden="1">
      <c r="C70" s="4272"/>
      <c r="D70" s="889" t="s">
        <v>755</v>
      </c>
      <c r="E70" s="893" t="s">
        <v>756</v>
      </c>
      <c r="F70" s="891">
        <v>302</v>
      </c>
      <c r="G70" s="898"/>
      <c r="H70" s="898"/>
      <c r="I70" s="898"/>
      <c r="J70" s="898"/>
      <c r="K70" s="898"/>
    </row>
    <row r="71" spans="3:11" hidden="1">
      <c r="C71" s="4272"/>
      <c r="D71" s="889" t="s">
        <v>757</v>
      </c>
      <c r="E71" s="893" t="s">
        <v>758</v>
      </c>
      <c r="F71" s="891">
        <v>303</v>
      </c>
      <c r="G71" s="898"/>
      <c r="H71" s="898"/>
      <c r="I71" s="898"/>
      <c r="J71" s="898"/>
      <c r="K71" s="898"/>
    </row>
    <row r="72" spans="3:11" hidden="1">
      <c r="C72" s="4272"/>
      <c r="D72" s="889" t="s">
        <v>759</v>
      </c>
      <c r="E72" s="893" t="s">
        <v>760</v>
      </c>
      <c r="F72" s="891">
        <v>304</v>
      </c>
      <c r="G72" s="898"/>
      <c r="H72" s="898"/>
      <c r="I72" s="898"/>
      <c r="J72" s="898"/>
      <c r="K72" s="898"/>
    </row>
    <row r="73" spans="3:11" hidden="1">
      <c r="C73" s="4272"/>
      <c r="D73" s="889" t="s">
        <v>761</v>
      </c>
      <c r="E73" s="893" t="s">
        <v>762</v>
      </c>
      <c r="F73" s="891">
        <v>305</v>
      </c>
      <c r="G73" s="898"/>
      <c r="H73" s="898"/>
      <c r="I73" s="898"/>
      <c r="J73" s="898"/>
      <c r="K73" s="898"/>
    </row>
    <row r="74" spans="3:11" hidden="1">
      <c r="C74" s="4272"/>
      <c r="D74" s="889" t="s">
        <v>763</v>
      </c>
      <c r="E74" s="894" t="s">
        <v>645</v>
      </c>
      <c r="F74" s="891">
        <v>306</v>
      </c>
      <c r="G74" s="898"/>
      <c r="H74" s="898"/>
      <c r="I74" s="898"/>
      <c r="J74" s="898"/>
      <c r="K74" s="898"/>
    </row>
    <row r="75" spans="3:11" hidden="1">
      <c r="C75" s="4272"/>
      <c r="D75" s="889" t="s">
        <v>764</v>
      </c>
      <c r="E75" s="894" t="s">
        <v>646</v>
      </c>
      <c r="F75" s="891">
        <v>307</v>
      </c>
      <c r="G75" s="898"/>
      <c r="H75" s="898"/>
      <c r="I75" s="898"/>
      <c r="J75" s="898"/>
      <c r="K75" s="898"/>
    </row>
    <row r="76" spans="3:11" hidden="1">
      <c r="C76" s="4272"/>
      <c r="D76" s="889" t="s">
        <v>765</v>
      </c>
      <c r="E76" s="895" t="s">
        <v>647</v>
      </c>
      <c r="F76" s="891">
        <v>308</v>
      </c>
      <c r="G76" s="898"/>
      <c r="H76" s="898"/>
      <c r="I76" s="898"/>
      <c r="J76" s="898"/>
      <c r="K76" s="898"/>
    </row>
    <row r="77" spans="3:11" hidden="1">
      <c r="C77" s="4272"/>
      <c r="D77" s="889" t="s">
        <v>766</v>
      </c>
      <c r="E77" s="895" t="s">
        <v>648</v>
      </c>
      <c r="F77" s="891">
        <v>309</v>
      </c>
      <c r="G77" s="898"/>
      <c r="H77" s="898"/>
      <c r="I77" s="898"/>
      <c r="J77" s="898"/>
      <c r="K77" s="898"/>
    </row>
    <row r="78" spans="3:11" hidden="1">
      <c r="C78" s="4272"/>
      <c r="D78" s="889" t="s">
        <v>767</v>
      </c>
      <c r="E78" s="895" t="s">
        <v>775</v>
      </c>
      <c r="F78" s="891">
        <v>310</v>
      </c>
      <c r="G78" s="898"/>
      <c r="H78" s="898"/>
      <c r="I78" s="898"/>
      <c r="J78" s="898"/>
      <c r="K78" s="898"/>
    </row>
    <row r="79" spans="3:11" hidden="1">
      <c r="C79" s="4272"/>
      <c r="D79" s="889" t="s">
        <v>769</v>
      </c>
      <c r="E79" s="895" t="s">
        <v>776</v>
      </c>
      <c r="F79" s="891">
        <v>311</v>
      </c>
      <c r="G79" s="898"/>
      <c r="H79" s="898"/>
      <c r="I79" s="898"/>
      <c r="J79" s="898"/>
      <c r="K79" s="898"/>
    </row>
    <row r="80" spans="3:11" hidden="1">
      <c r="C80" s="4272"/>
      <c r="D80" s="889" t="s">
        <v>771</v>
      </c>
      <c r="E80" s="895" t="s">
        <v>772</v>
      </c>
      <c r="F80" s="891">
        <v>312</v>
      </c>
      <c r="G80" s="898"/>
      <c r="H80" s="898"/>
      <c r="I80" s="898"/>
      <c r="J80" s="898"/>
      <c r="K80" s="898"/>
    </row>
    <row r="81" spans="3:11" hidden="1">
      <c r="C81" s="4272"/>
      <c r="D81" s="889" t="s">
        <v>688</v>
      </c>
      <c r="E81" s="896" t="s">
        <v>661</v>
      </c>
      <c r="F81" s="891">
        <v>400</v>
      </c>
      <c r="G81" s="898"/>
      <c r="H81" s="898"/>
      <c r="I81" s="898"/>
      <c r="J81" s="898"/>
      <c r="K81" s="898"/>
    </row>
    <row r="82" spans="3:11" hidden="1">
      <c r="C82" s="4272"/>
      <c r="D82" s="889" t="s">
        <v>708</v>
      </c>
      <c r="E82" s="896" t="s">
        <v>654</v>
      </c>
      <c r="F82" s="891">
        <v>500</v>
      </c>
      <c r="G82" s="898"/>
      <c r="H82" s="898"/>
      <c r="I82" s="898"/>
      <c r="J82" s="898"/>
      <c r="K82" s="898"/>
    </row>
    <row r="83" spans="3:11" hidden="1">
      <c r="C83" s="4272"/>
      <c r="D83" s="889" t="s">
        <v>723</v>
      </c>
      <c r="E83" s="896" t="s">
        <v>655</v>
      </c>
      <c r="F83" s="891">
        <v>600</v>
      </c>
      <c r="G83" s="898"/>
      <c r="H83" s="898"/>
      <c r="I83" s="898"/>
      <c r="J83" s="898"/>
      <c r="K83" s="898"/>
    </row>
    <row r="84" spans="3:11" hidden="1">
      <c r="C84" s="4272"/>
      <c r="D84" s="889" t="s">
        <v>726</v>
      </c>
      <c r="E84" s="896" t="s">
        <v>656</v>
      </c>
      <c r="F84" s="891">
        <v>700</v>
      </c>
      <c r="G84" s="898"/>
      <c r="H84" s="898"/>
      <c r="I84" s="898"/>
      <c r="J84" s="898"/>
      <c r="K84" s="898"/>
    </row>
    <row r="85" spans="3:11" ht="13.5" customHeight="1"/>
    <row r="86" spans="3:11" ht="15" customHeight="1">
      <c r="D86" s="899"/>
      <c r="E86" s="4277" t="s">
        <v>777</v>
      </c>
      <c r="F86" s="4277"/>
      <c r="G86" s="4277"/>
      <c r="H86" s="4277"/>
      <c r="I86" s="4277"/>
      <c r="J86" s="4277"/>
      <c r="K86" s="4277"/>
    </row>
  </sheetData>
  <mergeCells count="10">
    <mergeCell ref="C67:C84"/>
    <mergeCell ref="D67:K67"/>
    <mergeCell ref="E86:K86"/>
    <mergeCell ref="D9:K9"/>
    <mergeCell ref="C13:C30"/>
    <mergeCell ref="D13:K13"/>
    <mergeCell ref="C31:C48"/>
    <mergeCell ref="D31:K31"/>
    <mergeCell ref="C49:C66"/>
    <mergeCell ref="D49:K49"/>
  </mergeCells>
  <dataValidations count="1">
    <dataValidation type="decimal" allowBlank="1" showInputMessage="1" showErrorMessage="1" errorTitle="Внимание" error="Допускается ввод только действительных чисел!" sqref="G69:K84 G33:K48 G51:K66">
      <formula1>-9.99999999999999E+23</formula1>
      <formula2>9.99999999999999E+23</formula2>
    </dataValidation>
  </dataValidation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2"/>
  </sheetPr>
  <dimension ref="A1:CN709"/>
  <sheetViews>
    <sheetView view="pageBreakPreview" zoomScaleNormal="75" zoomScaleSheetLayoutView="100" workbookViewId="0">
      <pane xSplit="2" ySplit="7" topLeftCell="C8" activePane="bottomRight" state="frozenSplit"/>
      <selection activeCell="F87" sqref="F87"/>
      <selection pane="topRight" activeCell="F87" sqref="F87"/>
      <selection pane="bottomLeft" activeCell="F87" sqref="F87"/>
      <selection pane="bottomRight" activeCell="J305" sqref="J305"/>
    </sheetView>
  </sheetViews>
  <sheetFormatPr defaultColWidth="9.28515625" defaultRowHeight="15"/>
  <cols>
    <col min="1" max="1" width="6.28515625" style="153" customWidth="1"/>
    <col min="2" max="2" width="75.7109375" style="3" customWidth="1"/>
    <col min="3" max="3" width="15.42578125" style="3" customWidth="1"/>
    <col min="4" max="7" width="15.7109375" style="3" customWidth="1"/>
    <col min="8" max="8" width="10.42578125" style="3" customWidth="1"/>
    <col min="9" max="9" width="10" style="3" customWidth="1"/>
    <col min="10" max="10" width="10.28515625" style="3" customWidth="1"/>
    <col min="11" max="11" width="11" style="3" customWidth="1"/>
    <col min="12" max="12" width="20.42578125" style="3" customWidth="1"/>
    <col min="13" max="13" width="17.28515625" style="3" customWidth="1"/>
    <col min="14" max="14" width="18.42578125" style="3" customWidth="1"/>
    <col min="15" max="16" width="19.28515625" style="3" customWidth="1"/>
    <col min="17" max="17" width="17.28515625" style="2" customWidth="1"/>
    <col min="18" max="18" width="15" style="2" customWidth="1"/>
    <col min="19" max="19" width="12.7109375" style="2" customWidth="1"/>
    <col min="20" max="20" width="10.7109375" style="2" customWidth="1"/>
    <col min="21" max="21" width="11.28515625" style="2" customWidth="1"/>
    <col min="22" max="22" width="14.28515625" style="2" customWidth="1"/>
    <col min="23" max="23" width="12.7109375" style="2" customWidth="1"/>
    <col min="24" max="24" width="13.7109375" style="2" customWidth="1"/>
    <col min="25" max="16384" width="9.28515625" style="2"/>
  </cols>
  <sheetData>
    <row r="1" spans="1:17" ht="16.149999999999999" customHeight="1">
      <c r="A1" s="4114" t="s">
        <v>0</v>
      </c>
      <c r="B1" s="4114"/>
      <c r="C1" s="1"/>
      <c r="D1" s="2"/>
      <c r="E1" s="2"/>
      <c r="F1" s="2"/>
      <c r="G1" s="2"/>
      <c r="H1" s="2"/>
      <c r="I1" s="2"/>
      <c r="J1" s="2"/>
      <c r="K1" s="2"/>
    </row>
    <row r="2" spans="1:17" ht="16.149999999999999" customHeight="1">
      <c r="A2" s="4114"/>
      <c r="B2" s="4114"/>
      <c r="C2" s="4116" t="s">
        <v>1</v>
      </c>
      <c r="D2" s="4116"/>
      <c r="E2" s="4116"/>
      <c r="F2" s="4116"/>
      <c r="G2" s="4116"/>
      <c r="H2" s="4116"/>
      <c r="I2" s="4116"/>
      <c r="J2" s="4116"/>
      <c r="K2" s="4116"/>
      <c r="L2" s="4116"/>
      <c r="M2" s="4116"/>
      <c r="N2" s="4116"/>
      <c r="O2" s="4116"/>
      <c r="P2" s="4116"/>
    </row>
    <row r="3" spans="1:17" ht="16.149999999999999" customHeight="1">
      <c r="A3" s="4114"/>
      <c r="B3" s="4114"/>
      <c r="C3" s="4104" t="s">
        <v>2</v>
      </c>
      <c r="D3" s="4104"/>
      <c r="E3" s="4104"/>
      <c r="F3" s="4104"/>
      <c r="G3" s="4104"/>
      <c r="H3" s="4104"/>
      <c r="I3" s="4104"/>
      <c r="J3" s="4104"/>
      <c r="K3" s="4104"/>
      <c r="L3" s="4104"/>
      <c r="M3" s="4104"/>
      <c r="N3" s="4104"/>
      <c r="O3" s="4104"/>
      <c r="P3" s="4104"/>
    </row>
    <row r="4" spans="1:17" ht="16.149999999999999" customHeight="1" thickBot="1">
      <c r="A4" s="4115"/>
      <c r="B4" s="4115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5"/>
    </row>
    <row r="5" spans="1:17" ht="47.25" customHeight="1">
      <c r="A5" s="4105" t="s">
        <v>3</v>
      </c>
      <c r="B5" s="4107" t="s">
        <v>4</v>
      </c>
      <c r="C5" s="4109" t="s">
        <v>5</v>
      </c>
      <c r="D5" s="4109"/>
      <c r="E5" s="4109"/>
      <c r="F5" s="4109"/>
      <c r="G5" s="4109"/>
      <c r="H5" s="4111" t="s">
        <v>6</v>
      </c>
      <c r="I5" s="4112"/>
      <c r="J5" s="4112"/>
      <c r="K5" s="4113"/>
      <c r="L5" s="4109" t="s">
        <v>7</v>
      </c>
      <c r="M5" s="4109"/>
      <c r="N5" s="4109"/>
      <c r="O5" s="4109"/>
      <c r="P5" s="4110"/>
    </row>
    <row r="6" spans="1:17" ht="45.75" customHeight="1" thickBot="1">
      <c r="A6" s="4106"/>
      <c r="B6" s="4108"/>
      <c r="C6" s="6" t="s">
        <v>8</v>
      </c>
      <c r="D6" s="6" t="s">
        <v>9</v>
      </c>
      <c r="E6" s="7" t="s">
        <v>10</v>
      </c>
      <c r="F6" s="7" t="s">
        <v>11</v>
      </c>
      <c r="G6" s="6" t="s">
        <v>12</v>
      </c>
      <c r="H6" s="6" t="s">
        <v>9</v>
      </c>
      <c r="I6" s="7" t="s">
        <v>10</v>
      </c>
      <c r="J6" s="7" t="s">
        <v>11</v>
      </c>
      <c r="K6" s="6" t="s">
        <v>12</v>
      </c>
      <c r="L6" s="6" t="s">
        <v>8</v>
      </c>
      <c r="M6" s="6" t="s">
        <v>9</v>
      </c>
      <c r="N6" s="7" t="s">
        <v>10</v>
      </c>
      <c r="O6" s="7" t="s">
        <v>11</v>
      </c>
      <c r="P6" s="8" t="s">
        <v>12</v>
      </c>
    </row>
    <row r="7" spans="1:17" ht="16.149999999999999" customHeight="1" thickBot="1">
      <c r="A7" s="9">
        <v>1</v>
      </c>
      <c r="B7" s="10">
        <f t="shared" ref="B7:G7" si="0">+A7+1</f>
        <v>2</v>
      </c>
      <c r="C7" s="11">
        <f t="shared" si="0"/>
        <v>3</v>
      </c>
      <c r="D7" s="11">
        <f t="shared" si="0"/>
        <v>4</v>
      </c>
      <c r="E7" s="11">
        <f t="shared" si="0"/>
        <v>5</v>
      </c>
      <c r="F7" s="11">
        <f t="shared" si="0"/>
        <v>6</v>
      </c>
      <c r="G7" s="11">
        <f t="shared" si="0"/>
        <v>7</v>
      </c>
      <c r="H7" s="11">
        <v>8</v>
      </c>
      <c r="I7" s="11">
        <v>9</v>
      </c>
      <c r="J7" s="11">
        <v>10</v>
      </c>
      <c r="K7" s="11">
        <v>11</v>
      </c>
      <c r="L7" s="11">
        <v>12</v>
      </c>
      <c r="M7" s="11">
        <v>13</v>
      </c>
      <c r="N7" s="11">
        <f>+M7+1</f>
        <v>14</v>
      </c>
      <c r="O7" s="11">
        <f>+N7+1</f>
        <v>15</v>
      </c>
      <c r="P7" s="12">
        <f>+O7+1</f>
        <v>16</v>
      </c>
    </row>
    <row r="8" spans="1:17" ht="24" customHeight="1" thickBot="1">
      <c r="A8" s="4125" t="s">
        <v>5146</v>
      </c>
      <c r="B8" s="4126"/>
      <c r="C8" s="4126"/>
      <c r="D8" s="4126"/>
      <c r="E8" s="4126"/>
      <c r="F8" s="4126"/>
      <c r="G8" s="4126"/>
      <c r="H8" s="4126"/>
      <c r="I8" s="4126"/>
      <c r="J8" s="4126"/>
      <c r="K8" s="4126"/>
      <c r="L8" s="4126"/>
      <c r="M8" s="4126"/>
      <c r="N8" s="4126"/>
      <c r="O8" s="4126"/>
      <c r="P8" s="4127"/>
    </row>
    <row r="9" spans="1:17" ht="16.149999999999999" customHeight="1" thickBot="1">
      <c r="A9" s="13"/>
      <c r="B9" s="14" t="s">
        <v>13</v>
      </c>
      <c r="C9" s="15">
        <f>D9+E9+F9+G9</f>
        <v>57180120</v>
      </c>
      <c r="D9" s="16">
        <f>D10+D13+D19</f>
        <v>57180120</v>
      </c>
      <c r="E9" s="16">
        <f>E10+E13+E19</f>
        <v>0</v>
      </c>
      <c r="F9" s="16">
        <f>F10+F13+F19</f>
        <v>0</v>
      </c>
      <c r="G9" s="16">
        <f>G10+G13+G19</f>
        <v>0</v>
      </c>
      <c r="H9" s="17"/>
      <c r="I9" s="18"/>
      <c r="J9" s="19"/>
      <c r="K9" s="19"/>
      <c r="L9" s="20">
        <f>M9+N9+O9+P9</f>
        <v>53818308.530000001</v>
      </c>
      <c r="M9" s="21">
        <f>M10+M13+M19</f>
        <v>53818308.530000001</v>
      </c>
      <c r="N9" s="22">
        <f>N10+N13+N19</f>
        <v>0</v>
      </c>
      <c r="O9" s="22">
        <f>O10+O13+O19</f>
        <v>0</v>
      </c>
      <c r="P9" s="22">
        <f>P10+P13+P19</f>
        <v>0</v>
      </c>
    </row>
    <row r="10" spans="1:17" ht="16.149999999999999" customHeight="1">
      <c r="A10" s="23">
        <v>1</v>
      </c>
      <c r="B10" s="24" t="s">
        <v>14</v>
      </c>
      <c r="C10" s="25">
        <f>D10+E10+F10+G10</f>
        <v>57180120</v>
      </c>
      <c r="D10" s="26">
        <f>D11+D12</f>
        <v>57180120</v>
      </c>
      <c r="E10" s="27"/>
      <c r="F10" s="27"/>
      <c r="G10" s="27"/>
      <c r="H10" s="4137"/>
      <c r="I10" s="4138"/>
      <c r="J10" s="4138"/>
      <c r="K10" s="4139"/>
      <c r="L10" s="29">
        <f t="shared" ref="L10:L19" si="1">SUM(M10:P10)</f>
        <v>53818308.530000001</v>
      </c>
      <c r="M10" s="29">
        <f>M11+M12</f>
        <v>53818308.530000001</v>
      </c>
      <c r="N10" s="30"/>
      <c r="O10" s="30"/>
      <c r="P10" s="30"/>
    </row>
    <row r="11" spans="1:17" ht="16.149999999999999" customHeight="1">
      <c r="A11" s="31"/>
      <c r="B11" s="32" t="s">
        <v>15</v>
      </c>
      <c r="C11" s="33">
        <f>D11+E11+F11+G11</f>
        <v>26300028</v>
      </c>
      <c r="D11" s="27">
        <f>ОРЭМ!C12*1000</f>
        <v>26300028</v>
      </c>
      <c r="E11" s="26"/>
      <c r="F11" s="26"/>
      <c r="G11" s="34"/>
      <c r="H11" s="4140"/>
      <c r="I11" s="4141"/>
      <c r="J11" s="4141"/>
      <c r="K11" s="4142"/>
      <c r="L11" s="30">
        <f t="shared" si="1"/>
        <v>0</v>
      </c>
      <c r="M11" s="37">
        <f>ОРЭМ!C72</f>
        <v>0</v>
      </c>
      <c r="N11" s="38"/>
      <c r="O11" s="38"/>
      <c r="P11" s="39"/>
    </row>
    <row r="12" spans="1:17" ht="16.149999999999999" customHeight="1" thickBot="1">
      <c r="A12" s="40"/>
      <c r="B12" s="32" t="s">
        <v>16</v>
      </c>
      <c r="C12" s="33">
        <f>D12</f>
        <v>30880092</v>
      </c>
      <c r="D12" s="27">
        <f>ОРЭМ!C13*1000</f>
        <v>30880092</v>
      </c>
      <c r="E12" s="42"/>
      <c r="F12" s="42"/>
      <c r="G12" s="42"/>
      <c r="H12" s="4143"/>
      <c r="I12" s="4144"/>
      <c r="J12" s="4144"/>
      <c r="K12" s="4145"/>
      <c r="L12" s="30">
        <f t="shared" si="1"/>
        <v>53818308.530000001</v>
      </c>
      <c r="M12" s="45">
        <f>ОРЭМ!C34+ОРЭМ!C39-'Шаблон 46 ГП'!M11</f>
        <v>53818308.530000001</v>
      </c>
      <c r="N12" s="46"/>
      <c r="O12" s="46"/>
      <c r="P12" s="47"/>
    </row>
    <row r="13" spans="1:17" ht="16.149999999999999" hidden="1" customHeight="1">
      <c r="A13" s="23">
        <v>2</v>
      </c>
      <c r="B13" s="24" t="s">
        <v>17</v>
      </c>
      <c r="C13" s="25">
        <f t="shared" ref="C13:C19" si="2">D13+E13+F13+G13</f>
        <v>0</v>
      </c>
      <c r="D13" s="25">
        <f>D14</f>
        <v>0</v>
      </c>
      <c r="E13" s="25">
        <f>E14+E16</f>
        <v>0</v>
      </c>
      <c r="F13" s="25"/>
      <c r="G13" s="48"/>
      <c r="H13" s="49"/>
      <c r="I13" s="50"/>
      <c r="J13" s="50"/>
      <c r="K13" s="50"/>
      <c r="L13" s="29">
        <f t="shared" si="1"/>
        <v>0</v>
      </c>
      <c r="M13" s="29">
        <f>SUM(M14)</f>
        <v>0</v>
      </c>
      <c r="N13" s="29">
        <f>N16</f>
        <v>0</v>
      </c>
      <c r="O13" s="29"/>
      <c r="P13" s="51"/>
      <c r="Q13" s="52"/>
    </row>
    <row r="14" spans="1:17" ht="16.149999999999999" hidden="1" customHeight="1">
      <c r="A14" s="23"/>
      <c r="B14" s="53" t="s">
        <v>197</v>
      </c>
      <c r="C14" s="33">
        <f t="shared" si="2"/>
        <v>0</v>
      </c>
      <c r="D14" s="33">
        <f>D15</f>
        <v>0</v>
      </c>
      <c r="E14" s="33"/>
      <c r="F14" s="25"/>
      <c r="G14" s="48"/>
      <c r="H14" s="49">
        <f>H15</f>
        <v>0</v>
      </c>
      <c r="I14" s="50"/>
      <c r="J14" s="50"/>
      <c r="K14" s="50"/>
      <c r="L14" s="30">
        <f t="shared" si="1"/>
        <v>0</v>
      </c>
      <c r="M14" s="30">
        <f>M15</f>
        <v>0</v>
      </c>
      <c r="N14" s="30"/>
      <c r="O14" s="29"/>
      <c r="P14" s="51"/>
      <c r="Q14" s="52"/>
    </row>
    <row r="15" spans="1:17" ht="16.149999999999999" hidden="1" customHeight="1">
      <c r="A15" s="23"/>
      <c r="B15" s="203" t="s">
        <v>204</v>
      </c>
      <c r="C15" s="33">
        <f t="shared" si="2"/>
        <v>0</v>
      </c>
      <c r="D15" s="33">
        <v>0</v>
      </c>
      <c r="E15" s="33"/>
      <c r="F15" s="25"/>
      <c r="G15" s="48"/>
      <c r="H15" s="49">
        <v>0</v>
      </c>
      <c r="I15" s="50"/>
      <c r="J15" s="50"/>
      <c r="K15" s="50"/>
      <c r="L15" s="30">
        <f t="shared" si="1"/>
        <v>0</v>
      </c>
      <c r="M15" s="175">
        <f>ROUND(D15*H15,2)</f>
        <v>0</v>
      </c>
      <c r="N15" s="30"/>
      <c r="O15" s="29"/>
      <c r="P15" s="51"/>
      <c r="Q15" s="52"/>
    </row>
    <row r="16" spans="1:17" ht="16.149999999999999" hidden="1" customHeight="1">
      <c r="A16" s="23"/>
      <c r="B16" s="53" t="s">
        <v>200</v>
      </c>
      <c r="C16" s="33">
        <f t="shared" si="2"/>
        <v>0</v>
      </c>
      <c r="D16" s="25"/>
      <c r="E16" s="33">
        <f>E17</f>
        <v>0</v>
      </c>
      <c r="F16" s="25"/>
      <c r="G16" s="48"/>
      <c r="H16" s="49"/>
      <c r="I16" s="50">
        <f>I17</f>
        <v>0</v>
      </c>
      <c r="J16" s="50"/>
      <c r="K16" s="50"/>
      <c r="L16" s="30">
        <f t="shared" si="1"/>
        <v>0</v>
      </c>
      <c r="M16" s="30"/>
      <c r="N16" s="30">
        <f>N17+N18</f>
        <v>0</v>
      </c>
      <c r="O16" s="29"/>
      <c r="P16" s="51"/>
      <c r="Q16" s="52"/>
    </row>
    <row r="17" spans="1:17" ht="16.149999999999999" hidden="1" customHeight="1">
      <c r="A17" s="23"/>
      <c r="B17" s="203" t="s">
        <v>204</v>
      </c>
      <c r="C17" s="33">
        <f t="shared" si="2"/>
        <v>0</v>
      </c>
      <c r="D17" s="25"/>
      <c r="E17" s="33">
        <v>0</v>
      </c>
      <c r="F17" s="25"/>
      <c r="G17" s="48"/>
      <c r="H17" s="49"/>
      <c r="I17" s="50">
        <v>0</v>
      </c>
      <c r="J17" s="50"/>
      <c r="K17" s="50"/>
      <c r="L17" s="30">
        <f t="shared" si="1"/>
        <v>0</v>
      </c>
      <c r="M17" s="30"/>
      <c r="N17" s="175">
        <f>ROUND(E17*I17,2)</f>
        <v>0</v>
      </c>
      <c r="O17" s="29"/>
      <c r="P17" s="51"/>
      <c r="Q17" s="52"/>
    </row>
    <row r="18" spans="1:17" ht="16.149999999999999" hidden="1" customHeight="1">
      <c r="A18" s="23"/>
      <c r="B18" s="203" t="s">
        <v>192</v>
      </c>
      <c r="C18" s="33">
        <f t="shared" si="2"/>
        <v>0</v>
      </c>
      <c r="D18" s="25"/>
      <c r="E18" s="33">
        <v>0</v>
      </c>
      <c r="F18" s="25"/>
      <c r="G18" s="48"/>
      <c r="H18" s="49"/>
      <c r="I18" s="318">
        <v>0</v>
      </c>
      <c r="J18" s="50"/>
      <c r="K18" s="50"/>
      <c r="L18" s="30">
        <f t="shared" si="1"/>
        <v>0</v>
      </c>
      <c r="M18" s="30"/>
      <c r="N18" s="175">
        <f>ROUND(E18*I18,2)</f>
        <v>0</v>
      </c>
      <c r="O18" s="29"/>
      <c r="P18" s="51"/>
      <c r="Q18" s="52"/>
    </row>
    <row r="19" spans="1:17" s="64" customFormat="1" ht="16.149999999999999" hidden="1" customHeight="1">
      <c r="A19" s="66">
        <v>3</v>
      </c>
      <c r="B19" s="67" t="s">
        <v>20</v>
      </c>
      <c r="C19" s="25">
        <f t="shared" si="2"/>
        <v>0</v>
      </c>
      <c r="D19" s="25"/>
      <c r="E19" s="25">
        <f>SUM(E20:E20)</f>
        <v>0</v>
      </c>
      <c r="F19" s="25">
        <f>SUM(F20:F20)</f>
        <v>0</v>
      </c>
      <c r="G19" s="59"/>
      <c r="H19" s="63"/>
      <c r="I19" s="50"/>
      <c r="J19" s="50"/>
      <c r="K19" s="63"/>
      <c r="L19" s="29">
        <f t="shared" si="1"/>
        <v>0</v>
      </c>
      <c r="M19" s="29"/>
      <c r="N19" s="29">
        <f>SUM(N20:N20)</f>
        <v>0</v>
      </c>
      <c r="O19" s="29">
        <f>SUM(O20:O20)</f>
        <v>0</v>
      </c>
      <c r="P19" s="65"/>
    </row>
    <row r="20" spans="1:17" s="64" customFormat="1" ht="16.149999999999999" hidden="1" customHeight="1" thickBot="1">
      <c r="A20" s="66"/>
      <c r="B20" s="53" t="s">
        <v>205</v>
      </c>
      <c r="C20" s="54">
        <f>SUM(D20:G20)</f>
        <v>0</v>
      </c>
      <c r="D20" s="25"/>
      <c r="E20" s="33">
        <v>0</v>
      </c>
      <c r="F20" s="33">
        <v>0</v>
      </c>
      <c r="G20" s="59"/>
      <c r="H20" s="63"/>
      <c r="I20" s="50">
        <v>0</v>
      </c>
      <c r="J20" s="50">
        <v>0</v>
      </c>
      <c r="K20" s="63"/>
      <c r="L20" s="175">
        <f>SUM(M20:P20)</f>
        <v>0</v>
      </c>
      <c r="M20" s="29"/>
      <c r="N20" s="175">
        <f>ROUND(E20*I20,2)</f>
        <v>0</v>
      </c>
      <c r="O20" s="175">
        <f>ROUND(F20*J20,2)</f>
        <v>0</v>
      </c>
      <c r="P20" s="202"/>
    </row>
    <row r="21" spans="1:17" ht="16.149999999999999" customHeight="1" thickBot="1">
      <c r="A21" s="70"/>
      <c r="B21" s="71" t="s">
        <v>21</v>
      </c>
      <c r="C21" s="72">
        <f>C22+C23</f>
        <v>785687</v>
      </c>
      <c r="D21" s="72"/>
      <c r="E21" s="72"/>
      <c r="F21" s="72"/>
      <c r="G21" s="72"/>
      <c r="H21" s="4128"/>
      <c r="I21" s="4129"/>
      <c r="J21" s="4129"/>
      <c r="K21" s="4130"/>
      <c r="L21" s="20">
        <f>L22+L23</f>
        <v>158100.37</v>
      </c>
      <c r="M21" s="20"/>
      <c r="N21" s="20"/>
      <c r="O21" s="20"/>
      <c r="P21" s="73"/>
    </row>
    <row r="22" spans="1:17" ht="16.149999999999999" customHeight="1">
      <c r="A22" s="74">
        <v>1</v>
      </c>
      <c r="B22" s="75" t="s">
        <v>22</v>
      </c>
      <c r="C22" s="33">
        <f>ОРЭМ!C137*1000</f>
        <v>367525</v>
      </c>
      <c r="D22" s="76"/>
      <c r="E22" s="76"/>
      <c r="F22" s="76"/>
      <c r="G22" s="77"/>
      <c r="H22" s="4131"/>
      <c r="I22" s="4132"/>
      <c r="J22" s="4132"/>
      <c r="K22" s="4133"/>
      <c r="L22" s="78">
        <f>ОРЭМ!C143</f>
        <v>158100.37</v>
      </c>
      <c r="M22" s="79"/>
      <c r="N22" s="79"/>
      <c r="O22" s="80"/>
      <c r="P22" s="81"/>
    </row>
    <row r="23" spans="1:17" ht="16.149999999999999" customHeight="1" thickBot="1">
      <c r="A23" s="82">
        <v>2</v>
      </c>
      <c r="B23" s="83" t="s">
        <v>23</v>
      </c>
      <c r="C23" s="33">
        <f>ОРЭМ!C154*1000</f>
        <v>418162</v>
      </c>
      <c r="D23" s="84"/>
      <c r="E23" s="84"/>
      <c r="F23" s="84"/>
      <c r="G23" s="84"/>
      <c r="H23" s="4134"/>
      <c r="I23" s="4135"/>
      <c r="J23" s="4135"/>
      <c r="K23" s="4136"/>
      <c r="L23" s="45">
        <f>ОРЭМ!C156</f>
        <v>0</v>
      </c>
      <c r="M23" s="85"/>
      <c r="N23" s="46"/>
      <c r="O23" s="46"/>
      <c r="P23" s="86"/>
    </row>
    <row r="24" spans="1:17" ht="16.149999999999999" customHeight="1" thickBot="1">
      <c r="A24" s="70"/>
      <c r="B24" s="71" t="s">
        <v>24</v>
      </c>
      <c r="C24" s="72">
        <v>0</v>
      </c>
      <c r="D24" s="72"/>
      <c r="E24" s="72"/>
      <c r="F24" s="72"/>
      <c r="G24" s="72"/>
      <c r="H24" s="993"/>
      <c r="I24" s="993"/>
      <c r="J24" s="993"/>
      <c r="K24" s="993"/>
      <c r="L24" s="20"/>
      <c r="M24" s="20"/>
      <c r="N24" s="20"/>
      <c r="O24" s="20"/>
      <c r="P24" s="73"/>
    </row>
    <row r="25" spans="1:17" ht="16.149999999999999" customHeight="1" thickBot="1">
      <c r="A25" s="87"/>
      <c r="B25" s="88"/>
      <c r="C25" s="90"/>
      <c r="D25" s="89"/>
      <c r="E25" s="89"/>
      <c r="F25" s="89"/>
      <c r="G25" s="89"/>
      <c r="H25" s="91"/>
      <c r="I25" s="92"/>
      <c r="J25" s="92"/>
      <c r="K25" s="93"/>
      <c r="L25" s="94"/>
      <c r="M25" s="85"/>
      <c r="N25" s="85"/>
      <c r="O25" s="85"/>
      <c r="P25" s="95"/>
    </row>
    <row r="26" spans="1:17" ht="16.149999999999999" customHeight="1" thickBot="1">
      <c r="A26" s="96" t="s">
        <v>25</v>
      </c>
      <c r="B26" s="97" t="s">
        <v>26</v>
      </c>
      <c r="C26" s="98"/>
      <c r="D26" s="98"/>
      <c r="E26" s="98"/>
      <c r="F26" s="98"/>
      <c r="G26" s="98"/>
      <c r="H26" s="17"/>
      <c r="I26" s="17"/>
      <c r="J26" s="17"/>
      <c r="K26" s="17"/>
      <c r="L26" s="20"/>
      <c r="M26" s="20"/>
      <c r="N26" s="20"/>
      <c r="O26" s="20"/>
      <c r="P26" s="73"/>
    </row>
    <row r="27" spans="1:17" ht="16.149999999999999" customHeight="1" thickBot="1">
      <c r="A27" s="96" t="s">
        <v>27</v>
      </c>
      <c r="B27" s="97" t="s">
        <v>28</v>
      </c>
      <c r="C27" s="72">
        <f>SUM(D27:G27)</f>
        <v>24830239</v>
      </c>
      <c r="D27" s="72">
        <f>SUM(D28:D65)</f>
        <v>0</v>
      </c>
      <c r="E27" s="72">
        <f>SUM(E28:E65)</f>
        <v>0</v>
      </c>
      <c r="F27" s="72">
        <f>SUM(F28:F65)</f>
        <v>3618243</v>
      </c>
      <c r="G27" s="72">
        <f>SUM(G28:G65)</f>
        <v>21211996</v>
      </c>
      <c r="H27" s="99"/>
      <c r="I27" s="99"/>
      <c r="J27" s="99"/>
      <c r="K27" s="99"/>
      <c r="L27" s="166">
        <f>M27+N27+O27+P27</f>
        <v>57037219.760000028</v>
      </c>
      <c r="M27" s="166">
        <f>SUM(M28:M65)</f>
        <v>0</v>
      </c>
      <c r="N27" s="166">
        <f>SUM(N28:N65)</f>
        <v>0</v>
      </c>
      <c r="O27" s="166">
        <f>SUM(O28:O65)</f>
        <v>9148480.1099999994</v>
      </c>
      <c r="P27" s="166">
        <f>SUM(P28:P65)</f>
        <v>47888739.650000028</v>
      </c>
      <c r="Q27" s="100"/>
    </row>
    <row r="28" spans="1:17" ht="16.149999999999999" customHeight="1">
      <c r="A28" s="101">
        <v>2.1</v>
      </c>
      <c r="B28" s="3714" t="s">
        <v>4744</v>
      </c>
      <c r="C28" s="3715">
        <f>SUM(D28:G28)</f>
        <v>7393218</v>
      </c>
      <c r="D28" s="3716"/>
      <c r="E28" s="3716"/>
      <c r="F28" s="3715">
        <v>44194</v>
      </c>
      <c r="G28" s="3715">
        <v>7349024</v>
      </c>
      <c r="H28" s="3717"/>
      <c r="I28" s="3717"/>
      <c r="J28" s="3718">
        <v>3</v>
      </c>
      <c r="K28" s="3718">
        <v>2.9324999999999997</v>
      </c>
      <c r="L28" s="1829">
        <f>SUM(M28:P28)</f>
        <v>18199021.23</v>
      </c>
      <c r="M28" s="3719"/>
      <c r="N28" s="3719"/>
      <c r="O28" s="1829">
        <v>108673.78</v>
      </c>
      <c r="P28" s="1829">
        <v>18090347.449999999</v>
      </c>
      <c r="Q28" s="100"/>
    </row>
    <row r="29" spans="1:17" ht="16.149999999999999" customHeight="1">
      <c r="A29" s="101"/>
      <c r="B29" s="3714" t="s">
        <v>4745</v>
      </c>
      <c r="C29" s="3715">
        <f t="shared" ref="C29:C36" si="3">SUM(D29:G29)</f>
        <v>12456</v>
      </c>
      <c r="D29" s="3716"/>
      <c r="E29" s="3716"/>
      <c r="F29" s="3715"/>
      <c r="G29" s="3715">
        <v>12456</v>
      </c>
      <c r="H29" s="3717"/>
      <c r="I29" s="3717"/>
      <c r="J29" s="3718"/>
      <c r="K29" s="3718">
        <v>7.14</v>
      </c>
      <c r="L29" s="1829">
        <f t="shared" ref="L29:L36" si="4">SUM(M29:P29)</f>
        <v>72898.23</v>
      </c>
      <c r="M29" s="3719"/>
      <c r="N29" s="3719"/>
      <c r="O29" s="1829"/>
      <c r="P29" s="1829">
        <v>72898.23</v>
      </c>
      <c r="Q29" s="100"/>
    </row>
    <row r="30" spans="1:17" ht="16.149999999999999" customHeight="1">
      <c r="A30" s="101"/>
      <c r="B30" s="3714" t="s">
        <v>4746</v>
      </c>
      <c r="C30" s="3715">
        <f t="shared" si="3"/>
        <v>41</v>
      </c>
      <c r="D30" s="3716"/>
      <c r="E30" s="3716"/>
      <c r="F30" s="3715"/>
      <c r="G30" s="3715">
        <v>41</v>
      </c>
      <c r="H30" s="3717"/>
      <c r="I30" s="3717"/>
      <c r="J30" s="3718" t="s">
        <v>4775</v>
      </c>
      <c r="K30" s="3718">
        <v>10.469999999999999</v>
      </c>
      <c r="L30" s="1829">
        <f t="shared" si="4"/>
        <v>351.86</v>
      </c>
      <c r="M30" s="3719"/>
      <c r="N30" s="3719"/>
      <c r="O30" s="1829"/>
      <c r="P30" s="1829">
        <v>351.86</v>
      </c>
      <c r="Q30" s="100"/>
    </row>
    <row r="31" spans="1:17" ht="16.149999999999999" customHeight="1">
      <c r="A31" s="101">
        <v>2.2000000000000002</v>
      </c>
      <c r="B31" s="3714" t="s">
        <v>4747</v>
      </c>
      <c r="C31" s="3715">
        <f t="shared" si="3"/>
        <v>10256021</v>
      </c>
      <c r="D31" s="3716"/>
      <c r="E31" s="3716"/>
      <c r="F31" s="3715">
        <v>1212745</v>
      </c>
      <c r="G31" s="3715">
        <v>9043276</v>
      </c>
      <c r="H31" s="3717"/>
      <c r="I31" s="3717"/>
      <c r="J31" s="3718">
        <v>2.73</v>
      </c>
      <c r="K31" s="3718">
        <v>2.714375</v>
      </c>
      <c r="L31" s="1829">
        <f t="shared" si="4"/>
        <v>22950898.640000001</v>
      </c>
      <c r="M31" s="3719"/>
      <c r="N31" s="3719"/>
      <c r="O31" s="1829">
        <v>2713765.45</v>
      </c>
      <c r="P31" s="1829">
        <v>20237133.190000001</v>
      </c>
      <c r="Q31" s="100"/>
    </row>
    <row r="32" spans="1:17" ht="16.149999999999999" customHeight="1">
      <c r="A32" s="101"/>
      <c r="B32" s="3714" t="s">
        <v>4748</v>
      </c>
      <c r="C32" s="3715">
        <f t="shared" si="3"/>
        <v>20319</v>
      </c>
      <c r="D32" s="3716"/>
      <c r="E32" s="3716"/>
      <c r="F32" s="3715"/>
      <c r="G32" s="3715">
        <v>20319</v>
      </c>
      <c r="H32" s="3717"/>
      <c r="I32" s="3717"/>
      <c r="J32" s="3718"/>
      <c r="K32" s="3718">
        <v>6.01</v>
      </c>
      <c r="L32" s="1829">
        <f t="shared" si="4"/>
        <v>100096.06</v>
      </c>
      <c r="M32" s="3719"/>
      <c r="N32" s="3719"/>
      <c r="O32" s="1829"/>
      <c r="P32" s="1829">
        <v>100096.06</v>
      </c>
      <c r="Q32" s="100"/>
    </row>
    <row r="33" spans="1:17" ht="16.149999999999999" customHeight="1">
      <c r="A33" s="101"/>
      <c r="B33" s="3714" t="s">
        <v>4749</v>
      </c>
      <c r="C33" s="3715">
        <f t="shared" si="3"/>
        <v>13582</v>
      </c>
      <c r="D33" s="3716"/>
      <c r="E33" s="3716"/>
      <c r="F33" s="3715"/>
      <c r="G33" s="3715">
        <v>13582</v>
      </c>
      <c r="H33" s="3717"/>
      <c r="I33" s="3717"/>
      <c r="J33" s="3718" t="s">
        <v>4780</v>
      </c>
      <c r="K33" s="3718">
        <v>10.1</v>
      </c>
      <c r="L33" s="1829">
        <f t="shared" si="4"/>
        <v>112441.15000000001</v>
      </c>
      <c r="M33" s="3719"/>
      <c r="N33" s="3719"/>
      <c r="O33" s="1829"/>
      <c r="P33" s="1829">
        <v>112441.15000000001</v>
      </c>
      <c r="Q33" s="100"/>
    </row>
    <row r="34" spans="1:17" ht="16.149999999999999" customHeight="1">
      <c r="A34" s="101">
        <v>2.2999999999999998</v>
      </c>
      <c r="B34" s="3714" t="s">
        <v>4750</v>
      </c>
      <c r="C34" s="3715">
        <f t="shared" si="3"/>
        <v>3530241</v>
      </c>
      <c r="D34" s="3716"/>
      <c r="E34" s="3716"/>
      <c r="F34" s="3715">
        <v>405184</v>
      </c>
      <c r="G34" s="3715">
        <v>3125057</v>
      </c>
      <c r="H34" s="3717"/>
      <c r="I34" s="3717"/>
      <c r="J34" s="3718">
        <v>1.7999999999999998</v>
      </c>
      <c r="K34" s="3718">
        <v>1.7487692307599998</v>
      </c>
      <c r="L34" s="1829">
        <f t="shared" si="4"/>
        <v>5204104.040000001</v>
      </c>
      <c r="M34" s="3719"/>
      <c r="N34" s="3719"/>
      <c r="O34" s="1829">
        <v>597812.47999999998</v>
      </c>
      <c r="P34" s="1829">
        <v>4606291.5600000005</v>
      </c>
      <c r="Q34" s="100"/>
    </row>
    <row r="35" spans="1:17" ht="16.149999999999999" customHeight="1">
      <c r="A35" s="101"/>
      <c r="B35" s="3714" t="s">
        <v>4751</v>
      </c>
      <c r="C35" s="3715">
        <f t="shared" si="3"/>
        <v>8163</v>
      </c>
      <c r="D35" s="3716"/>
      <c r="E35" s="3716"/>
      <c r="F35" s="3715"/>
      <c r="G35" s="3715">
        <v>8163</v>
      </c>
      <c r="H35" s="3717"/>
      <c r="I35" s="3717"/>
      <c r="J35" s="3718"/>
      <c r="K35" s="3718">
        <v>4.76</v>
      </c>
      <c r="L35" s="1829">
        <f t="shared" si="4"/>
        <v>31849.09</v>
      </c>
      <c r="M35" s="3719"/>
      <c r="N35" s="3719"/>
      <c r="O35" s="1829"/>
      <c r="P35" s="1829">
        <v>31849.09</v>
      </c>
      <c r="Q35" s="100"/>
    </row>
    <row r="36" spans="1:17" ht="16.149999999999999" customHeight="1">
      <c r="A36" s="101"/>
      <c r="B36" s="3714" t="s">
        <v>4752</v>
      </c>
      <c r="C36" s="3715">
        <f t="shared" si="3"/>
        <v>-19935</v>
      </c>
      <c r="D36" s="3716"/>
      <c r="E36" s="3716"/>
      <c r="F36" s="3715"/>
      <c r="G36" s="3715">
        <v>-19935</v>
      </c>
      <c r="H36" s="3717"/>
      <c r="I36" s="3717"/>
      <c r="J36" s="3718" t="s">
        <v>4785</v>
      </c>
      <c r="K36" s="3718">
        <v>6.2799999999999994</v>
      </c>
      <c r="L36" s="1829">
        <f t="shared" si="4"/>
        <v>-102616.23</v>
      </c>
      <c r="M36" s="3719"/>
      <c r="N36" s="3719"/>
      <c r="O36" s="1829"/>
      <c r="P36" s="1829">
        <v>-102616.23</v>
      </c>
      <c r="Q36" s="100"/>
    </row>
    <row r="37" spans="1:17" ht="16.149999999999999" customHeight="1">
      <c r="A37" s="101">
        <v>2.4</v>
      </c>
      <c r="B37" s="2936" t="s">
        <v>32</v>
      </c>
      <c r="C37" s="54">
        <f t="shared" ref="C37:C65" si="5">SUM(D37:G37)</f>
        <v>0</v>
      </c>
      <c r="D37" s="346"/>
      <c r="E37" s="346"/>
      <c r="F37" s="346"/>
      <c r="G37" s="54"/>
      <c r="H37" s="368"/>
      <c r="I37" s="368"/>
      <c r="J37" s="160"/>
      <c r="K37" s="160"/>
      <c r="L37" s="175">
        <f t="shared" ref="L37:L65" si="6">SUM(M37:P37)</f>
        <v>0</v>
      </c>
      <c r="M37" s="347"/>
      <c r="N37" s="347"/>
      <c r="O37" s="347"/>
      <c r="P37" s="175"/>
      <c r="Q37" s="100"/>
    </row>
    <row r="38" spans="1:17" ht="16.149999999999999" customHeight="1">
      <c r="A38" s="101">
        <v>2.5</v>
      </c>
      <c r="B38" s="2936" t="s">
        <v>33</v>
      </c>
      <c r="C38" s="54">
        <f t="shared" si="5"/>
        <v>0</v>
      </c>
      <c r="D38" s="346"/>
      <c r="E38" s="346"/>
      <c r="F38" s="346"/>
      <c r="G38" s="54"/>
      <c r="H38" s="368"/>
      <c r="I38" s="368"/>
      <c r="J38" s="160"/>
      <c r="K38" s="160"/>
      <c r="L38" s="175">
        <f t="shared" si="6"/>
        <v>0</v>
      </c>
      <c r="M38" s="347"/>
      <c r="N38" s="347"/>
      <c r="O38" s="347"/>
      <c r="P38" s="175"/>
      <c r="Q38" s="100"/>
    </row>
    <row r="39" spans="1:17" ht="16.149999999999999" customHeight="1">
      <c r="A39" s="101">
        <v>2.6</v>
      </c>
      <c r="B39" s="2936" t="s">
        <v>34</v>
      </c>
      <c r="C39" s="54">
        <f t="shared" si="5"/>
        <v>0</v>
      </c>
      <c r="D39" s="346"/>
      <c r="E39" s="346"/>
      <c r="F39" s="346"/>
      <c r="G39" s="54"/>
      <c r="H39" s="368"/>
      <c r="I39" s="368"/>
      <c r="J39" s="160"/>
      <c r="K39" s="160"/>
      <c r="L39" s="175">
        <f t="shared" si="6"/>
        <v>0</v>
      </c>
      <c r="M39" s="347"/>
      <c r="N39" s="347"/>
      <c r="O39" s="347"/>
      <c r="P39" s="175"/>
      <c r="Q39" s="100"/>
    </row>
    <row r="40" spans="1:17" ht="16.149999999999999" customHeight="1">
      <c r="A40" s="101">
        <v>2.7</v>
      </c>
      <c r="B40" s="3720" t="s">
        <v>4753</v>
      </c>
      <c r="C40" s="1837">
        <f t="shared" si="5"/>
        <v>101987</v>
      </c>
      <c r="D40" s="3721"/>
      <c r="E40" s="3721"/>
      <c r="F40" s="3721"/>
      <c r="G40" s="1837">
        <v>101987</v>
      </c>
      <c r="H40" s="3722"/>
      <c r="I40" s="3722"/>
      <c r="J40" s="3723"/>
      <c r="K40" s="3723">
        <v>4.29</v>
      </c>
      <c r="L40" s="1840">
        <f t="shared" si="6"/>
        <v>358626.42</v>
      </c>
      <c r="M40" s="3724"/>
      <c r="N40" s="3724"/>
      <c r="O40" s="3724"/>
      <c r="P40" s="1840">
        <v>358626.42</v>
      </c>
      <c r="Q40" s="100"/>
    </row>
    <row r="41" spans="1:17" ht="16.149999999999999" customHeight="1">
      <c r="A41" s="101"/>
      <c r="B41" s="3720" t="s">
        <v>4754</v>
      </c>
      <c r="C41" s="1837">
        <f t="shared" si="5"/>
        <v>-1187</v>
      </c>
      <c r="D41" s="3721"/>
      <c r="E41" s="3721"/>
      <c r="F41" s="3721"/>
      <c r="G41" s="1837">
        <v>-1187</v>
      </c>
      <c r="H41" s="3722"/>
      <c r="I41" s="3722"/>
      <c r="J41" s="3723" t="s">
        <v>4788</v>
      </c>
      <c r="K41" s="3723">
        <v>7.14</v>
      </c>
      <c r="L41" s="1840">
        <f t="shared" si="6"/>
        <v>-6946.87</v>
      </c>
      <c r="M41" s="3724"/>
      <c r="N41" s="3724"/>
      <c r="O41" s="3724"/>
      <c r="P41" s="1840">
        <v>-6946.87</v>
      </c>
      <c r="Q41" s="100"/>
    </row>
    <row r="42" spans="1:17" ht="16.149999999999999" customHeight="1">
      <c r="A42" s="101"/>
      <c r="B42" s="3720" t="s">
        <v>4755</v>
      </c>
      <c r="C42" s="1837">
        <f t="shared" si="5"/>
        <v>-1193</v>
      </c>
      <c r="D42" s="3721"/>
      <c r="E42" s="3721"/>
      <c r="F42" s="3721"/>
      <c r="G42" s="1837">
        <v>-1193</v>
      </c>
      <c r="H42" s="3722"/>
      <c r="I42" s="3722"/>
      <c r="J42" s="3723" t="s">
        <v>4790</v>
      </c>
      <c r="K42" s="3723">
        <v>10.469999999999999</v>
      </c>
      <c r="L42" s="1840">
        <f t="shared" si="6"/>
        <v>-10238.290000000001</v>
      </c>
      <c r="M42" s="3724"/>
      <c r="N42" s="3724"/>
      <c r="O42" s="3724"/>
      <c r="P42" s="1840">
        <v>-10238.290000000001</v>
      </c>
      <c r="Q42" s="100"/>
    </row>
    <row r="43" spans="1:17" ht="16.149999999999999" customHeight="1">
      <c r="A43" s="101">
        <v>2.8</v>
      </c>
      <c r="B43" s="3720" t="s">
        <v>4756</v>
      </c>
      <c r="C43" s="1837">
        <f t="shared" si="5"/>
        <v>936712</v>
      </c>
      <c r="D43" s="3721"/>
      <c r="E43" s="3721"/>
      <c r="F43" s="3721"/>
      <c r="G43" s="1837">
        <v>936712</v>
      </c>
      <c r="H43" s="3722"/>
      <c r="I43" s="3722"/>
      <c r="J43" s="3723"/>
      <c r="K43" s="3723">
        <v>3.9099999999999997</v>
      </c>
      <c r="L43" s="1840">
        <f t="shared" si="6"/>
        <v>3002085.18</v>
      </c>
      <c r="M43" s="3724"/>
      <c r="N43" s="3724"/>
      <c r="O43" s="3724"/>
      <c r="P43" s="1840">
        <v>3002085.18</v>
      </c>
      <c r="Q43" s="100"/>
    </row>
    <row r="44" spans="1:17" ht="16.149999999999999" customHeight="1">
      <c r="A44" s="101"/>
      <c r="B44" s="3720" t="s">
        <v>4757</v>
      </c>
      <c r="C44" s="1837">
        <f t="shared" si="5"/>
        <v>-1052</v>
      </c>
      <c r="D44" s="3725"/>
      <c r="E44" s="3725"/>
      <c r="F44" s="3725"/>
      <c r="G44" s="3726">
        <v>-1052</v>
      </c>
      <c r="H44" s="3727"/>
      <c r="I44" s="3727"/>
      <c r="J44" s="3728" t="s">
        <v>4793</v>
      </c>
      <c r="K44" s="3728">
        <v>6.01</v>
      </c>
      <c r="L44" s="1840">
        <f t="shared" si="6"/>
        <v>-5182.3900000000003</v>
      </c>
      <c r="M44" s="3729"/>
      <c r="N44" s="3729"/>
      <c r="O44" s="3729"/>
      <c r="P44" s="3730">
        <v>-5182.3900000000003</v>
      </c>
      <c r="Q44" s="100"/>
    </row>
    <row r="45" spans="1:17" ht="16.149999999999999" customHeight="1">
      <c r="A45" s="101"/>
      <c r="B45" s="3720" t="s">
        <v>4758</v>
      </c>
      <c r="C45" s="1837">
        <f t="shared" si="5"/>
        <v>-7925</v>
      </c>
      <c r="D45" s="3725"/>
      <c r="E45" s="3725"/>
      <c r="F45" s="3725"/>
      <c r="G45" s="3726">
        <v>-7925</v>
      </c>
      <c r="H45" s="3727"/>
      <c r="I45" s="3727"/>
      <c r="J45" s="3728" t="s">
        <v>4795</v>
      </c>
      <c r="K45" s="3728">
        <v>10.1</v>
      </c>
      <c r="L45" s="1840">
        <f t="shared" si="6"/>
        <v>-65608.61</v>
      </c>
      <c r="M45" s="3729"/>
      <c r="N45" s="3729"/>
      <c r="O45" s="3729"/>
      <c r="P45" s="3730">
        <v>-65608.61</v>
      </c>
      <c r="Q45" s="100"/>
    </row>
    <row r="46" spans="1:17" ht="16.149999999999999" customHeight="1">
      <c r="A46" s="101">
        <v>2.9</v>
      </c>
      <c r="B46" s="3720" t="s">
        <v>4759</v>
      </c>
      <c r="C46" s="1837">
        <f t="shared" si="5"/>
        <v>466150</v>
      </c>
      <c r="D46" s="3725"/>
      <c r="E46" s="3725"/>
      <c r="F46" s="3725"/>
      <c r="G46" s="3726">
        <v>466150</v>
      </c>
      <c r="H46" s="3727"/>
      <c r="I46" s="3727"/>
      <c r="J46" s="3728"/>
      <c r="K46" s="3728">
        <v>2.57</v>
      </c>
      <c r="L46" s="1840">
        <f t="shared" si="6"/>
        <v>981971.72</v>
      </c>
      <c r="M46" s="3729"/>
      <c r="N46" s="3729"/>
      <c r="O46" s="3729"/>
      <c r="P46" s="3730">
        <v>981971.72</v>
      </c>
      <c r="Q46" s="100"/>
    </row>
    <row r="47" spans="1:17" ht="16.149999999999999" customHeight="1">
      <c r="A47" s="101"/>
      <c r="B47" s="3720" t="s">
        <v>4760</v>
      </c>
      <c r="C47" s="1837">
        <f t="shared" si="5"/>
        <v>-634</v>
      </c>
      <c r="D47" s="3725"/>
      <c r="E47" s="3725"/>
      <c r="F47" s="3725"/>
      <c r="G47" s="3726">
        <v>-634</v>
      </c>
      <c r="H47" s="3727"/>
      <c r="I47" s="3727"/>
      <c r="J47" s="3728" t="s">
        <v>4798</v>
      </c>
      <c r="K47" s="3728">
        <v>4.76</v>
      </c>
      <c r="L47" s="1840">
        <f t="shared" si="6"/>
        <v>-2473.64</v>
      </c>
      <c r="M47" s="3729"/>
      <c r="N47" s="3729"/>
      <c r="O47" s="3729"/>
      <c r="P47" s="3730">
        <v>-2473.64</v>
      </c>
      <c r="Q47" s="100"/>
    </row>
    <row r="48" spans="1:17" ht="16.149999999999999" customHeight="1">
      <c r="A48" s="101"/>
      <c r="B48" s="3720" t="s">
        <v>4761</v>
      </c>
      <c r="C48" s="1837">
        <f t="shared" si="5"/>
        <v>-4116</v>
      </c>
      <c r="D48" s="3725"/>
      <c r="E48" s="3725"/>
      <c r="F48" s="3725"/>
      <c r="G48" s="3726">
        <v>-4116</v>
      </c>
      <c r="H48" s="3727"/>
      <c r="I48" s="3727"/>
      <c r="J48" s="3728" t="s">
        <v>4800</v>
      </c>
      <c r="K48" s="3728">
        <v>6.2799999999999994</v>
      </c>
      <c r="L48" s="1840">
        <f t="shared" si="6"/>
        <v>-21187.279999999999</v>
      </c>
      <c r="M48" s="3729"/>
      <c r="N48" s="3729"/>
      <c r="O48" s="3729"/>
      <c r="P48" s="3730">
        <v>-21187.279999999999</v>
      </c>
      <c r="Q48" s="100"/>
    </row>
    <row r="49" spans="1:92" ht="16.149999999999999" customHeight="1">
      <c r="A49" s="104">
        <v>2.1</v>
      </c>
      <c r="B49" s="3731" t="s">
        <v>4762</v>
      </c>
      <c r="C49" s="3732">
        <f t="shared" si="5"/>
        <v>1399760</v>
      </c>
      <c r="D49" s="3733"/>
      <c r="E49" s="3733"/>
      <c r="F49" s="3732">
        <v>1305828</v>
      </c>
      <c r="G49" s="3732">
        <v>93932</v>
      </c>
      <c r="H49" s="3734"/>
      <c r="I49" s="3734"/>
      <c r="J49" s="3735">
        <v>3.9099999999999997</v>
      </c>
      <c r="K49" s="3735">
        <v>3.9099999999999997</v>
      </c>
      <c r="L49" s="3736">
        <f t="shared" si="6"/>
        <v>4486116.1100000003</v>
      </c>
      <c r="M49" s="3737"/>
      <c r="N49" s="3737"/>
      <c r="O49" s="3736">
        <v>4185071.77</v>
      </c>
      <c r="P49" s="3736">
        <v>301044.34000000003</v>
      </c>
      <c r="Q49" s="100"/>
    </row>
    <row r="50" spans="1:92" ht="16.149999999999999" customHeight="1">
      <c r="A50" s="104"/>
      <c r="B50" s="3731" t="s">
        <v>4763</v>
      </c>
      <c r="C50" s="3732">
        <f t="shared" si="5"/>
        <v>2947</v>
      </c>
      <c r="D50" s="3738"/>
      <c r="E50" s="3738"/>
      <c r="F50" s="3739">
        <v>2866</v>
      </c>
      <c r="G50" s="3739">
        <v>81</v>
      </c>
      <c r="H50" s="3740"/>
      <c r="I50" s="3740"/>
      <c r="J50" s="3741">
        <v>6.01</v>
      </c>
      <c r="K50" s="3741">
        <v>6.01</v>
      </c>
      <c r="L50" s="3736">
        <f t="shared" si="6"/>
        <v>14517.6</v>
      </c>
      <c r="M50" s="3742"/>
      <c r="N50" s="3742"/>
      <c r="O50" s="3743">
        <v>14118.58</v>
      </c>
      <c r="P50" s="3743">
        <v>399.02</v>
      </c>
      <c r="Q50" s="100"/>
    </row>
    <row r="51" spans="1:92" ht="16.149999999999999" customHeight="1">
      <c r="A51" s="104"/>
      <c r="B51" s="3731" t="s">
        <v>4764</v>
      </c>
      <c r="C51" s="3732">
        <f t="shared" si="5"/>
        <v>11671</v>
      </c>
      <c r="D51" s="3738"/>
      <c r="E51" s="3738"/>
      <c r="F51" s="3739">
        <v>11671</v>
      </c>
      <c r="G51" s="3739"/>
      <c r="H51" s="3740"/>
      <c r="I51" s="3740"/>
      <c r="J51" s="3741">
        <v>10.1</v>
      </c>
      <c r="K51" s="3741"/>
      <c r="L51" s="3736">
        <f t="shared" si="6"/>
        <v>96620.58</v>
      </c>
      <c r="M51" s="3742"/>
      <c r="N51" s="3742"/>
      <c r="O51" s="3743">
        <v>96620.58</v>
      </c>
      <c r="P51" s="3743"/>
      <c r="Q51" s="100"/>
    </row>
    <row r="52" spans="1:92" ht="16.149999999999999" customHeight="1">
      <c r="A52" s="104">
        <v>2.11</v>
      </c>
      <c r="B52" s="3744" t="s">
        <v>4765</v>
      </c>
      <c r="C52" s="3732">
        <f t="shared" si="5"/>
        <v>622275</v>
      </c>
      <c r="D52" s="3738"/>
      <c r="E52" s="3738"/>
      <c r="F52" s="3739">
        <v>576722</v>
      </c>
      <c r="G52" s="3739">
        <v>45553</v>
      </c>
      <c r="H52" s="3740"/>
      <c r="I52" s="3740"/>
      <c r="J52" s="3741">
        <v>2.57</v>
      </c>
      <c r="K52" s="3741">
        <v>2.57</v>
      </c>
      <c r="L52" s="3736">
        <f>SUM(M52:P52)</f>
        <v>1310858.03</v>
      </c>
      <c r="M52" s="3742"/>
      <c r="N52" s="3742"/>
      <c r="O52" s="3743">
        <v>1214898</v>
      </c>
      <c r="P52" s="3743">
        <v>95960.03</v>
      </c>
      <c r="Q52" s="100"/>
    </row>
    <row r="53" spans="1:92" ht="16.149999999999999" customHeight="1">
      <c r="A53" s="101"/>
      <c r="B53" s="3744" t="s">
        <v>4766</v>
      </c>
      <c r="C53" s="3732">
        <f t="shared" si="5"/>
        <v>1380</v>
      </c>
      <c r="D53" s="3738"/>
      <c r="E53" s="3738"/>
      <c r="F53" s="3739">
        <v>1353</v>
      </c>
      <c r="G53" s="3739">
        <v>27</v>
      </c>
      <c r="H53" s="3740"/>
      <c r="I53" s="3740"/>
      <c r="J53" s="3741">
        <v>4.76</v>
      </c>
      <c r="K53" s="3741">
        <v>4.76</v>
      </c>
      <c r="L53" s="3736">
        <f>SUM(M53:P53)</f>
        <v>5384.26</v>
      </c>
      <c r="M53" s="3742"/>
      <c r="N53" s="3742"/>
      <c r="O53" s="3743">
        <v>5278.92</v>
      </c>
      <c r="P53" s="3743">
        <v>105.34</v>
      </c>
      <c r="Q53" s="100"/>
    </row>
    <row r="54" spans="1:92" ht="16.149999999999999" customHeight="1">
      <c r="A54" s="101"/>
      <c r="B54" s="3744" t="s">
        <v>4767</v>
      </c>
      <c r="C54" s="3732">
        <f t="shared" si="5"/>
        <v>5772</v>
      </c>
      <c r="D54" s="3738"/>
      <c r="E54" s="3738"/>
      <c r="F54" s="3739">
        <v>5772</v>
      </c>
      <c r="G54" s="3739"/>
      <c r="H54" s="3740"/>
      <c r="I54" s="3740"/>
      <c r="J54" s="3741">
        <v>6.2799999999999994</v>
      </c>
      <c r="K54" s="3741"/>
      <c r="L54" s="3736">
        <f t="shared" si="6"/>
        <v>29711.600000000002</v>
      </c>
      <c r="M54" s="3742"/>
      <c r="N54" s="3742"/>
      <c r="O54" s="3743">
        <v>29711.600000000002</v>
      </c>
      <c r="P54" s="3743"/>
      <c r="Q54" s="100"/>
    </row>
    <row r="55" spans="1:92" ht="18.75" customHeight="1">
      <c r="A55" s="104">
        <v>2.12</v>
      </c>
      <c r="B55" s="3745" t="s">
        <v>4768</v>
      </c>
      <c r="C55" s="3732">
        <f t="shared" si="5"/>
        <v>83586</v>
      </c>
      <c r="D55" s="3733"/>
      <c r="E55" s="3733"/>
      <c r="F55" s="3746">
        <v>51908</v>
      </c>
      <c r="G55" s="3732">
        <v>31678</v>
      </c>
      <c r="H55" s="3734"/>
      <c r="I55" s="3747"/>
      <c r="J55" s="3748">
        <v>4.29</v>
      </c>
      <c r="K55" s="3735">
        <v>4.29</v>
      </c>
      <c r="L55" s="3736">
        <f t="shared" si="6"/>
        <v>293921.27</v>
      </c>
      <c r="M55" s="3737"/>
      <c r="N55" s="3749"/>
      <c r="O55" s="3736">
        <v>182528.95</v>
      </c>
      <c r="P55" s="3750">
        <v>111392.32000000001</v>
      </c>
      <c r="Q55" s="100"/>
      <c r="CN55" s="2">
        <f>'Шаблон 46 ГП'!O255/1000</f>
        <v>95.170850000000002</v>
      </c>
    </row>
    <row r="56" spans="1:92" ht="18.75" customHeight="1">
      <c r="A56" s="104"/>
      <c r="B56" s="3744" t="s">
        <v>4769</v>
      </c>
      <c r="C56" s="3732">
        <f t="shared" si="5"/>
        <v>0</v>
      </c>
      <c r="D56" s="3751"/>
      <c r="E56" s="3751"/>
      <c r="F56" s="3746"/>
      <c r="G56" s="3752"/>
      <c r="H56" s="3753"/>
      <c r="I56" s="3747"/>
      <c r="J56" s="3748"/>
      <c r="K56" s="3754"/>
      <c r="L56" s="3736">
        <f t="shared" si="6"/>
        <v>0</v>
      </c>
      <c r="M56" s="3755"/>
      <c r="N56" s="3749"/>
      <c r="O56" s="3756"/>
      <c r="P56" s="3750"/>
      <c r="Q56" s="100"/>
    </row>
    <row r="57" spans="1:92" ht="18.75" customHeight="1">
      <c r="A57" s="104"/>
      <c r="B57" s="3744" t="s">
        <v>4770</v>
      </c>
      <c r="C57" s="3732">
        <f t="shared" si="5"/>
        <v>0</v>
      </c>
      <c r="D57" s="3751"/>
      <c r="E57" s="3751"/>
      <c r="F57" s="3746"/>
      <c r="G57" s="3752"/>
      <c r="H57" s="3753"/>
      <c r="I57" s="3747"/>
      <c r="J57" s="3748"/>
      <c r="K57" s="3754"/>
      <c r="L57" s="3736">
        <f t="shared" si="6"/>
        <v>0</v>
      </c>
      <c r="M57" s="3755"/>
      <c r="N57" s="3749"/>
      <c r="O57" s="3756"/>
      <c r="P57" s="3750"/>
      <c r="Q57" s="100"/>
    </row>
    <row r="58" spans="1:92" ht="16.149999999999999" customHeight="1">
      <c r="A58" s="104">
        <v>2.13</v>
      </c>
      <c r="B58" s="3731" t="s">
        <v>4762</v>
      </c>
      <c r="C58" s="3732">
        <f t="shared" si="5"/>
        <v>0</v>
      </c>
      <c r="D58" s="3751"/>
      <c r="E58" s="3751"/>
      <c r="F58" s="3732"/>
      <c r="G58" s="3751"/>
      <c r="H58" s="3753"/>
      <c r="I58" s="3734"/>
      <c r="J58" s="3735"/>
      <c r="K58" s="3753"/>
      <c r="L58" s="3736">
        <f t="shared" si="6"/>
        <v>0</v>
      </c>
      <c r="M58" s="3755"/>
      <c r="N58" s="3737"/>
      <c r="O58" s="3756"/>
      <c r="P58" s="3737"/>
      <c r="Q58" s="100"/>
    </row>
    <row r="59" spans="1:92" ht="16.149999999999999" customHeight="1">
      <c r="A59" s="104"/>
      <c r="B59" s="3731" t="s">
        <v>4763</v>
      </c>
      <c r="C59" s="3732">
        <f t="shared" si="5"/>
        <v>0</v>
      </c>
      <c r="D59" s="3738"/>
      <c r="E59" s="3738"/>
      <c r="F59" s="3739"/>
      <c r="G59" s="3738"/>
      <c r="H59" s="3740"/>
      <c r="I59" s="3740"/>
      <c r="J59" s="3741"/>
      <c r="K59" s="3740"/>
      <c r="L59" s="3736">
        <f t="shared" si="6"/>
        <v>0</v>
      </c>
      <c r="M59" s="3742"/>
      <c r="N59" s="3742"/>
      <c r="O59" s="3743"/>
      <c r="P59" s="3742"/>
      <c r="Q59" s="100"/>
    </row>
    <row r="60" spans="1:92" ht="16.149999999999999" customHeight="1">
      <c r="A60" s="104"/>
      <c r="B60" s="3731" t="s">
        <v>4764</v>
      </c>
      <c r="C60" s="3732">
        <f t="shared" si="5"/>
        <v>0</v>
      </c>
      <c r="D60" s="3738"/>
      <c r="E60" s="3738"/>
      <c r="F60" s="3739"/>
      <c r="G60" s="3738"/>
      <c r="H60" s="3740"/>
      <c r="I60" s="3740"/>
      <c r="J60" s="3741"/>
      <c r="K60" s="3740"/>
      <c r="L60" s="3736">
        <f t="shared" si="6"/>
        <v>0</v>
      </c>
      <c r="M60" s="3742"/>
      <c r="N60" s="3742"/>
      <c r="O60" s="3743"/>
      <c r="P60" s="3742"/>
      <c r="Q60" s="100"/>
    </row>
    <row r="61" spans="1:92" ht="16.149999999999999" customHeight="1">
      <c r="A61" s="104">
        <v>2.14</v>
      </c>
      <c r="B61" s="3744" t="s">
        <v>4765</v>
      </c>
      <c r="C61" s="3732">
        <f t="shared" si="5"/>
        <v>0</v>
      </c>
      <c r="D61" s="3738"/>
      <c r="E61" s="3738"/>
      <c r="F61" s="3739"/>
      <c r="G61" s="3738"/>
      <c r="H61" s="3740"/>
      <c r="I61" s="3740"/>
      <c r="J61" s="3741"/>
      <c r="K61" s="3740"/>
      <c r="L61" s="3736">
        <f t="shared" si="6"/>
        <v>0</v>
      </c>
      <c r="M61" s="3742"/>
      <c r="N61" s="3742"/>
      <c r="O61" s="3743"/>
      <c r="P61" s="3742"/>
      <c r="Q61" s="100"/>
    </row>
    <row r="62" spans="1:92" ht="16.149999999999999" customHeight="1">
      <c r="A62" s="104"/>
      <c r="B62" s="3744" t="s">
        <v>4766</v>
      </c>
      <c r="C62" s="3732">
        <f t="shared" si="5"/>
        <v>0</v>
      </c>
      <c r="D62" s="3738"/>
      <c r="E62" s="3738"/>
      <c r="F62" s="3739"/>
      <c r="G62" s="3738"/>
      <c r="H62" s="3740"/>
      <c r="I62" s="3740"/>
      <c r="J62" s="3741"/>
      <c r="K62" s="3740"/>
      <c r="L62" s="3736">
        <f t="shared" si="6"/>
        <v>0</v>
      </c>
      <c r="M62" s="3742"/>
      <c r="N62" s="3742"/>
      <c r="O62" s="3743"/>
      <c r="P62" s="3742"/>
      <c r="Q62" s="100"/>
    </row>
    <row r="63" spans="1:92" ht="16.149999999999999" customHeight="1">
      <c r="A63" s="104"/>
      <c r="B63" s="3744" t="s">
        <v>4767</v>
      </c>
      <c r="C63" s="3732">
        <f t="shared" si="5"/>
        <v>0</v>
      </c>
      <c r="D63" s="3738"/>
      <c r="E63" s="3738"/>
      <c r="F63" s="3739"/>
      <c r="G63" s="3738"/>
      <c r="H63" s="3740"/>
      <c r="I63" s="3740"/>
      <c r="J63" s="3741"/>
      <c r="K63" s="3740"/>
      <c r="L63" s="3736">
        <f t="shared" si="6"/>
        <v>0</v>
      </c>
      <c r="M63" s="3742"/>
      <c r="N63" s="3742"/>
      <c r="O63" s="3743"/>
      <c r="P63" s="3742"/>
      <c r="Q63" s="100"/>
    </row>
    <row r="64" spans="1:92" ht="16.149999999999999" customHeight="1">
      <c r="A64" s="104">
        <v>2.15</v>
      </c>
      <c r="B64" s="2936" t="s">
        <v>36</v>
      </c>
      <c r="C64" s="54">
        <f t="shared" si="5"/>
        <v>0</v>
      </c>
      <c r="D64" s="346"/>
      <c r="E64" s="346"/>
      <c r="F64" s="54"/>
      <c r="G64" s="346"/>
      <c r="H64" s="368"/>
      <c r="I64" s="368"/>
      <c r="J64" s="160"/>
      <c r="K64" s="368"/>
      <c r="L64" s="175">
        <f t="shared" si="6"/>
        <v>0</v>
      </c>
      <c r="M64" s="347"/>
      <c r="N64" s="347"/>
      <c r="O64" s="175"/>
      <c r="P64" s="347"/>
      <c r="Q64" s="100"/>
    </row>
    <row r="65" spans="1:17" ht="16.149999999999999" customHeight="1" thickBot="1">
      <c r="A65" s="104">
        <v>2.16</v>
      </c>
      <c r="B65" s="2936" t="s">
        <v>37</v>
      </c>
      <c r="C65" s="54">
        <f t="shared" si="5"/>
        <v>0</v>
      </c>
      <c r="D65" s="361"/>
      <c r="E65" s="361"/>
      <c r="F65" s="103"/>
      <c r="G65" s="361"/>
      <c r="H65" s="369"/>
      <c r="I65" s="369"/>
      <c r="J65" s="161"/>
      <c r="K65" s="369"/>
      <c r="L65" s="175">
        <f t="shared" si="6"/>
        <v>0</v>
      </c>
      <c r="M65" s="364"/>
      <c r="N65" s="364"/>
      <c r="O65" s="189"/>
      <c r="P65" s="364"/>
      <c r="Q65" s="100"/>
    </row>
    <row r="66" spans="1:17" ht="16.149999999999999" customHeight="1" thickBot="1">
      <c r="A66" s="96" t="s">
        <v>41</v>
      </c>
      <c r="B66" s="97" t="s">
        <v>42</v>
      </c>
      <c r="C66" s="72">
        <f>D66+E66+F66+G66</f>
        <v>30561553</v>
      </c>
      <c r="D66" s="72">
        <f>D67+D71+D74</f>
        <v>0</v>
      </c>
      <c r="E66" s="72">
        <f>E67+E71+E74+E101</f>
        <v>2685312</v>
      </c>
      <c r="F66" s="72">
        <f>F67+F71+F74+F101</f>
        <v>17141397</v>
      </c>
      <c r="G66" s="72">
        <f>G67+G71+G74+G101</f>
        <v>10734844</v>
      </c>
      <c r="H66" s="99"/>
      <c r="I66" s="99"/>
      <c r="J66" s="99"/>
      <c r="K66" s="99"/>
      <c r="L66" s="165">
        <f>N66+M66+O66+P66</f>
        <v>265033869.94999999</v>
      </c>
      <c r="M66" s="176">
        <f>M67+M71+M74</f>
        <v>0</v>
      </c>
      <c r="N66" s="176">
        <f>N67+N71+N74+N101</f>
        <v>22765084.16</v>
      </c>
      <c r="O66" s="176">
        <f>O67+O71+O74+O101</f>
        <v>151023789.47</v>
      </c>
      <c r="P66" s="176">
        <f>P67+P71+P74+P101</f>
        <v>91244996.319999993</v>
      </c>
      <c r="Q66" s="100"/>
    </row>
    <row r="67" spans="1:17" ht="16.149999999999999" customHeight="1">
      <c r="A67" s="109"/>
      <c r="B67" s="110" t="s">
        <v>155</v>
      </c>
      <c r="C67" s="111">
        <f>SUM(D67:G67)</f>
        <v>19850285</v>
      </c>
      <c r="D67" s="112">
        <f>SUM(D68:D70)</f>
        <v>0</v>
      </c>
      <c r="E67" s="112">
        <f>SUM(E68:E70)</f>
        <v>190533</v>
      </c>
      <c r="F67" s="112">
        <f>SUM(F68:F70)</f>
        <v>12530698</v>
      </c>
      <c r="G67" s="112">
        <f>SUM(G68:G70)</f>
        <v>7129054</v>
      </c>
      <c r="H67" s="50"/>
      <c r="I67" s="113"/>
      <c r="J67" s="50"/>
      <c r="K67" s="113"/>
      <c r="L67" s="123">
        <f>SUM(M67:P67)</f>
        <v>175036057.78</v>
      </c>
      <c r="M67" s="177">
        <f>SUM(M68:M70)</f>
        <v>0</v>
      </c>
      <c r="N67" s="177">
        <f>SUM(N68:N70)</f>
        <v>1611796.76</v>
      </c>
      <c r="O67" s="177">
        <f>SUM(O68:O70)</f>
        <v>109373097.69</v>
      </c>
      <c r="P67" s="177">
        <f>SUM(P68:P70)</f>
        <v>64051163.329999998</v>
      </c>
      <c r="Q67" s="100"/>
    </row>
    <row r="68" spans="1:17" ht="16.149999999999999" customHeight="1">
      <c r="A68" s="101">
        <v>3.1</v>
      </c>
      <c r="B68" s="203" t="s">
        <v>1934</v>
      </c>
      <c r="C68" s="54">
        <f>SUM(D68:G68)</f>
        <v>19778802</v>
      </c>
      <c r="D68" s="346"/>
      <c r="E68" s="54">
        <v>190533</v>
      </c>
      <c r="F68" s="54">
        <v>12467715</v>
      </c>
      <c r="G68" s="54">
        <v>7120554</v>
      </c>
      <c r="H68" s="160"/>
      <c r="I68" s="160">
        <v>8.4594100000000001</v>
      </c>
      <c r="J68" s="160">
        <v>8.7503299999999999</v>
      </c>
      <c r="K68" s="160">
        <v>8.9900099999999998</v>
      </c>
      <c r="L68" s="175">
        <f>SUM(M68:P68)</f>
        <v>174722268.14000002</v>
      </c>
      <c r="M68" s="347"/>
      <c r="N68" s="175">
        <v>1611796.76</v>
      </c>
      <c r="O68" s="175">
        <v>109096620.59</v>
      </c>
      <c r="P68" s="175">
        <v>64013850.789999999</v>
      </c>
      <c r="Q68" s="100"/>
    </row>
    <row r="69" spans="1:17" ht="16.149999999999999" customHeight="1">
      <c r="A69" s="101"/>
      <c r="B69" s="203" t="s">
        <v>1937</v>
      </c>
      <c r="C69" s="54">
        <f>SUM(D69:G69)</f>
        <v>71483</v>
      </c>
      <c r="D69" s="346"/>
      <c r="E69" s="54"/>
      <c r="F69" s="54">
        <v>62983</v>
      </c>
      <c r="G69" s="54">
        <v>8500</v>
      </c>
      <c r="H69" s="160"/>
      <c r="I69" s="160"/>
      <c r="J69" s="160">
        <v>4.38971</v>
      </c>
      <c r="K69" s="160">
        <v>4.38971</v>
      </c>
      <c r="L69" s="175">
        <f>SUM(M69:P69)</f>
        <v>313789.63999999996</v>
      </c>
      <c r="M69" s="347"/>
      <c r="N69" s="175"/>
      <c r="O69" s="175">
        <v>276477.09999999998</v>
      </c>
      <c r="P69" s="175">
        <v>37312.54</v>
      </c>
      <c r="Q69" s="100"/>
    </row>
    <row r="70" spans="1:17" ht="16.149999999999999" customHeight="1">
      <c r="A70" s="101">
        <v>3.2</v>
      </c>
      <c r="B70" s="203"/>
      <c r="C70" s="54">
        <f>SUM(D70:G70)</f>
        <v>0</v>
      </c>
      <c r="D70" s="346"/>
      <c r="E70" s="54"/>
      <c r="F70" s="54"/>
      <c r="G70" s="54"/>
      <c r="H70" s="160"/>
      <c r="I70" s="160"/>
      <c r="J70" s="160"/>
      <c r="K70" s="160"/>
      <c r="L70" s="175">
        <f>SUM(M70:P70)</f>
        <v>0</v>
      </c>
      <c r="M70" s="347"/>
      <c r="N70" s="175"/>
      <c r="O70" s="175"/>
      <c r="P70" s="175"/>
      <c r="Q70" s="100"/>
    </row>
    <row r="71" spans="1:17" ht="16.149999999999999" customHeight="1">
      <c r="A71" s="114"/>
      <c r="B71" s="115" t="s">
        <v>159</v>
      </c>
      <c r="C71" s="42">
        <f>D71+E71+F71+G71</f>
        <v>295927</v>
      </c>
      <c r="D71" s="42">
        <f>SUM(D72:D73)</f>
        <v>0</v>
      </c>
      <c r="E71" s="42">
        <f>SUM(E72:E73)</f>
        <v>0</v>
      </c>
      <c r="F71" s="42">
        <f>SUM(F72:F73)</f>
        <v>292866</v>
      </c>
      <c r="G71" s="42">
        <f>SUM(G72:G73)</f>
        <v>3061</v>
      </c>
      <c r="H71" s="116"/>
      <c r="I71" s="117"/>
      <c r="J71" s="118"/>
      <c r="K71" s="118"/>
      <c r="L71" s="181">
        <f>M71+N71+O71+P71</f>
        <v>2783478.08</v>
      </c>
      <c r="M71" s="181">
        <f>SUM(M72:M73)</f>
        <v>0</v>
      </c>
      <c r="N71" s="181">
        <f>SUM(N72:N73)</f>
        <v>0</v>
      </c>
      <c r="O71" s="181">
        <f>SUM(O72:O73)</f>
        <v>2754247.8200000003</v>
      </c>
      <c r="P71" s="181">
        <f>SUM(P72:P73)</f>
        <v>29230.260000000002</v>
      </c>
    </row>
    <row r="72" spans="1:17" ht="16.149999999999999" customHeight="1">
      <c r="A72" s="119">
        <v>3.8</v>
      </c>
      <c r="B72" s="120" t="s">
        <v>160</v>
      </c>
      <c r="C72" s="41">
        <f>SUM(D72:G72)</f>
        <v>165399</v>
      </c>
      <c r="D72" s="357"/>
      <c r="E72" s="357"/>
      <c r="F72" s="41">
        <v>163630</v>
      </c>
      <c r="G72" s="41">
        <v>1769</v>
      </c>
      <c r="H72" s="163"/>
      <c r="I72" s="163"/>
      <c r="J72" s="163">
        <v>7.2230699999999999</v>
      </c>
      <c r="K72" s="163">
        <v>7.4627499999999998</v>
      </c>
      <c r="L72" s="175">
        <f>SUM(M72:P72)</f>
        <v>1195112.55</v>
      </c>
      <c r="M72" s="359"/>
      <c r="N72" s="359"/>
      <c r="O72" s="182">
        <v>1181910.95</v>
      </c>
      <c r="P72" s="182">
        <v>13201.6</v>
      </c>
      <c r="Q72" s="100"/>
    </row>
    <row r="73" spans="1:17" ht="16.149999999999999" customHeight="1">
      <c r="A73" s="121">
        <v>3.9</v>
      </c>
      <c r="B73" s="120" t="s">
        <v>161</v>
      </c>
      <c r="C73" s="41">
        <f>SUM(D73:G73)</f>
        <v>130528</v>
      </c>
      <c r="D73" s="358"/>
      <c r="E73" s="358"/>
      <c r="F73" s="122">
        <v>129236</v>
      </c>
      <c r="G73" s="122">
        <v>1292</v>
      </c>
      <c r="H73" s="164"/>
      <c r="I73" s="164"/>
      <c r="J73" s="164">
        <v>12.166399999999999</v>
      </c>
      <c r="K73" s="164">
        <v>12.406079999999999</v>
      </c>
      <c r="L73" s="175">
        <f>SUM(M73:P73)</f>
        <v>1588365.53</v>
      </c>
      <c r="M73" s="360"/>
      <c r="N73" s="360"/>
      <c r="O73" s="184">
        <v>1572336.87</v>
      </c>
      <c r="P73" s="184">
        <v>16028.66</v>
      </c>
      <c r="Q73" s="100"/>
    </row>
    <row r="74" spans="1:17" ht="16.149999999999999" customHeight="1">
      <c r="A74" s="109"/>
      <c r="B74" s="110" t="s">
        <v>167</v>
      </c>
      <c r="C74" s="111">
        <f>D74+E74+F74+G74</f>
        <v>6724069</v>
      </c>
      <c r="D74" s="112">
        <f>SUM(D75)</f>
        <v>0</v>
      </c>
      <c r="E74" s="112">
        <f>SUM(E75)</f>
        <v>2494779</v>
      </c>
      <c r="F74" s="112">
        <f>SUM(F75)</f>
        <v>4215410</v>
      </c>
      <c r="G74" s="112">
        <f>SUM(G75)</f>
        <v>13880</v>
      </c>
      <c r="H74" s="50"/>
      <c r="I74" s="113"/>
      <c r="J74" s="50"/>
      <c r="K74" s="113"/>
      <c r="L74" s="123">
        <f>M74+N74+O74+P74</f>
        <v>59227528.810000002</v>
      </c>
      <c r="M74" s="200">
        <f>SUM(M75,M100)</f>
        <v>0</v>
      </c>
      <c r="N74" s="200">
        <f>SUM(N75+N99)</f>
        <v>21153287.399999999</v>
      </c>
      <c r="O74" s="200">
        <f>SUM(O75+O99)</f>
        <v>37922105.470000006</v>
      </c>
      <c r="P74" s="200">
        <f>SUM(P75+P99)</f>
        <v>152135.94</v>
      </c>
      <c r="Q74" s="100"/>
    </row>
    <row r="75" spans="1:17" s="356" customFormat="1" ht="16.149999999999999" customHeight="1">
      <c r="A75" s="1819">
        <v>3.3</v>
      </c>
      <c r="B75" s="1820" t="s">
        <v>201</v>
      </c>
      <c r="C75" s="1821">
        <f>SUM(D75:G75)</f>
        <v>6724069</v>
      </c>
      <c r="D75" s="1821">
        <f>SUM(D76:D98)</f>
        <v>0</v>
      </c>
      <c r="E75" s="1822">
        <f>SUM(E76:E98)</f>
        <v>2494779</v>
      </c>
      <c r="F75" s="1822">
        <f>SUM(F76:F98)</f>
        <v>4215410</v>
      </c>
      <c r="G75" s="1822">
        <f>SUM(G76:G98)</f>
        <v>13880</v>
      </c>
      <c r="H75" s="1823"/>
      <c r="I75" s="1823"/>
      <c r="J75" s="1823"/>
      <c r="K75" s="1823"/>
      <c r="L75" s="1824">
        <f>SUM(M75:P75)</f>
        <v>47691441.340000004</v>
      </c>
      <c r="M75" s="1825">
        <f>SUM(M76:M98)</f>
        <v>0</v>
      </c>
      <c r="N75" s="1825">
        <f>SUM(N76:N98)</f>
        <v>17193228.07</v>
      </c>
      <c r="O75" s="1825">
        <f>SUM(O76:O98)</f>
        <v>30394370.740000006</v>
      </c>
      <c r="P75" s="1825">
        <f>SUM(P76:P97)</f>
        <v>103842.53</v>
      </c>
      <c r="Q75" s="355"/>
    </row>
    <row r="76" spans="1:17" ht="16.149999999999999" customHeight="1">
      <c r="A76" s="199"/>
      <c r="B76" s="198" t="s">
        <v>4613</v>
      </c>
      <c r="C76" s="54">
        <f>SUM(D76:G76)</f>
        <v>206682</v>
      </c>
      <c r="D76" s="54"/>
      <c r="E76" s="54"/>
      <c r="F76" s="54">
        <v>206682</v>
      </c>
      <c r="G76" s="54"/>
      <c r="H76" s="160"/>
      <c r="I76" s="160"/>
      <c r="J76" s="160">
        <v>7.1683199999999996</v>
      </c>
      <c r="K76" s="160"/>
      <c r="L76" s="175">
        <f t="shared" ref="L76:L100" si="7">SUM(M76:P76)</f>
        <v>1481562.71</v>
      </c>
      <c r="M76" s="54"/>
      <c r="N76" s="54"/>
      <c r="O76" s="54">
        <v>1481562.71</v>
      </c>
      <c r="P76" s="54"/>
      <c r="Q76" s="100"/>
    </row>
    <row r="77" spans="1:17" ht="16.149999999999999" customHeight="1">
      <c r="A77" s="199"/>
      <c r="B77" s="198" t="s">
        <v>3770</v>
      </c>
      <c r="C77" s="54">
        <f>SUM(D77:G77)</f>
        <v>134454</v>
      </c>
      <c r="D77" s="54"/>
      <c r="E77" s="54"/>
      <c r="F77" s="2954">
        <v>134454</v>
      </c>
      <c r="G77" s="54"/>
      <c r="H77" s="160"/>
      <c r="I77" s="160"/>
      <c r="J77" s="160">
        <v>7.2218199999999992</v>
      </c>
      <c r="K77" s="160"/>
      <c r="L77" s="175">
        <f t="shared" si="7"/>
        <v>971002.59</v>
      </c>
      <c r="M77" s="54"/>
      <c r="N77" s="54"/>
      <c r="O77" s="54">
        <v>971002.59</v>
      </c>
      <c r="P77" s="54"/>
      <c r="Q77" s="100"/>
    </row>
    <row r="78" spans="1:17" ht="16.149999999999999" customHeight="1">
      <c r="A78" s="199"/>
      <c r="B78" s="198" t="s">
        <v>3771</v>
      </c>
      <c r="C78" s="54">
        <f t="shared" ref="C78" si="8">SUM(D78:G78)</f>
        <v>42703</v>
      </c>
      <c r="D78" s="54"/>
      <c r="E78" s="54"/>
      <c r="F78" s="54">
        <v>42703</v>
      </c>
      <c r="G78" s="54" t="s">
        <v>3802</v>
      </c>
      <c r="H78" s="160"/>
      <c r="I78" s="160"/>
      <c r="J78" s="160">
        <v>7.6029399999999994</v>
      </c>
      <c r="K78" s="160" t="s">
        <v>3803</v>
      </c>
      <c r="L78" s="175">
        <f t="shared" ref="L78" si="9">SUM(M78:P78)</f>
        <v>324668.35000000003</v>
      </c>
      <c r="M78" s="54"/>
      <c r="N78" s="54"/>
      <c r="O78" s="54">
        <v>324668.35000000003</v>
      </c>
      <c r="P78" s="54" t="s">
        <v>3804</v>
      </c>
      <c r="Q78" s="100"/>
    </row>
    <row r="79" spans="1:17" ht="16.149999999999999" customHeight="1">
      <c r="A79" s="199"/>
      <c r="B79" s="198" t="s">
        <v>4600</v>
      </c>
      <c r="C79" s="54">
        <f>SUM(D79:G79)</f>
        <v>5333809</v>
      </c>
      <c r="D79" s="54"/>
      <c r="E79" s="54">
        <v>2407493</v>
      </c>
      <c r="F79" s="54">
        <v>2926316</v>
      </c>
      <c r="G79" s="54"/>
      <c r="H79" s="160"/>
      <c r="I79" s="160">
        <v>6.8901999999999992</v>
      </c>
      <c r="J79" s="160">
        <v>7.1695099999999998</v>
      </c>
      <c r="K79" s="160"/>
      <c r="L79" s="175">
        <f t="shared" si="7"/>
        <v>37568360.100000001</v>
      </c>
      <c r="M79" s="54"/>
      <c r="N79" s="54">
        <v>16588108.27</v>
      </c>
      <c r="O79" s="54">
        <v>20980251.830000002</v>
      </c>
      <c r="P79" s="54"/>
      <c r="Q79" s="100"/>
    </row>
    <row r="80" spans="1:17" ht="16.149999999999999" customHeight="1">
      <c r="A80" s="121"/>
      <c r="B80" s="198" t="s">
        <v>168</v>
      </c>
      <c r="C80" s="54">
        <f t="shared" ref="C80:C100" si="10">SUM(D80:G80)</f>
        <v>60309</v>
      </c>
      <c r="D80" s="54"/>
      <c r="E80" s="54"/>
      <c r="F80" s="54">
        <v>60309</v>
      </c>
      <c r="G80" s="54"/>
      <c r="H80" s="160"/>
      <c r="I80" s="160"/>
      <c r="J80" s="160">
        <v>7.2746299999999993</v>
      </c>
      <c r="K80" s="160"/>
      <c r="L80" s="175">
        <f t="shared" si="7"/>
        <v>438725.66000000003</v>
      </c>
      <c r="M80" s="175"/>
      <c r="N80" s="175"/>
      <c r="O80" s="175">
        <v>438725.66000000003</v>
      </c>
      <c r="P80" s="175"/>
      <c r="Q80" s="100"/>
    </row>
    <row r="81" spans="1:17" ht="16.149999999999999" customHeight="1">
      <c r="A81" s="121"/>
      <c r="B81" s="198" t="s">
        <v>3796</v>
      </c>
      <c r="C81" s="54">
        <f t="shared" si="10"/>
        <v>0</v>
      </c>
      <c r="D81" s="54"/>
      <c r="E81" s="54"/>
      <c r="F81" s="54"/>
      <c r="G81" s="54"/>
      <c r="H81" s="160"/>
      <c r="I81" s="160"/>
      <c r="J81" s="160"/>
      <c r="K81" s="160"/>
      <c r="L81" s="175">
        <f t="shared" si="7"/>
        <v>0</v>
      </c>
      <c r="M81" s="175"/>
      <c r="N81" s="175"/>
      <c r="O81" s="175"/>
      <c r="P81" s="175"/>
      <c r="Q81" s="100"/>
    </row>
    <row r="82" spans="1:17" ht="16.149999999999999" customHeight="1">
      <c r="A82" s="121"/>
      <c r="B82" s="198" t="s">
        <v>169</v>
      </c>
      <c r="C82" s="54">
        <f t="shared" si="10"/>
        <v>0</v>
      </c>
      <c r="D82" s="54"/>
      <c r="E82" s="54"/>
      <c r="F82" s="54"/>
      <c r="G82" s="54"/>
      <c r="H82" s="160"/>
      <c r="I82" s="160"/>
      <c r="J82" s="160"/>
      <c r="K82" s="160"/>
      <c r="L82" s="175">
        <f t="shared" si="7"/>
        <v>0</v>
      </c>
      <c r="M82" s="175"/>
      <c r="N82" s="175"/>
      <c r="O82" s="175"/>
      <c r="P82" s="175"/>
      <c r="Q82" s="100"/>
    </row>
    <row r="83" spans="1:17" ht="16.149999999999999" customHeight="1">
      <c r="A83" s="121"/>
      <c r="B83" s="3228" t="s">
        <v>5141</v>
      </c>
      <c r="C83" s="54">
        <f t="shared" si="10"/>
        <v>111769</v>
      </c>
      <c r="D83" s="54"/>
      <c r="E83" s="54"/>
      <c r="F83" s="54">
        <v>111769</v>
      </c>
      <c r="G83" s="54"/>
      <c r="H83" s="160"/>
      <c r="I83" s="160"/>
      <c r="J83" s="160">
        <v>7.1817499999999992</v>
      </c>
      <c r="K83" s="160"/>
      <c r="L83" s="175">
        <f t="shared" si="7"/>
        <v>802697.02</v>
      </c>
      <c r="M83" s="175"/>
      <c r="N83" s="175"/>
      <c r="O83" s="175">
        <v>802697.02</v>
      </c>
      <c r="P83" s="175"/>
      <c r="Q83" s="100"/>
    </row>
    <row r="84" spans="1:17" ht="16.149999999999999" customHeight="1">
      <c r="A84" s="121"/>
      <c r="B84" s="198" t="s">
        <v>170</v>
      </c>
      <c r="C84" s="54">
        <f t="shared" si="10"/>
        <v>87286</v>
      </c>
      <c r="D84" s="54"/>
      <c r="E84" s="54">
        <v>87286</v>
      </c>
      <c r="F84" s="54"/>
      <c r="G84" s="54"/>
      <c r="H84" s="160"/>
      <c r="I84" s="160">
        <v>6.9326099999999995</v>
      </c>
      <c r="J84" s="160"/>
      <c r="K84" s="160"/>
      <c r="L84" s="175">
        <f t="shared" si="7"/>
        <v>605119.80000000005</v>
      </c>
      <c r="M84" s="175"/>
      <c r="N84" s="175">
        <v>605119.80000000005</v>
      </c>
      <c r="O84" s="175"/>
      <c r="P84" s="175"/>
      <c r="Q84" s="100"/>
    </row>
    <row r="85" spans="1:17" ht="16.149999999999999" customHeight="1">
      <c r="A85" s="121"/>
      <c r="B85" s="198" t="s">
        <v>4601</v>
      </c>
      <c r="C85" s="54">
        <f t="shared" si="10"/>
        <v>88172</v>
      </c>
      <c r="D85" s="54"/>
      <c r="E85" s="54"/>
      <c r="F85" s="54">
        <v>88172</v>
      </c>
      <c r="G85" s="54"/>
      <c r="H85" s="160"/>
      <c r="I85" s="160"/>
      <c r="J85" s="160">
        <v>7.2725499999999998</v>
      </c>
      <c r="K85" s="160"/>
      <c r="L85" s="175">
        <f t="shared" si="7"/>
        <v>641235.28</v>
      </c>
      <c r="M85" s="175"/>
      <c r="N85" s="175"/>
      <c r="O85" s="175">
        <v>641235.28</v>
      </c>
      <c r="P85" s="175"/>
      <c r="Q85" s="100"/>
    </row>
    <row r="86" spans="1:17" ht="16.149999999999999" customHeight="1">
      <c r="A86" s="121"/>
      <c r="B86" s="198" t="s">
        <v>171</v>
      </c>
      <c r="C86" s="54">
        <f t="shared" si="10"/>
        <v>170393</v>
      </c>
      <c r="D86" s="54"/>
      <c r="E86" s="54"/>
      <c r="F86" s="54">
        <v>170393</v>
      </c>
      <c r="G86" s="54"/>
      <c r="H86" s="160"/>
      <c r="I86" s="160"/>
      <c r="J86" s="160">
        <v>7.1862899999999996</v>
      </c>
      <c r="K86" s="160"/>
      <c r="L86" s="175">
        <f t="shared" si="7"/>
        <v>1224493.51</v>
      </c>
      <c r="M86" s="175"/>
      <c r="N86" s="175"/>
      <c r="O86" s="175">
        <v>1224493.51</v>
      </c>
      <c r="P86" s="175"/>
      <c r="Q86" s="100"/>
    </row>
    <row r="87" spans="1:17" ht="16.149999999999999" customHeight="1">
      <c r="A87" s="121"/>
      <c r="B87" s="198" t="s">
        <v>172</v>
      </c>
      <c r="C87" s="54">
        <f t="shared" si="10"/>
        <v>120279</v>
      </c>
      <c r="D87" s="54"/>
      <c r="E87" s="54"/>
      <c r="F87" s="54">
        <v>120279</v>
      </c>
      <c r="G87" s="54"/>
      <c r="H87" s="160"/>
      <c r="I87" s="160"/>
      <c r="J87" s="160">
        <v>7.2517899999999997</v>
      </c>
      <c r="K87" s="160"/>
      <c r="L87" s="175">
        <f t="shared" si="7"/>
        <v>872238.05</v>
      </c>
      <c r="M87" s="175"/>
      <c r="N87" s="175"/>
      <c r="O87" s="175">
        <v>872238.05</v>
      </c>
      <c r="P87" s="175"/>
      <c r="Q87" s="100"/>
    </row>
    <row r="88" spans="1:17" ht="16.149999999999999" customHeight="1">
      <c r="A88" s="121"/>
      <c r="B88" s="198" t="s">
        <v>4602</v>
      </c>
      <c r="C88" s="54">
        <f t="shared" si="10"/>
        <v>5190</v>
      </c>
      <c r="D88" s="54"/>
      <c r="E88" s="54"/>
      <c r="F88" s="54">
        <v>5190</v>
      </c>
      <c r="G88" s="54"/>
      <c r="H88" s="160"/>
      <c r="I88" s="160"/>
      <c r="J88" s="160">
        <v>7.2337999999999996</v>
      </c>
      <c r="K88" s="160"/>
      <c r="L88" s="175">
        <f t="shared" si="7"/>
        <v>37543.42</v>
      </c>
      <c r="M88" s="175"/>
      <c r="N88" s="175"/>
      <c r="O88" s="175">
        <v>37543.42</v>
      </c>
      <c r="P88" s="175"/>
      <c r="Q88" s="100"/>
    </row>
    <row r="89" spans="1:17" ht="16.149999999999999" customHeight="1">
      <c r="A89" s="121"/>
      <c r="B89" s="198" t="s">
        <v>5134</v>
      </c>
      <c r="C89" s="54">
        <f t="shared" si="10"/>
        <v>88848</v>
      </c>
      <c r="D89" s="54"/>
      <c r="E89" s="54"/>
      <c r="F89" s="54">
        <v>88848</v>
      </c>
      <c r="G89" s="54"/>
      <c r="H89" s="160"/>
      <c r="I89" s="160"/>
      <c r="J89" s="160">
        <v>7.2035499999999999</v>
      </c>
      <c r="K89" s="160"/>
      <c r="L89" s="175">
        <f t="shared" si="7"/>
        <v>640021.01</v>
      </c>
      <c r="M89" s="175"/>
      <c r="N89" s="175"/>
      <c r="O89" s="175">
        <v>640021.01</v>
      </c>
      <c r="P89" s="175"/>
      <c r="Q89" s="100"/>
    </row>
    <row r="90" spans="1:17" ht="16.149999999999999" customHeight="1">
      <c r="A90" s="121"/>
      <c r="B90" s="198" t="s">
        <v>173</v>
      </c>
      <c r="C90" s="54">
        <f t="shared" si="10"/>
        <v>11765</v>
      </c>
      <c r="D90" s="54"/>
      <c r="E90" s="54"/>
      <c r="F90" s="54">
        <v>11765</v>
      </c>
      <c r="G90" s="54"/>
      <c r="H90" s="160"/>
      <c r="I90" s="160"/>
      <c r="J90" s="160">
        <v>7.2334799999999992</v>
      </c>
      <c r="K90" s="160"/>
      <c r="L90" s="175">
        <f t="shared" si="7"/>
        <v>85101.89</v>
      </c>
      <c r="M90" s="175"/>
      <c r="N90" s="175"/>
      <c r="O90" s="175">
        <v>85101.89</v>
      </c>
      <c r="P90" s="175"/>
      <c r="Q90" s="100"/>
    </row>
    <row r="91" spans="1:17" ht="16.149999999999999" customHeight="1">
      <c r="A91" s="121"/>
      <c r="B91" s="3228" t="s">
        <v>4603</v>
      </c>
      <c r="C91" s="54">
        <f t="shared" si="10"/>
        <v>3984</v>
      </c>
      <c r="D91" s="54"/>
      <c r="E91" s="54"/>
      <c r="F91" s="54">
        <v>3984</v>
      </c>
      <c r="G91" s="54"/>
      <c r="H91" s="160"/>
      <c r="I91" s="160"/>
      <c r="J91" s="160">
        <v>7.6109299999999998</v>
      </c>
      <c r="K91" s="160"/>
      <c r="L91" s="175">
        <f t="shared" si="7"/>
        <v>30321.95</v>
      </c>
      <c r="M91" s="175"/>
      <c r="N91" s="175"/>
      <c r="O91" s="175">
        <v>30321.95</v>
      </c>
      <c r="P91" s="175"/>
      <c r="Q91" s="100"/>
    </row>
    <row r="92" spans="1:17" ht="16.149999999999999" customHeight="1">
      <c r="A92" s="121"/>
      <c r="B92" s="198" t="s">
        <v>4961</v>
      </c>
      <c r="C92" s="54">
        <f t="shared" si="10"/>
        <v>0</v>
      </c>
      <c r="D92" s="54"/>
      <c r="E92" s="54"/>
      <c r="F92" s="54" t="s">
        <v>187</v>
      </c>
      <c r="G92" s="54"/>
      <c r="H92" s="160"/>
      <c r="I92" s="160"/>
      <c r="J92" s="160" t="s">
        <v>190</v>
      </c>
      <c r="K92" s="160"/>
      <c r="L92" s="175">
        <f t="shared" si="7"/>
        <v>0</v>
      </c>
      <c r="M92" s="175"/>
      <c r="N92" s="175"/>
      <c r="O92" s="175" t="s">
        <v>191</v>
      </c>
      <c r="P92" s="175"/>
      <c r="Q92" s="100"/>
    </row>
    <row r="93" spans="1:17" ht="16.149999999999999" customHeight="1">
      <c r="A93" s="121"/>
      <c r="B93" s="198" t="s">
        <v>4604</v>
      </c>
      <c r="C93" s="54">
        <f t="shared" si="10"/>
        <v>13880</v>
      </c>
      <c r="D93" s="54"/>
      <c r="E93" s="54"/>
      <c r="F93" s="54"/>
      <c r="G93" s="54">
        <v>13880</v>
      </c>
      <c r="H93" s="160"/>
      <c r="I93" s="160"/>
      <c r="J93" s="160"/>
      <c r="K93" s="160">
        <v>7.4814499999999997</v>
      </c>
      <c r="L93" s="175">
        <f t="shared" si="7"/>
        <v>103842.53</v>
      </c>
      <c r="M93" s="175"/>
      <c r="N93" s="175"/>
      <c r="O93" s="175"/>
      <c r="P93" s="175">
        <v>103842.53</v>
      </c>
      <c r="Q93" s="100"/>
    </row>
    <row r="94" spans="1:17" ht="16.149999999999999" customHeight="1">
      <c r="A94" s="121"/>
      <c r="B94" s="3228" t="s">
        <v>4962</v>
      </c>
      <c r="C94" s="54">
        <f t="shared" si="10"/>
        <v>2049</v>
      </c>
      <c r="D94" s="54"/>
      <c r="E94" s="54"/>
      <c r="F94" s="54">
        <v>2049</v>
      </c>
      <c r="G94" s="54"/>
      <c r="H94" s="160"/>
      <c r="I94" s="160"/>
      <c r="J94" s="160">
        <v>7.15116</v>
      </c>
      <c r="K94" s="160"/>
      <c r="L94" s="175">
        <f t="shared" si="7"/>
        <v>14652.73</v>
      </c>
      <c r="M94" s="175"/>
      <c r="N94" s="175"/>
      <c r="O94" s="175">
        <v>14652.73</v>
      </c>
      <c r="P94" s="175"/>
      <c r="Q94" s="100"/>
    </row>
    <row r="95" spans="1:17" ht="16.149999999999999" customHeight="1">
      <c r="A95" s="121"/>
      <c r="B95" s="198" t="s">
        <v>4605</v>
      </c>
      <c r="C95" s="54">
        <f t="shared" ref="C95" si="11">SUM(D95:G95)</f>
        <v>0</v>
      </c>
      <c r="D95" s="54"/>
      <c r="E95" s="54"/>
      <c r="F95" s="54"/>
      <c r="G95" s="54"/>
      <c r="H95" s="160"/>
      <c r="I95" s="160"/>
      <c r="J95" s="160" t="s">
        <v>3812</v>
      </c>
      <c r="K95" s="160"/>
      <c r="L95" s="175">
        <f t="shared" ref="L95" si="12">SUM(M95:P95)</f>
        <v>0</v>
      </c>
      <c r="M95" s="175"/>
      <c r="N95" s="175"/>
      <c r="O95" s="175" t="s">
        <v>3811</v>
      </c>
      <c r="P95" s="175"/>
      <c r="Q95" s="100"/>
    </row>
    <row r="96" spans="1:17" ht="16.149999999999999" customHeight="1">
      <c r="A96" s="121"/>
      <c r="B96" s="198" t="s">
        <v>4073</v>
      </c>
      <c r="C96" s="54">
        <f>SUM(D96:G96)</f>
        <v>0</v>
      </c>
      <c r="D96" s="54"/>
      <c r="E96" s="54"/>
      <c r="F96" s="54"/>
      <c r="G96" s="54"/>
      <c r="H96" s="160"/>
      <c r="I96" s="160"/>
      <c r="J96" s="160" t="s">
        <v>193</v>
      </c>
      <c r="K96" s="160"/>
      <c r="L96" s="175">
        <f>SUM(M96:P96)</f>
        <v>0</v>
      </c>
      <c r="M96" s="175"/>
      <c r="N96" s="175"/>
      <c r="O96" s="175" t="s">
        <v>194</v>
      </c>
      <c r="P96" s="175"/>
      <c r="Q96" s="100"/>
    </row>
    <row r="97" spans="1:17" ht="16.149999999999999" customHeight="1">
      <c r="A97" s="121"/>
      <c r="B97" s="198" t="s">
        <v>4817</v>
      </c>
      <c r="C97" s="54">
        <f t="shared" ref="C97:C98" si="13">SUM(D97:G97)</f>
        <v>213171</v>
      </c>
      <c r="D97" s="54"/>
      <c r="E97" s="54"/>
      <c r="F97" s="54">
        <v>213171</v>
      </c>
      <c r="G97" s="54"/>
      <c r="H97" s="160"/>
      <c r="I97" s="160"/>
      <c r="J97" s="160">
        <v>7.6199999999999992</v>
      </c>
      <c r="K97" s="160"/>
      <c r="L97" s="175">
        <f t="shared" ref="L97:L98" si="14">SUM(M97:P97)</f>
        <v>1624363.02</v>
      </c>
      <c r="M97" s="175"/>
      <c r="N97" s="175"/>
      <c r="O97" s="175">
        <v>1624363.02</v>
      </c>
      <c r="P97" s="175"/>
      <c r="Q97" s="100"/>
    </row>
    <row r="98" spans="1:17" ht="16.149999999999999" customHeight="1">
      <c r="A98" s="121"/>
      <c r="B98" s="4033" t="s">
        <v>4963</v>
      </c>
      <c r="C98" s="54">
        <f t="shared" si="13"/>
        <v>29326</v>
      </c>
      <c r="D98" s="54"/>
      <c r="E98" s="54"/>
      <c r="F98" s="54">
        <v>29326</v>
      </c>
      <c r="G98" s="54"/>
      <c r="H98" s="160"/>
      <c r="I98" s="160"/>
      <c r="J98" s="160">
        <v>7.6891399999999992</v>
      </c>
      <c r="K98" s="160"/>
      <c r="L98" s="175">
        <f t="shared" si="14"/>
        <v>225491.72</v>
      </c>
      <c r="M98" s="175"/>
      <c r="N98" s="175"/>
      <c r="O98" s="175">
        <v>225491.72</v>
      </c>
      <c r="P98" s="175"/>
      <c r="Q98" s="100"/>
    </row>
    <row r="99" spans="1:17" ht="16.149999999999999" customHeight="1">
      <c r="A99" s="1826"/>
      <c r="B99" s="1827" t="s">
        <v>192</v>
      </c>
      <c r="C99" s="1822">
        <f>SUM(D99:G99)</f>
        <v>9555</v>
      </c>
      <c r="D99" s="1822"/>
      <c r="E99" s="1822">
        <f>SUM(E100)</f>
        <v>3280</v>
      </c>
      <c r="F99" s="1822">
        <f>SUM(F100)</f>
        <v>6235</v>
      </c>
      <c r="G99" s="1822">
        <f>SUM(G100)</f>
        <v>40</v>
      </c>
      <c r="H99" s="1828"/>
      <c r="I99" s="1828"/>
      <c r="J99" s="1828"/>
      <c r="K99" s="1828"/>
      <c r="L99" s="1829">
        <f>SUM(M99:P99)</f>
        <v>11536087.470000001</v>
      </c>
      <c r="M99" s="1830"/>
      <c r="N99" s="1830">
        <f>SUM(N100)</f>
        <v>3960059.33</v>
      </c>
      <c r="O99" s="1830">
        <f>SUM(O100)</f>
        <v>7527734.7300000004</v>
      </c>
      <c r="P99" s="1830">
        <f>SUM(P100)</f>
        <v>48293.41</v>
      </c>
      <c r="Q99" s="100"/>
    </row>
    <row r="100" spans="1:17" ht="16.149999999999999" customHeight="1">
      <c r="A100" s="121"/>
      <c r="B100" s="203" t="s">
        <v>328</v>
      </c>
      <c r="C100" s="54">
        <f t="shared" si="10"/>
        <v>9555</v>
      </c>
      <c r="D100" s="54"/>
      <c r="E100" s="54">
        <v>3280</v>
      </c>
      <c r="F100" s="54">
        <v>6235</v>
      </c>
      <c r="G100" s="54">
        <v>40</v>
      </c>
      <c r="H100" s="160"/>
      <c r="I100" s="160">
        <v>1207.3351599999999</v>
      </c>
      <c r="J100" s="160">
        <v>1207.3351599999999</v>
      </c>
      <c r="K100" s="160">
        <v>1207.3351599999999</v>
      </c>
      <c r="L100" s="175">
        <f t="shared" si="7"/>
        <v>11536087.470000001</v>
      </c>
      <c r="M100" s="175"/>
      <c r="N100" s="175">
        <v>3960059.33</v>
      </c>
      <c r="O100" s="175">
        <v>7527734.7300000004</v>
      </c>
      <c r="P100" s="175">
        <v>48293.41</v>
      </c>
      <c r="Q100" s="100"/>
    </row>
    <row r="101" spans="1:17" ht="16.149999999999999" customHeight="1">
      <c r="A101" s="109"/>
      <c r="B101" s="110" t="s">
        <v>329</v>
      </c>
      <c r="C101" s="111">
        <f>D101+E101+F101+G101</f>
        <v>3691272</v>
      </c>
      <c r="D101" s="112">
        <f>D102</f>
        <v>0</v>
      </c>
      <c r="E101" s="112">
        <f t="shared" ref="E101:G101" si="15">E102</f>
        <v>0</v>
      </c>
      <c r="F101" s="112">
        <f t="shared" si="15"/>
        <v>102423</v>
      </c>
      <c r="G101" s="112">
        <f t="shared" si="15"/>
        <v>3588849</v>
      </c>
      <c r="H101" s="50"/>
      <c r="I101" s="113"/>
      <c r="J101" s="50"/>
      <c r="K101" s="113"/>
      <c r="L101" s="123">
        <f>M101+N101+O101+P101</f>
        <v>27986805.279999997</v>
      </c>
      <c r="M101" s="200">
        <f>M102+M144</f>
        <v>0</v>
      </c>
      <c r="N101" s="200">
        <f>N102+N144</f>
        <v>0</v>
      </c>
      <c r="O101" s="200">
        <f>O102+O144</f>
        <v>974338.49</v>
      </c>
      <c r="P101" s="200">
        <f>P102+P144</f>
        <v>27012466.789999999</v>
      </c>
      <c r="Q101" s="100"/>
    </row>
    <row r="102" spans="1:17" ht="16.149999999999999" customHeight="1">
      <c r="A102" s="1831">
        <v>3.3</v>
      </c>
      <c r="B102" s="1832" t="s">
        <v>204</v>
      </c>
      <c r="C102" s="1822">
        <f>SUM(D102:G102)</f>
        <v>3691272</v>
      </c>
      <c r="D102" s="1822">
        <f>D103+D139</f>
        <v>0</v>
      </c>
      <c r="E102" s="1822">
        <f>E103+E139</f>
        <v>0</v>
      </c>
      <c r="F102" s="1822">
        <f>F103+F139</f>
        <v>102423</v>
      </c>
      <c r="G102" s="1822">
        <f>G103+G139</f>
        <v>3588849</v>
      </c>
      <c r="H102" s="1828"/>
      <c r="I102" s="1828"/>
      <c r="J102" s="1828"/>
      <c r="K102" s="1828"/>
      <c r="L102" s="1830">
        <f t="shared" ref="L102:L271" si="16">SUM(M102:P102)</f>
        <v>13669947.359999999</v>
      </c>
      <c r="M102" s="1833">
        <f>M103+M139</f>
        <v>0</v>
      </c>
      <c r="N102" s="1833">
        <f>N103+N139</f>
        <v>0</v>
      </c>
      <c r="O102" s="1833">
        <f>O103+O139</f>
        <v>359809.49</v>
      </c>
      <c r="P102" s="1833">
        <f>P103+P139</f>
        <v>13310137.869999999</v>
      </c>
      <c r="Q102" s="100"/>
    </row>
    <row r="103" spans="1:17" ht="16.149999999999999" customHeight="1">
      <c r="A103" s="1836"/>
      <c r="B103" s="1835" t="s">
        <v>1934</v>
      </c>
      <c r="C103" s="1837">
        <f>SUM(D103:G103)</f>
        <v>1211152</v>
      </c>
      <c r="D103" s="1838"/>
      <c r="E103" s="1838"/>
      <c r="F103" s="1837">
        <f>SUM(F104:F135)</f>
        <v>87923</v>
      </c>
      <c r="G103" s="1837">
        <f>SUM(G104:G138)</f>
        <v>1123229</v>
      </c>
      <c r="H103" s="1839"/>
      <c r="I103" s="1839"/>
      <c r="J103" s="1839"/>
      <c r="K103" s="1839"/>
      <c r="L103" s="1840">
        <f>SUM(M103:P103)</f>
        <v>4775937.0100000007</v>
      </c>
      <c r="M103" s="1841"/>
      <c r="N103" s="1841"/>
      <c r="O103" s="1865">
        <f>SUM(O104:O135)</f>
        <v>314457.69</v>
      </c>
      <c r="P103" s="1865">
        <f>SUM(P104:P138)</f>
        <v>4461479.32</v>
      </c>
      <c r="Q103" s="100"/>
    </row>
    <row r="104" spans="1:17" ht="16.149999999999999" customHeight="1">
      <c r="A104" s="121"/>
      <c r="B104" s="198" t="s">
        <v>4606</v>
      </c>
      <c r="C104" s="54">
        <f t="shared" ref="C104:C144" si="17">SUM(D104:G104)</f>
        <v>27439</v>
      </c>
      <c r="D104" s="54"/>
      <c r="E104" s="54"/>
      <c r="F104" s="54"/>
      <c r="G104" s="54">
        <v>27439</v>
      </c>
      <c r="H104" s="160"/>
      <c r="I104" s="160"/>
      <c r="J104" s="160" t="s">
        <v>334</v>
      </c>
      <c r="K104" s="160">
        <v>3.9484299999999997</v>
      </c>
      <c r="L104" s="175">
        <f t="shared" si="16"/>
        <v>108340.97</v>
      </c>
      <c r="M104" s="175"/>
      <c r="N104" s="175"/>
      <c r="O104" s="1844" t="s">
        <v>337</v>
      </c>
      <c r="P104" s="1844">
        <v>108340.97</v>
      </c>
      <c r="Q104" s="100"/>
    </row>
    <row r="105" spans="1:17" ht="16.149999999999999" customHeight="1">
      <c r="A105" s="121"/>
      <c r="B105" s="198" t="s">
        <v>4607</v>
      </c>
      <c r="C105" s="54">
        <f t="shared" si="17"/>
        <v>23357</v>
      </c>
      <c r="D105" s="54"/>
      <c r="E105" s="54"/>
      <c r="F105" s="54"/>
      <c r="G105" s="54">
        <v>23357</v>
      </c>
      <c r="H105" s="160"/>
      <c r="I105" s="160"/>
      <c r="J105" s="160"/>
      <c r="K105" s="160">
        <v>3.94556</v>
      </c>
      <c r="L105" s="175">
        <f>SUM(M105:P105)</f>
        <v>92156.44</v>
      </c>
      <c r="M105" s="175"/>
      <c r="N105" s="175"/>
      <c r="O105" s="1844"/>
      <c r="P105" s="1844">
        <v>92156.44</v>
      </c>
      <c r="Q105" s="100"/>
    </row>
    <row r="106" spans="1:17" ht="16.149999999999999" customHeight="1">
      <c r="A106" s="121"/>
      <c r="B106" s="198" t="s">
        <v>4742</v>
      </c>
      <c r="C106" s="54">
        <f t="shared" ref="C106:C112" si="18">SUM(D106:G106)</f>
        <v>0</v>
      </c>
      <c r="D106" s="54"/>
      <c r="E106" s="54"/>
      <c r="F106" s="54"/>
      <c r="G106" s="54" t="s">
        <v>1795</v>
      </c>
      <c r="H106" s="160"/>
      <c r="I106" s="160"/>
      <c r="J106" s="160"/>
      <c r="K106" s="160" t="s">
        <v>1796</v>
      </c>
      <c r="L106" s="175">
        <f t="shared" ref="L106:L139" si="19">SUM(M106:P106)</f>
        <v>0</v>
      </c>
      <c r="M106" s="175"/>
      <c r="N106" s="175"/>
      <c r="O106" s="1844"/>
      <c r="P106" s="1844" t="s">
        <v>1799</v>
      </c>
      <c r="Q106" s="100"/>
    </row>
    <row r="107" spans="1:17" ht="16.149999999999999" customHeight="1">
      <c r="A107" s="121"/>
      <c r="B107" s="198" t="s">
        <v>1794</v>
      </c>
      <c r="C107" s="54">
        <f t="shared" si="18"/>
        <v>0</v>
      </c>
      <c r="D107" s="54"/>
      <c r="E107" s="54"/>
      <c r="F107" s="54"/>
      <c r="G107" s="54" t="s">
        <v>1797</v>
      </c>
      <c r="H107" s="160"/>
      <c r="I107" s="160"/>
      <c r="J107" s="160"/>
      <c r="K107" s="160" t="s">
        <v>1798</v>
      </c>
      <c r="L107" s="175">
        <f t="shared" si="19"/>
        <v>0</v>
      </c>
      <c r="M107" s="175"/>
      <c r="N107" s="175"/>
      <c r="O107" s="1844"/>
      <c r="P107" s="1844" t="s">
        <v>1800</v>
      </c>
      <c r="Q107" s="100"/>
    </row>
    <row r="108" spans="1:17" ht="16.149999999999999" customHeight="1">
      <c r="A108" s="121"/>
      <c r="B108" s="198" t="s">
        <v>3799</v>
      </c>
      <c r="C108" s="54">
        <f t="shared" si="18"/>
        <v>89601</v>
      </c>
      <c r="D108" s="54"/>
      <c r="E108" s="54"/>
      <c r="F108" s="2954">
        <v>10597</v>
      </c>
      <c r="G108" s="2954">
        <v>79004</v>
      </c>
      <c r="H108" s="160"/>
      <c r="I108" s="160"/>
      <c r="J108" s="160">
        <v>3.5879099999999999</v>
      </c>
      <c r="K108" s="160">
        <v>3.9613599999999995</v>
      </c>
      <c r="L108" s="175">
        <f t="shared" si="19"/>
        <v>350984.37</v>
      </c>
      <c r="M108" s="175"/>
      <c r="N108" s="175"/>
      <c r="O108" s="1844">
        <v>38021.08</v>
      </c>
      <c r="P108" s="1844">
        <v>312963.28999999998</v>
      </c>
      <c r="Q108" s="100"/>
    </row>
    <row r="109" spans="1:17" ht="16.149999999999999" customHeight="1">
      <c r="A109" s="121"/>
      <c r="B109" s="198" t="s">
        <v>3673</v>
      </c>
      <c r="C109" s="54">
        <f t="shared" si="18"/>
        <v>55347</v>
      </c>
      <c r="D109" s="54"/>
      <c r="E109" s="54"/>
      <c r="F109" s="2954"/>
      <c r="G109" s="2954">
        <v>55347</v>
      </c>
      <c r="H109" s="160"/>
      <c r="I109" s="160"/>
      <c r="J109" s="160"/>
      <c r="K109" s="160">
        <v>3.9461299999999997</v>
      </c>
      <c r="L109" s="175">
        <f t="shared" si="19"/>
        <v>218406.46</v>
      </c>
      <c r="M109" s="175"/>
      <c r="N109" s="175"/>
      <c r="O109" s="1844"/>
      <c r="P109" s="1844">
        <v>218406.46</v>
      </c>
      <c r="Q109" s="100"/>
    </row>
    <row r="110" spans="1:17" ht="16.149999999999999" customHeight="1">
      <c r="A110" s="2951"/>
      <c r="B110" s="3759" t="s">
        <v>4825</v>
      </c>
      <c r="C110" s="54">
        <f t="shared" si="18"/>
        <v>15889</v>
      </c>
      <c r="D110" s="54"/>
      <c r="E110" s="54"/>
      <c r="F110" s="2954"/>
      <c r="G110" s="2954">
        <v>15889</v>
      </c>
      <c r="H110" s="160"/>
      <c r="I110" s="160"/>
      <c r="J110" s="160"/>
      <c r="K110" s="160">
        <v>3.9838999999999998</v>
      </c>
      <c r="L110" s="175">
        <f t="shared" si="19"/>
        <v>63300.19</v>
      </c>
      <c r="M110" s="175"/>
      <c r="N110" s="175"/>
      <c r="O110" s="1844"/>
      <c r="P110" s="1844">
        <v>63300.19</v>
      </c>
      <c r="Q110" s="100"/>
    </row>
    <row r="111" spans="1:17" ht="16.149999999999999" customHeight="1">
      <c r="A111" s="121"/>
      <c r="B111" s="3228" t="s">
        <v>4608</v>
      </c>
      <c r="C111" s="54">
        <f t="shared" si="18"/>
        <v>3154</v>
      </c>
      <c r="D111" s="54"/>
      <c r="E111" s="54"/>
      <c r="F111" s="2954"/>
      <c r="G111" s="2954">
        <v>3154</v>
      </c>
      <c r="H111" s="160"/>
      <c r="I111" s="160"/>
      <c r="J111" s="160"/>
      <c r="K111" s="3030">
        <v>3.9640399999999998</v>
      </c>
      <c r="L111" s="175">
        <f t="shared" si="19"/>
        <v>12502.58</v>
      </c>
      <c r="M111" s="175"/>
      <c r="N111" s="175"/>
      <c r="O111" s="1844"/>
      <c r="P111" s="54">
        <v>12502.58</v>
      </c>
      <c r="Q111" s="100"/>
    </row>
    <row r="112" spans="1:17" ht="16.149999999999999" customHeight="1">
      <c r="A112" s="121"/>
      <c r="B112" s="3228" t="s">
        <v>2025</v>
      </c>
      <c r="C112" s="54">
        <f t="shared" si="18"/>
        <v>0</v>
      </c>
      <c r="D112" s="54"/>
      <c r="E112" s="54"/>
      <c r="F112" s="2954"/>
      <c r="G112" s="2954"/>
      <c r="H112" s="160"/>
      <c r="I112" s="160"/>
      <c r="J112" s="160" t="s">
        <v>2030</v>
      </c>
      <c r="K112" s="3030"/>
      <c r="L112" s="175">
        <f t="shared" si="19"/>
        <v>0</v>
      </c>
      <c r="M112" s="175"/>
      <c r="N112" s="175"/>
      <c r="O112" s="1844" t="s">
        <v>2031</v>
      </c>
      <c r="P112" s="54"/>
      <c r="Q112" s="100"/>
    </row>
    <row r="113" spans="1:17" ht="16.149999999999999" customHeight="1">
      <c r="A113" s="121"/>
      <c r="B113" s="3757" t="s">
        <v>4824</v>
      </c>
      <c r="C113" s="54">
        <f t="shared" ref="C113" si="20">SUM(D113:G113)</f>
        <v>7938</v>
      </c>
      <c r="D113" s="54"/>
      <c r="E113" s="54"/>
      <c r="F113" s="2954"/>
      <c r="G113" s="2954">
        <v>7938</v>
      </c>
      <c r="H113" s="160"/>
      <c r="I113" s="160"/>
      <c r="J113" s="160"/>
      <c r="K113" s="3030">
        <v>3.9734799999999999</v>
      </c>
      <c r="L113" s="175">
        <f t="shared" ref="L113" si="21">SUM(M113:P113)</f>
        <v>31541.48</v>
      </c>
      <c r="M113" s="175"/>
      <c r="N113" s="175"/>
      <c r="O113" s="1844"/>
      <c r="P113" s="54">
        <v>31541.48</v>
      </c>
      <c r="Q113" s="100"/>
    </row>
    <row r="114" spans="1:17" ht="16.149999999999999" customHeight="1">
      <c r="A114" s="121"/>
      <c r="B114" s="3228" t="s">
        <v>4735</v>
      </c>
      <c r="C114" s="54">
        <f t="shared" ref="C114" si="22">SUM(D114:G114)</f>
        <v>1578</v>
      </c>
      <c r="D114" s="54"/>
      <c r="E114" s="54"/>
      <c r="F114" s="2954"/>
      <c r="G114" s="2954">
        <v>1578</v>
      </c>
      <c r="H114" s="160"/>
      <c r="I114" s="160"/>
      <c r="J114" s="160"/>
      <c r="K114" s="3030">
        <v>4.0222499999999997</v>
      </c>
      <c r="L114" s="175">
        <f t="shared" ref="L114" si="23">SUM(M114:P114)</f>
        <v>6347.1100000000006</v>
      </c>
      <c r="M114" s="175"/>
      <c r="N114" s="175"/>
      <c r="O114" s="1844"/>
      <c r="P114" s="54">
        <v>6347.1100000000006</v>
      </c>
      <c r="Q114" s="100"/>
    </row>
    <row r="115" spans="1:17" ht="16.149999999999999" customHeight="1">
      <c r="A115" s="121"/>
      <c r="B115" s="3761" t="s">
        <v>4826</v>
      </c>
      <c r="C115" s="54">
        <f t="shared" ref="C115" si="24">SUM(D115:G115)</f>
        <v>2632</v>
      </c>
      <c r="D115" s="54"/>
      <c r="E115" s="54"/>
      <c r="F115" s="2954"/>
      <c r="G115" s="2954">
        <v>2632</v>
      </c>
      <c r="H115" s="160"/>
      <c r="I115" s="160"/>
      <c r="J115" s="160"/>
      <c r="K115" s="3030">
        <v>3.9476199999999997</v>
      </c>
      <c r="L115" s="175">
        <f t="shared" ref="L115:L116" si="25">SUM(M115:P115)</f>
        <v>10390.14</v>
      </c>
      <c r="M115" s="175"/>
      <c r="N115" s="175"/>
      <c r="O115" s="1844"/>
      <c r="P115" s="54">
        <v>10390.14</v>
      </c>
      <c r="Q115" s="100"/>
    </row>
    <row r="116" spans="1:17" ht="16.149999999999999" customHeight="1">
      <c r="A116" s="121"/>
      <c r="B116" s="3228" t="s">
        <v>4609</v>
      </c>
      <c r="C116" s="54">
        <f>SUM(D116:G116)</f>
        <v>72095</v>
      </c>
      <c r="D116" s="54"/>
      <c r="E116" s="54"/>
      <c r="F116" s="2954">
        <v>72095</v>
      </c>
      <c r="G116" s="2954" t="s">
        <v>3590</v>
      </c>
      <c r="H116" s="160"/>
      <c r="I116" s="160"/>
      <c r="J116" s="160">
        <v>3.5734599999999999</v>
      </c>
      <c r="K116" s="54" t="s">
        <v>3591</v>
      </c>
      <c r="L116" s="175">
        <f t="shared" si="25"/>
        <v>257628.6</v>
      </c>
      <c r="M116" s="175"/>
      <c r="N116" s="175"/>
      <c r="O116" s="1844">
        <v>257628.6</v>
      </c>
      <c r="P116" s="54" t="s">
        <v>3592</v>
      </c>
      <c r="Q116" s="100"/>
    </row>
    <row r="117" spans="1:17" ht="16.149999999999999" customHeight="1">
      <c r="A117" s="121"/>
      <c r="B117" s="198" t="s">
        <v>3593</v>
      </c>
      <c r="C117" s="54">
        <f>SUM(D117:G117)</f>
        <v>31606</v>
      </c>
      <c r="D117" s="54"/>
      <c r="E117" s="54"/>
      <c r="F117" s="2954"/>
      <c r="G117" s="2954">
        <v>31606</v>
      </c>
      <c r="H117" s="160"/>
      <c r="I117" s="160"/>
      <c r="J117" s="160"/>
      <c r="K117" s="3030">
        <v>3.9644699999999999</v>
      </c>
      <c r="L117" s="175">
        <f t="shared" ref="L117:L120" si="26">SUM(M117:P117)</f>
        <v>125301.04000000001</v>
      </c>
      <c r="M117" s="175"/>
      <c r="N117" s="175"/>
      <c r="O117" s="1844"/>
      <c r="P117" s="54">
        <v>125301.04000000001</v>
      </c>
      <c r="Q117" s="100"/>
    </row>
    <row r="118" spans="1:17" ht="16.149999999999999" customHeight="1">
      <c r="A118" s="121"/>
      <c r="B118" s="198" t="s">
        <v>3813</v>
      </c>
      <c r="C118" s="54">
        <f t="shared" ref="C118:C132" si="27">SUM(D118:G118)</f>
        <v>9657</v>
      </c>
      <c r="D118" s="54"/>
      <c r="E118" s="54"/>
      <c r="F118" s="2954"/>
      <c r="G118" s="2954">
        <v>9657</v>
      </c>
      <c r="H118" s="160"/>
      <c r="I118" s="160"/>
      <c r="J118" s="160"/>
      <c r="K118" s="3030">
        <v>3.93485</v>
      </c>
      <c r="L118" s="175">
        <f t="shared" si="26"/>
        <v>37998.85</v>
      </c>
      <c r="M118" s="175"/>
      <c r="N118" s="175"/>
      <c r="O118" s="1844"/>
      <c r="P118" s="54">
        <v>37998.85</v>
      </c>
      <c r="Q118" s="100"/>
    </row>
    <row r="119" spans="1:17" ht="16.149999999999999" customHeight="1">
      <c r="A119" s="121"/>
      <c r="B119" s="198" t="s">
        <v>3815</v>
      </c>
      <c r="C119" s="54">
        <f t="shared" si="27"/>
        <v>17139</v>
      </c>
      <c r="D119" s="54"/>
      <c r="E119" s="54"/>
      <c r="F119" s="2954"/>
      <c r="G119" s="2954">
        <v>17139</v>
      </c>
      <c r="H119" s="160"/>
      <c r="I119" s="160"/>
      <c r="J119" s="160"/>
      <c r="K119" s="3030">
        <v>3.9665399999999997</v>
      </c>
      <c r="L119" s="175">
        <f t="shared" si="26"/>
        <v>67982.53</v>
      </c>
      <c r="M119" s="175"/>
      <c r="N119" s="175"/>
      <c r="O119" s="1844"/>
      <c r="P119" s="54">
        <v>67982.53</v>
      </c>
      <c r="Q119" s="100"/>
    </row>
    <row r="120" spans="1:17" ht="16.149999999999999" customHeight="1">
      <c r="A120" s="121"/>
      <c r="B120" s="198" t="s">
        <v>4074</v>
      </c>
      <c r="C120" s="54">
        <f t="shared" si="27"/>
        <v>95369</v>
      </c>
      <c r="D120" s="54"/>
      <c r="E120" s="54"/>
      <c r="F120" s="2954">
        <v>5231</v>
      </c>
      <c r="G120" s="2954">
        <v>90138</v>
      </c>
      <c r="H120" s="160"/>
      <c r="I120" s="160"/>
      <c r="J120" s="160">
        <v>3.5954899999999999</v>
      </c>
      <c r="K120" s="3030">
        <v>3.9589999999999996</v>
      </c>
      <c r="L120" s="175">
        <f t="shared" si="26"/>
        <v>375664.35000000003</v>
      </c>
      <c r="M120" s="175"/>
      <c r="N120" s="175"/>
      <c r="O120" s="1844">
        <v>18808.010000000002</v>
      </c>
      <c r="P120" s="54">
        <v>356856.34</v>
      </c>
      <c r="Q120" s="100"/>
    </row>
    <row r="121" spans="1:17" ht="16.149999999999999" customHeight="1">
      <c r="A121" s="121"/>
      <c r="B121" s="3228" t="s">
        <v>4614</v>
      </c>
      <c r="C121" s="54">
        <f t="shared" si="27"/>
        <v>0</v>
      </c>
      <c r="D121" s="54"/>
      <c r="E121" s="54"/>
      <c r="F121" s="2954"/>
      <c r="G121" s="2954" t="s">
        <v>4618</v>
      </c>
      <c r="H121" s="160"/>
      <c r="I121" s="160"/>
      <c r="J121" s="160"/>
      <c r="K121" s="3030" t="s">
        <v>4619</v>
      </c>
      <c r="L121" s="175">
        <f t="shared" ref="L121" si="28">SUM(M121:P121)</f>
        <v>0</v>
      </c>
      <c r="M121" s="175"/>
      <c r="N121" s="175"/>
      <c r="O121" s="1844"/>
      <c r="P121" s="54" t="s">
        <v>4620</v>
      </c>
      <c r="Q121" s="100"/>
    </row>
    <row r="122" spans="1:17" ht="16.149999999999999" customHeight="1">
      <c r="A122" s="121"/>
      <c r="B122" s="3228" t="s">
        <v>4615</v>
      </c>
      <c r="C122" s="54">
        <f t="shared" si="27"/>
        <v>158843</v>
      </c>
      <c r="D122" s="54"/>
      <c r="E122" s="54"/>
      <c r="F122" s="2954"/>
      <c r="G122" s="2954">
        <v>158843</v>
      </c>
      <c r="H122" s="160"/>
      <c r="I122" s="160"/>
      <c r="J122" s="160"/>
      <c r="K122" s="3030">
        <v>4.0042799999999996</v>
      </c>
      <c r="L122" s="175">
        <f t="shared" ref="L122" si="29">SUM(M122:P122)</f>
        <v>636051.85</v>
      </c>
      <c r="M122" s="175"/>
      <c r="N122" s="175"/>
      <c r="O122" s="1844"/>
      <c r="P122" s="54">
        <v>636051.85</v>
      </c>
      <c r="Q122" s="100"/>
    </row>
    <row r="123" spans="1:17" ht="16.149999999999999" customHeight="1">
      <c r="A123" s="121"/>
      <c r="B123" s="3228" t="s">
        <v>4616</v>
      </c>
      <c r="C123" s="54">
        <f t="shared" si="27"/>
        <v>77420</v>
      </c>
      <c r="D123" s="54"/>
      <c r="E123" s="54"/>
      <c r="F123" s="2954"/>
      <c r="G123" s="2954">
        <v>77420</v>
      </c>
      <c r="H123" s="160"/>
      <c r="I123" s="160"/>
      <c r="J123" s="160"/>
      <c r="K123" s="3030">
        <v>4.0295800000000002</v>
      </c>
      <c r="L123" s="175">
        <f t="shared" ref="L123" si="30">SUM(M123:P123)</f>
        <v>311970.08</v>
      </c>
      <c r="M123" s="175"/>
      <c r="N123" s="175"/>
      <c r="O123" s="1844"/>
      <c r="P123" s="54">
        <v>311970.08</v>
      </c>
      <c r="Q123" s="100"/>
    </row>
    <row r="124" spans="1:17" ht="16.149999999999999" customHeight="1">
      <c r="A124" s="121"/>
      <c r="B124" s="3228" t="s">
        <v>4617</v>
      </c>
      <c r="C124" s="54">
        <f t="shared" si="27"/>
        <v>0</v>
      </c>
      <c r="D124" s="54"/>
      <c r="E124" s="54"/>
      <c r="F124" s="2954"/>
      <c r="G124" s="2954" t="s">
        <v>4631</v>
      </c>
      <c r="H124" s="160"/>
      <c r="I124" s="160"/>
      <c r="J124" s="160"/>
      <c r="K124" s="3030" t="s">
        <v>4632</v>
      </c>
      <c r="L124" s="175">
        <f t="shared" ref="L124:L132" si="31">SUM(M124:P124)</f>
        <v>0</v>
      </c>
      <c r="M124" s="175"/>
      <c r="N124" s="175"/>
      <c r="O124" s="1844"/>
      <c r="P124" s="54" t="s">
        <v>4633</v>
      </c>
      <c r="Q124" s="100"/>
    </row>
    <row r="125" spans="1:17" ht="16.149999999999999" customHeight="1">
      <c r="A125" s="121"/>
      <c r="B125" s="3228" t="s">
        <v>4641</v>
      </c>
      <c r="C125" s="54">
        <f t="shared" si="27"/>
        <v>8024</v>
      </c>
      <c r="D125" s="54"/>
      <c r="E125" s="54"/>
      <c r="F125" s="2954"/>
      <c r="G125" s="2954">
        <v>8024</v>
      </c>
      <c r="H125" s="160"/>
      <c r="I125" s="160"/>
      <c r="J125" s="160" t="s">
        <v>4819</v>
      </c>
      <c r="K125" s="3030">
        <v>3.3009299999999997</v>
      </c>
      <c r="L125" s="175">
        <f t="shared" si="31"/>
        <v>26486.66</v>
      </c>
      <c r="M125" s="175"/>
      <c r="N125" s="175"/>
      <c r="O125" s="1844" t="s">
        <v>4820</v>
      </c>
      <c r="P125" s="54">
        <v>26486.66</v>
      </c>
      <c r="Q125" s="100"/>
    </row>
    <row r="126" spans="1:17" ht="16.149999999999999" customHeight="1">
      <c r="A126" s="121"/>
      <c r="B126" s="3228" t="s">
        <v>4647</v>
      </c>
      <c r="C126" s="54">
        <f t="shared" si="27"/>
        <v>17488</v>
      </c>
      <c r="D126" s="54"/>
      <c r="E126" s="54"/>
      <c r="F126" s="2954"/>
      <c r="G126" s="2954">
        <v>17488</v>
      </c>
      <c r="H126" s="160"/>
      <c r="I126" s="160"/>
      <c r="J126" s="160"/>
      <c r="K126" s="3030">
        <v>3.9388799999999997</v>
      </c>
      <c r="L126" s="175">
        <f t="shared" si="31"/>
        <v>68883.13</v>
      </c>
      <c r="M126" s="175"/>
      <c r="N126" s="175"/>
      <c r="O126" s="1844"/>
      <c r="P126" s="54">
        <v>68883.13</v>
      </c>
      <c r="Q126" s="100"/>
    </row>
    <row r="127" spans="1:17" ht="16.149999999999999" customHeight="1">
      <c r="A127" s="121"/>
      <c r="B127" s="3228" t="s">
        <v>4652</v>
      </c>
      <c r="C127" s="54">
        <f t="shared" si="27"/>
        <v>0</v>
      </c>
      <c r="D127" s="54"/>
      <c r="E127" s="54"/>
      <c r="F127" s="2954"/>
      <c r="G127" s="2954" t="s">
        <v>4653</v>
      </c>
      <c r="H127" s="160"/>
      <c r="I127" s="160"/>
      <c r="J127" s="160"/>
      <c r="K127" s="3030" t="s">
        <v>4654</v>
      </c>
      <c r="L127" s="175">
        <f t="shared" si="31"/>
        <v>0</v>
      </c>
      <c r="M127" s="175"/>
      <c r="N127" s="175"/>
      <c r="O127" s="1844"/>
      <c r="P127" s="54" t="s">
        <v>4655</v>
      </c>
      <c r="Q127" s="100"/>
    </row>
    <row r="128" spans="1:17" ht="16.149999999999999" customHeight="1">
      <c r="A128" s="121"/>
      <c r="B128" s="3228" t="s">
        <v>4651</v>
      </c>
      <c r="C128" s="54">
        <f t="shared" si="27"/>
        <v>742</v>
      </c>
      <c r="D128" s="54"/>
      <c r="E128" s="54"/>
      <c r="F128" s="2954"/>
      <c r="G128" s="2954">
        <v>742</v>
      </c>
      <c r="H128" s="160"/>
      <c r="I128" s="160"/>
      <c r="J128" s="160"/>
      <c r="K128" s="3030">
        <v>4.0801799999999995</v>
      </c>
      <c r="L128" s="175">
        <f t="shared" si="31"/>
        <v>3027.4900000000002</v>
      </c>
      <c r="M128" s="175"/>
      <c r="N128" s="175"/>
      <c r="O128" s="1844"/>
      <c r="P128" s="54">
        <v>3027.4900000000002</v>
      </c>
      <c r="Q128" s="100"/>
    </row>
    <row r="129" spans="1:17" ht="16.149999999999999" customHeight="1">
      <c r="A129" s="121"/>
      <c r="B129" s="3228" t="s">
        <v>4665</v>
      </c>
      <c r="C129" s="54">
        <f t="shared" si="27"/>
        <v>155668</v>
      </c>
      <c r="D129" s="54"/>
      <c r="E129" s="54"/>
      <c r="F129" s="2954"/>
      <c r="G129" s="2954">
        <v>155668</v>
      </c>
      <c r="H129" s="160"/>
      <c r="I129" s="160"/>
      <c r="J129" s="160"/>
      <c r="K129" s="3030">
        <v>3.9994899999999998</v>
      </c>
      <c r="L129" s="175">
        <f t="shared" si="31"/>
        <v>622592.61</v>
      </c>
      <c r="M129" s="175"/>
      <c r="N129" s="175"/>
      <c r="O129" s="1844"/>
      <c r="P129" s="54">
        <v>622592.61</v>
      </c>
      <c r="Q129" s="100"/>
    </row>
    <row r="130" spans="1:17" ht="16.149999999999999" customHeight="1">
      <c r="A130" s="121"/>
      <c r="B130" s="3228" t="s">
        <v>4669</v>
      </c>
      <c r="C130" s="54">
        <f t="shared" si="27"/>
        <v>13891</v>
      </c>
      <c r="D130" s="54"/>
      <c r="E130" s="54"/>
      <c r="F130" s="2954"/>
      <c r="G130" s="2954">
        <v>13891</v>
      </c>
      <c r="H130" s="160"/>
      <c r="I130" s="160"/>
      <c r="J130" s="160"/>
      <c r="K130" s="3030">
        <v>4.0682</v>
      </c>
      <c r="L130" s="175">
        <f t="shared" si="31"/>
        <v>56511.37</v>
      </c>
      <c r="M130" s="175"/>
      <c r="N130" s="175"/>
      <c r="O130" s="1844"/>
      <c r="P130" s="54">
        <v>56511.37</v>
      </c>
      <c r="Q130" s="100"/>
    </row>
    <row r="131" spans="1:17" ht="16.149999999999999" customHeight="1">
      <c r="A131" s="121"/>
      <c r="B131" s="3228" t="s">
        <v>4673</v>
      </c>
      <c r="C131" s="54">
        <f t="shared" si="27"/>
        <v>11966</v>
      </c>
      <c r="D131" s="54"/>
      <c r="E131" s="54"/>
      <c r="F131" s="2954"/>
      <c r="G131" s="2954">
        <v>11966</v>
      </c>
      <c r="H131" s="160"/>
      <c r="I131" s="160"/>
      <c r="J131" s="160"/>
      <c r="K131" s="3030">
        <v>3.9394699999999996</v>
      </c>
      <c r="L131" s="175">
        <f t="shared" si="31"/>
        <v>47139.700000000004</v>
      </c>
      <c r="M131" s="175"/>
      <c r="N131" s="175"/>
      <c r="O131" s="1844"/>
      <c r="P131" s="54">
        <v>47139.700000000004</v>
      </c>
      <c r="Q131" s="100"/>
    </row>
    <row r="132" spans="1:17" ht="16.149999999999999" customHeight="1">
      <c r="A132" s="121"/>
      <c r="B132" s="3763" t="s">
        <v>4828</v>
      </c>
      <c r="C132" s="54">
        <f t="shared" si="27"/>
        <v>6838</v>
      </c>
      <c r="D132" s="54"/>
      <c r="E132" s="54"/>
      <c r="F132" s="2954"/>
      <c r="G132" s="2954">
        <v>6838</v>
      </c>
      <c r="H132" s="160"/>
      <c r="I132" s="160"/>
      <c r="J132" s="160"/>
      <c r="K132" s="3030">
        <v>3.9336499999999996</v>
      </c>
      <c r="L132" s="175">
        <f t="shared" si="31"/>
        <v>26898.3</v>
      </c>
      <c r="M132" s="175"/>
      <c r="N132" s="175"/>
      <c r="O132" s="1844"/>
      <c r="P132" s="54">
        <v>26898.3</v>
      </c>
      <c r="Q132" s="100"/>
    </row>
    <row r="133" spans="1:17" ht="16.149999999999999" customHeight="1">
      <c r="A133" s="121"/>
      <c r="B133" s="3228" t="s">
        <v>4680</v>
      </c>
      <c r="C133" s="54">
        <f>SUM(D133:G133)</f>
        <v>24474</v>
      </c>
      <c r="D133" s="54"/>
      <c r="E133" s="54"/>
      <c r="F133" s="2954"/>
      <c r="G133" s="2954">
        <v>24474</v>
      </c>
      <c r="H133" s="160"/>
      <c r="I133" s="160"/>
      <c r="J133" s="160"/>
      <c r="K133" s="3030">
        <v>3.9740499999999996</v>
      </c>
      <c r="L133" s="175">
        <f t="shared" ref="L133:L134" si="32">SUM(M133:P133)</f>
        <v>97260.900000000009</v>
      </c>
      <c r="M133" s="175"/>
      <c r="N133" s="175"/>
      <c r="O133" s="1844"/>
      <c r="P133" s="54">
        <v>97260.900000000009</v>
      </c>
      <c r="Q133" s="100"/>
    </row>
    <row r="134" spans="1:17" ht="16.149999999999999" customHeight="1">
      <c r="A134" s="121"/>
      <c r="B134" s="3228" t="s">
        <v>4731</v>
      </c>
      <c r="C134" s="54">
        <f>SUM(D134:G134)</f>
        <v>213972</v>
      </c>
      <c r="D134" s="54"/>
      <c r="E134" s="54"/>
      <c r="F134" s="2954"/>
      <c r="G134" s="2954">
        <v>213972</v>
      </c>
      <c r="H134" s="160"/>
      <c r="I134" s="160"/>
      <c r="J134" s="160"/>
      <c r="K134" s="3030">
        <v>3.9522799999999996</v>
      </c>
      <c r="L134" s="175">
        <f t="shared" si="32"/>
        <v>845677.26</v>
      </c>
      <c r="M134" s="175"/>
      <c r="N134" s="175"/>
      <c r="O134" s="1844"/>
      <c r="P134" s="54">
        <v>845677.26</v>
      </c>
      <c r="Q134" s="100"/>
    </row>
    <row r="135" spans="1:17" ht="16.149999999999999" customHeight="1">
      <c r="A135" s="121"/>
      <c r="B135" s="3228" t="s">
        <v>4814</v>
      </c>
      <c r="C135" s="54">
        <f>SUM(D135:G135)</f>
        <v>37583</v>
      </c>
      <c r="D135" s="54"/>
      <c r="E135" s="54"/>
      <c r="F135" s="2954"/>
      <c r="G135" s="2954">
        <v>37583</v>
      </c>
      <c r="H135" s="160"/>
      <c r="I135" s="160"/>
      <c r="J135" s="160"/>
      <c r="K135" s="3030">
        <v>3.9611199999999998</v>
      </c>
      <c r="L135" s="175">
        <f t="shared" ref="L135:L138" si="33">SUM(M135:P135)</f>
        <v>148870.76999999999</v>
      </c>
      <c r="M135" s="175"/>
      <c r="N135" s="175"/>
      <c r="O135" s="1844"/>
      <c r="P135" s="54">
        <v>148870.76999999999</v>
      </c>
      <c r="Q135" s="100"/>
    </row>
    <row r="136" spans="1:17" ht="16.149999999999999" customHeight="1">
      <c r="A136" s="121"/>
      <c r="B136" s="3228" t="s">
        <v>5115</v>
      </c>
      <c r="C136" s="54">
        <f t="shared" ref="C136:C138" si="34">SUM(D136:G136)</f>
        <v>10570</v>
      </c>
      <c r="D136" s="54"/>
      <c r="E136" s="54"/>
      <c r="F136" s="2954"/>
      <c r="G136" s="2954">
        <v>10570</v>
      </c>
      <c r="H136" s="160"/>
      <c r="I136" s="160"/>
      <c r="J136" s="160"/>
      <c r="K136" s="3030">
        <v>4.0594199999999994</v>
      </c>
      <c r="L136" s="175">
        <f t="shared" si="33"/>
        <v>42908.07</v>
      </c>
      <c r="M136" s="175"/>
      <c r="N136" s="175"/>
      <c r="O136" s="1844"/>
      <c r="P136" s="54">
        <v>42908.07</v>
      </c>
      <c r="Q136" s="100"/>
    </row>
    <row r="137" spans="1:17" ht="16.149999999999999" customHeight="1">
      <c r="A137" s="121"/>
      <c r="B137" s="3228" t="s">
        <v>5116</v>
      </c>
      <c r="C137" s="54">
        <f t="shared" si="34"/>
        <v>4507</v>
      </c>
      <c r="D137" s="54"/>
      <c r="E137" s="54"/>
      <c r="F137" s="2954"/>
      <c r="G137" s="2954">
        <v>4507</v>
      </c>
      <c r="H137" s="160"/>
      <c r="I137" s="160"/>
      <c r="J137" s="160"/>
      <c r="K137" s="3030">
        <v>3.9993399999999997</v>
      </c>
      <c r="L137" s="175">
        <f t="shared" si="33"/>
        <v>18025.03</v>
      </c>
      <c r="M137" s="175"/>
      <c r="N137" s="175"/>
      <c r="O137" s="1844"/>
      <c r="P137" s="54">
        <v>18025.03</v>
      </c>
      <c r="Q137" s="100"/>
    </row>
    <row r="138" spans="1:17" ht="16.149999999999999" customHeight="1">
      <c r="A138" s="121"/>
      <c r="B138" s="3228" t="s">
        <v>5127</v>
      </c>
      <c r="C138" s="54">
        <f t="shared" si="34"/>
        <v>16365</v>
      </c>
      <c r="D138" s="54"/>
      <c r="E138" s="54"/>
      <c r="F138" s="2954"/>
      <c r="G138" s="2954">
        <v>16365</v>
      </c>
      <c r="H138" s="160"/>
      <c r="I138" s="160"/>
      <c r="J138" s="160"/>
      <c r="K138" s="3030">
        <v>3.9773099999999997</v>
      </c>
      <c r="L138" s="175">
        <f t="shared" si="33"/>
        <v>65088.68</v>
      </c>
      <c r="M138" s="175"/>
      <c r="N138" s="175"/>
      <c r="O138" s="1844"/>
      <c r="P138" s="54">
        <v>65088.68</v>
      </c>
      <c r="Q138" s="100"/>
    </row>
    <row r="139" spans="1:17" ht="16.149999999999999" customHeight="1">
      <c r="A139" s="1842"/>
      <c r="B139" s="1843" t="s">
        <v>201</v>
      </c>
      <c r="C139" s="1837">
        <f>SUM(D139:G139)</f>
        <v>2480120</v>
      </c>
      <c r="D139" s="1838"/>
      <c r="E139" s="1838"/>
      <c r="F139" s="1837">
        <f>SUM(F140:F142)</f>
        <v>14500</v>
      </c>
      <c r="G139" s="1837">
        <f>SUM(G140:G143)</f>
        <v>2465620</v>
      </c>
      <c r="H139" s="1839"/>
      <c r="I139" s="1839"/>
      <c r="J139" s="1839"/>
      <c r="K139" s="1839"/>
      <c r="L139" s="1840">
        <f t="shared" si="19"/>
        <v>8894010.3499999996</v>
      </c>
      <c r="M139" s="1841"/>
      <c r="N139" s="1841"/>
      <c r="O139" s="1837">
        <f>SUM(O140:O142)</f>
        <v>45351.8</v>
      </c>
      <c r="P139" s="1837">
        <f>SUM(P140:P143)</f>
        <v>8848658.5499999989</v>
      </c>
      <c r="Q139" s="100"/>
    </row>
    <row r="140" spans="1:17" ht="16.149999999999999" customHeight="1">
      <c r="A140" s="121"/>
      <c r="B140" s="198" t="s">
        <v>4610</v>
      </c>
      <c r="C140" s="54">
        <f t="shared" ref="C140:C143" si="35">SUM(D140:G140)</f>
        <v>975883</v>
      </c>
      <c r="D140" s="54"/>
      <c r="E140" s="54"/>
      <c r="F140" s="54"/>
      <c r="G140" s="54">
        <v>975883</v>
      </c>
      <c r="H140" s="160"/>
      <c r="I140" s="160"/>
      <c r="J140" s="160"/>
      <c r="K140" s="160">
        <v>3.6029</v>
      </c>
      <c r="L140" s="175">
        <f t="shared" ref="L140:L143" si="36">SUM(M140:P140)</f>
        <v>3516008.86</v>
      </c>
      <c r="M140" s="175"/>
      <c r="N140" s="175"/>
      <c r="O140" s="175"/>
      <c r="P140" s="175">
        <v>3516008.86</v>
      </c>
      <c r="Q140" s="100"/>
    </row>
    <row r="141" spans="1:17" ht="16.149999999999999" customHeight="1">
      <c r="A141" s="121"/>
      <c r="B141" s="198" t="s">
        <v>3768</v>
      </c>
      <c r="C141" s="54">
        <f t="shared" si="35"/>
        <v>570293</v>
      </c>
      <c r="D141" s="54"/>
      <c r="E141" s="54"/>
      <c r="F141" s="54">
        <v>14500</v>
      </c>
      <c r="G141" s="54">
        <v>555793</v>
      </c>
      <c r="H141" s="160"/>
      <c r="I141" s="160"/>
      <c r="J141" s="160">
        <v>3.12771</v>
      </c>
      <c r="K141" s="160">
        <v>3.6143299999999998</v>
      </c>
      <c r="L141" s="175">
        <f t="shared" si="36"/>
        <v>2054171.11</v>
      </c>
      <c r="M141" s="175"/>
      <c r="N141" s="175"/>
      <c r="O141" s="175">
        <v>45351.8</v>
      </c>
      <c r="P141" s="175">
        <v>2008819.31</v>
      </c>
      <c r="Q141" s="100"/>
    </row>
    <row r="142" spans="1:17" ht="16.149999999999999" customHeight="1">
      <c r="A142" s="121"/>
      <c r="B142" s="198" t="s">
        <v>4611</v>
      </c>
      <c r="C142" s="54">
        <f t="shared" si="35"/>
        <v>513972</v>
      </c>
      <c r="D142" s="54"/>
      <c r="E142" s="54"/>
      <c r="F142" s="54"/>
      <c r="G142" s="54">
        <v>513972</v>
      </c>
      <c r="H142" s="160"/>
      <c r="I142" s="160"/>
      <c r="J142" s="160"/>
      <c r="K142" s="160">
        <v>3.5898199999999996</v>
      </c>
      <c r="L142" s="175">
        <f t="shared" si="36"/>
        <v>1845066.97</v>
      </c>
      <c r="M142" s="175"/>
      <c r="N142" s="175"/>
      <c r="O142" s="175"/>
      <c r="P142" s="175">
        <v>1845066.97</v>
      </c>
      <c r="Q142" s="100"/>
    </row>
    <row r="143" spans="1:17" ht="16.149999999999999" customHeight="1">
      <c r="A143" s="121"/>
      <c r="B143" s="198" t="s">
        <v>4739</v>
      </c>
      <c r="C143" s="54">
        <f t="shared" si="35"/>
        <v>419972</v>
      </c>
      <c r="D143" s="54"/>
      <c r="E143" s="54"/>
      <c r="F143" s="54"/>
      <c r="G143" s="2954">
        <v>419972</v>
      </c>
      <c r="H143" s="160"/>
      <c r="I143" s="160"/>
      <c r="J143" s="160"/>
      <c r="K143" s="160">
        <v>3.5210999999999997</v>
      </c>
      <c r="L143" s="175">
        <f t="shared" si="36"/>
        <v>1478763.41</v>
      </c>
      <c r="M143" s="175"/>
      <c r="N143" s="175"/>
      <c r="O143" s="175"/>
      <c r="P143" s="175">
        <v>1478763.41</v>
      </c>
      <c r="Q143" s="100"/>
    </row>
    <row r="144" spans="1:17" ht="16.149999999999999" customHeight="1">
      <c r="A144" s="1826"/>
      <c r="B144" s="1834" t="s">
        <v>192</v>
      </c>
      <c r="C144" s="1822">
        <f t="shared" si="17"/>
        <v>12637</v>
      </c>
      <c r="D144" s="1822">
        <f>D145+D253</f>
        <v>0</v>
      </c>
      <c r="E144" s="1822">
        <f>E145+E253</f>
        <v>0</v>
      </c>
      <c r="F144" s="1822">
        <f>F145+F253</f>
        <v>302</v>
      </c>
      <c r="G144" s="1822">
        <f>G145+G253</f>
        <v>12335</v>
      </c>
      <c r="H144" s="1828"/>
      <c r="I144" s="1828"/>
      <c r="J144" s="1828"/>
      <c r="K144" s="1828"/>
      <c r="L144" s="1830">
        <f t="shared" si="16"/>
        <v>14316857.920000002</v>
      </c>
      <c r="M144" s="1830">
        <f>M145+M253</f>
        <v>0</v>
      </c>
      <c r="N144" s="1830">
        <f>N145+N253</f>
        <v>0</v>
      </c>
      <c r="O144" s="1830">
        <f>O145+O253</f>
        <v>614529</v>
      </c>
      <c r="P144" s="1830">
        <f>P145+P253</f>
        <v>13702328.920000002</v>
      </c>
      <c r="Q144" s="100"/>
    </row>
    <row r="145" spans="1:17" ht="16.149999999999999" customHeight="1">
      <c r="A145" s="1836"/>
      <c r="B145" s="1835" t="s">
        <v>1934</v>
      </c>
      <c r="C145" s="1837">
        <f>SUM(D145:G145)</f>
        <v>3900</v>
      </c>
      <c r="D145" s="1838">
        <f>SUM(D146:D147)</f>
        <v>0</v>
      </c>
      <c r="E145" s="1838">
        <f t="shared" ref="E145" si="37">SUM(E146:E147)</f>
        <v>0</v>
      </c>
      <c r="F145" s="1838">
        <f>SUM(F146:F147)</f>
        <v>241</v>
      </c>
      <c r="G145" s="1838">
        <f>SUM(G146:G147)</f>
        <v>3659</v>
      </c>
      <c r="H145" s="1839"/>
      <c r="I145" s="1839"/>
      <c r="J145" s="1839"/>
      <c r="K145" s="1839"/>
      <c r="L145" s="1840">
        <f t="shared" ref="L145:L258" si="38">SUM(M145:P145)</f>
        <v>4553308.8</v>
      </c>
      <c r="M145" s="1841">
        <f>SUM(M146:M147)</f>
        <v>0</v>
      </c>
      <c r="N145" s="1841">
        <f t="shared" ref="N145:O145" si="39">SUM(N146:N147)</f>
        <v>0</v>
      </c>
      <c r="O145" s="1841">
        <f t="shared" si="39"/>
        <v>486760.10000000003</v>
      </c>
      <c r="P145" s="1841">
        <f>SUM(P146:P147)</f>
        <v>4066548.7</v>
      </c>
      <c r="Q145" s="100"/>
    </row>
    <row r="146" spans="1:17" ht="16.149999999999999" customHeight="1">
      <c r="A146" s="1814"/>
      <c r="B146" s="1815" t="s">
        <v>1812</v>
      </c>
      <c r="C146" s="54">
        <f t="shared" ref="C146:C147" si="40">SUM(D146:G146)</f>
        <v>1843</v>
      </c>
      <c r="D146" s="320">
        <f t="shared" ref="D146" si="41">SUM(D149,D152,D155,D158)</f>
        <v>0</v>
      </c>
      <c r="E146" s="320">
        <f t="shared" ref="E146" si="42">SUM(E149,E152,E155,E158,E161,E164,E170,E173,E176,E167,E179,E182,E185,E188)</f>
        <v>0</v>
      </c>
      <c r="F146" s="320">
        <f>SUM(F149,F152,F155,F158,F161,F164,F170,F173,F176,F167,F179,F182,F185,F188,F191,F194,F197,F200,F203,F206,F209,F212,F215,F218,F221,F224,F227,F230,F233,F236,F239,F242)</f>
        <v>118</v>
      </c>
      <c r="G146" s="320">
        <f>SUM(G149,G152,G155,G158,G161,G164,G170,G173,G176,G167,G179,G182,G185,G188,G191,G194,G197,G200,G203,G206,G209,G212,G215,G218,G221,G224,G227,G230,G233,G236,G239,G242,G245,G248,G251)</f>
        <v>1725</v>
      </c>
      <c r="H146" s="1817"/>
      <c r="I146" s="1817"/>
      <c r="J146" s="1818"/>
      <c r="K146" s="1818"/>
      <c r="L146" s="30">
        <f t="shared" ref="L146:L147" si="43">SUM(M146:P146)</f>
        <v>2225118.75</v>
      </c>
      <c r="M146" s="353">
        <f t="shared" ref="M146" si="44">SUM(M149,M152,M155,M158)</f>
        <v>0</v>
      </c>
      <c r="N146" s="353">
        <f t="shared" ref="N146" si="45">SUM(N149,N152,N155,N158,N161,N164,N170,N173,N176,N167,N179,N182,N185,N188)</f>
        <v>0</v>
      </c>
      <c r="O146" s="353">
        <f t="shared" ref="O146" si="46">SUM(O149,O152,O155,O158,O161,O164,O170,O173,O176,O167,O179,O182,O185,O188,O191,O194,O197,O200,O203,O206,O209,O212,O215,O218,O221,O224,O227,O230,O233,O236,O239,O242)</f>
        <v>142465.54999999999</v>
      </c>
      <c r="P146" s="353">
        <f>SUM(P149,P152,P155,P158,P161,P164,P170,P173,P176,P167,P179,P182,P185,P188,P191,P194,P197,P200,P203,P206,P209,P212,P215,P218,P221,P224,P227,P230,P233,P236,P239,P242,P245,P248,P251)</f>
        <v>2082653.2000000002</v>
      </c>
      <c r="Q146" s="100"/>
    </row>
    <row r="147" spans="1:17" ht="16.149999999999999" customHeight="1">
      <c r="A147" s="1814"/>
      <c r="B147" s="1815" t="s">
        <v>1813</v>
      </c>
      <c r="C147" s="54">
        <f t="shared" si="40"/>
        <v>2057</v>
      </c>
      <c r="D147" s="320">
        <f t="shared" ref="D147:E147" si="47">SUM(D150,D153,D156,D159)</f>
        <v>0</v>
      </c>
      <c r="E147" s="320">
        <f t="shared" si="47"/>
        <v>0</v>
      </c>
      <c r="F147" s="320">
        <f>SUM(F150,F153,F156,F159,F162,F165,F171,F174,F177,F168,F180,F183,F186,F189,F192,F195,F198,F201,F204,F207,F210,F213,F216,F219,F222,F225,F228,F231,F234,F237,F240,F243)</f>
        <v>123</v>
      </c>
      <c r="G147" s="320">
        <f>SUM(G150,G153,G156,G159,G162,G165,G171,G174,G177,G168,G180,G183,G186,G189,G192,G195,G198,G201,G204,G207,G210,G213,G216,G219,G222,G225,G228,G231,G234,G237,G240,G243,G246,G249,G252)</f>
        <v>1934</v>
      </c>
      <c r="H147" s="1817"/>
      <c r="I147" s="1817"/>
      <c r="J147" s="1817"/>
      <c r="K147" s="1817"/>
      <c r="L147" s="30">
        <f t="shared" si="43"/>
        <v>2328190.0499999998</v>
      </c>
      <c r="M147" s="353">
        <f t="shared" ref="M147" si="48">SUM(M150,M153,M156,M159)</f>
        <v>0</v>
      </c>
      <c r="N147" s="353">
        <f t="shared" ref="N147" si="49">SUM(N150,N153,N156,N159,N162,N165,N171,N174,N177,N168,N180,N183,N186,N189)</f>
        <v>0</v>
      </c>
      <c r="O147" s="353">
        <f t="shared" ref="O147" si="50">SUM(O150,O153,O156,O159,O162,O165,O171,O174,O177,O168,O180,O183,O186,O189,O192,O195,O198,O201,O204,O207,O210,O213,O216,O219,O222,O225,O228,O231,O234,O237,O240,O243)</f>
        <v>344294.55000000005</v>
      </c>
      <c r="P147" s="353">
        <f>SUM(P150,P153,P156,P159,P162,P165,P171,P174,P177,P168,P180,P183,P186,P189,P192,P195,P198,P201,P204,P207,P210,P213,P216,P219,P222,P225,P228,P231,P234,P237,P240,P243,P246,P249,P252)</f>
        <v>1983895.4999999998</v>
      </c>
      <c r="Q147" s="100"/>
    </row>
    <row r="148" spans="1:17" ht="16.149999999999999" customHeight="1">
      <c r="A148" s="349"/>
      <c r="B148" s="198" t="s">
        <v>4606</v>
      </c>
      <c r="C148" s="54">
        <f t="shared" ref="C148:C258" si="51">SUM(D148:G148)</f>
        <v>0</v>
      </c>
      <c r="D148" s="1816"/>
      <c r="E148" s="1816"/>
      <c r="F148" s="320"/>
      <c r="G148" s="320"/>
      <c r="H148" s="1817"/>
      <c r="I148" s="1817"/>
      <c r="J148" s="1817"/>
      <c r="K148" s="1817"/>
      <c r="L148" s="175">
        <f t="shared" si="38"/>
        <v>0</v>
      </c>
      <c r="M148" s="350"/>
      <c r="N148" s="350"/>
      <c r="O148" s="350"/>
      <c r="P148" s="350"/>
      <c r="Q148" s="100"/>
    </row>
    <row r="149" spans="1:17" ht="16.149999999999999" customHeight="1">
      <c r="A149" s="121"/>
      <c r="B149" s="351" t="s">
        <v>1938</v>
      </c>
      <c r="C149" s="54">
        <f t="shared" si="51"/>
        <v>38</v>
      </c>
      <c r="D149" s="320"/>
      <c r="E149" s="320"/>
      <c r="F149" s="320"/>
      <c r="G149" s="108">
        <v>38</v>
      </c>
      <c r="H149" s="352"/>
      <c r="I149" s="341"/>
      <c r="J149" s="162" t="s">
        <v>332</v>
      </c>
      <c r="K149" s="162">
        <v>1207.3351599999999</v>
      </c>
      <c r="L149" s="175">
        <f t="shared" si="38"/>
        <v>45878.74</v>
      </c>
      <c r="M149" s="175"/>
      <c r="N149" s="175"/>
      <c r="O149" s="175" t="s">
        <v>336</v>
      </c>
      <c r="P149" s="175">
        <v>45878.74</v>
      </c>
      <c r="Q149" s="100"/>
    </row>
    <row r="150" spans="1:17" ht="16.149999999999999" customHeight="1">
      <c r="A150" s="121"/>
      <c r="B150" s="351" t="s">
        <v>1802</v>
      </c>
      <c r="C150" s="54">
        <f t="shared" si="51"/>
        <v>40</v>
      </c>
      <c r="D150" s="320"/>
      <c r="E150" s="320"/>
      <c r="F150" s="320"/>
      <c r="G150" s="320">
        <v>40</v>
      </c>
      <c r="H150" s="320"/>
      <c r="I150" s="320"/>
      <c r="J150" s="353" t="s">
        <v>333</v>
      </c>
      <c r="K150" s="320">
        <v>1025.7991099999999</v>
      </c>
      <c r="L150" s="175">
        <f t="shared" si="38"/>
        <v>41031.96</v>
      </c>
      <c r="M150" s="175"/>
      <c r="N150" s="175"/>
      <c r="O150" s="175" t="s">
        <v>335</v>
      </c>
      <c r="P150" s="175">
        <v>41031.96</v>
      </c>
      <c r="Q150" s="100"/>
    </row>
    <row r="151" spans="1:17" ht="16.149999999999999" customHeight="1">
      <c r="A151" s="121"/>
      <c r="B151" s="198" t="s">
        <v>4607</v>
      </c>
      <c r="C151" s="54">
        <f t="shared" si="51"/>
        <v>0</v>
      </c>
      <c r="D151" s="320"/>
      <c r="E151" s="320"/>
      <c r="F151" s="320"/>
      <c r="G151" s="320"/>
      <c r="H151" s="320"/>
      <c r="I151" s="320"/>
      <c r="J151" s="353"/>
      <c r="K151" s="320"/>
      <c r="L151" s="175">
        <f t="shared" si="38"/>
        <v>0</v>
      </c>
      <c r="M151" s="175"/>
      <c r="N151" s="175"/>
      <c r="O151" s="175"/>
      <c r="P151" s="175"/>
      <c r="Q151" s="100"/>
    </row>
    <row r="152" spans="1:17" ht="16.149999999999999" customHeight="1">
      <c r="A152" s="121"/>
      <c r="B152" s="351" t="s">
        <v>1938</v>
      </c>
      <c r="C152" s="54">
        <f t="shared" si="51"/>
        <v>32</v>
      </c>
      <c r="D152" s="320"/>
      <c r="E152" s="320"/>
      <c r="F152" s="320"/>
      <c r="G152" s="108">
        <v>32</v>
      </c>
      <c r="H152" s="352"/>
      <c r="I152" s="341"/>
      <c r="J152" s="162"/>
      <c r="K152" s="162">
        <v>1207.3351599999999</v>
      </c>
      <c r="L152" s="175">
        <f t="shared" si="38"/>
        <v>38634.730000000003</v>
      </c>
      <c r="M152" s="175"/>
      <c r="N152" s="175"/>
      <c r="O152" s="175"/>
      <c r="P152" s="175">
        <v>38634.730000000003</v>
      </c>
      <c r="Q152" s="100"/>
    </row>
    <row r="153" spans="1:17" ht="16.149999999999999" customHeight="1">
      <c r="A153" s="121"/>
      <c r="B153" s="351" t="s">
        <v>1804</v>
      </c>
      <c r="C153" s="54">
        <f t="shared" si="51"/>
        <v>32</v>
      </c>
      <c r="D153" s="320"/>
      <c r="E153" s="320"/>
      <c r="F153" s="320"/>
      <c r="G153" s="320">
        <v>32</v>
      </c>
      <c r="H153" s="320"/>
      <c r="I153" s="320"/>
      <c r="J153" s="320"/>
      <c r="K153" s="354">
        <v>1025.7991099999999</v>
      </c>
      <c r="L153" s="175">
        <f t="shared" si="38"/>
        <v>32825.57</v>
      </c>
      <c r="M153" s="175"/>
      <c r="N153" s="175"/>
      <c r="O153" s="175"/>
      <c r="P153" s="175">
        <v>32825.57</v>
      </c>
      <c r="Q153" s="100"/>
    </row>
    <row r="154" spans="1:17" ht="16.149999999999999" customHeight="1">
      <c r="A154" s="121"/>
      <c r="B154" s="198" t="s">
        <v>4742</v>
      </c>
      <c r="C154" s="54">
        <f t="shared" si="51"/>
        <v>0</v>
      </c>
      <c r="D154" s="320"/>
      <c r="E154" s="320"/>
      <c r="F154" s="320"/>
      <c r="G154" s="108"/>
      <c r="H154" s="320"/>
      <c r="I154" s="320"/>
      <c r="J154" s="108"/>
      <c r="K154" s="1813"/>
      <c r="L154" s="175">
        <f t="shared" si="38"/>
        <v>0</v>
      </c>
      <c r="M154" s="175"/>
      <c r="N154" s="175"/>
      <c r="O154" s="175"/>
      <c r="P154" s="175"/>
      <c r="Q154" s="100"/>
    </row>
    <row r="155" spans="1:17" ht="16.149999999999999" customHeight="1">
      <c r="A155" s="121"/>
      <c r="B155" s="351" t="s">
        <v>1938</v>
      </c>
      <c r="C155" s="54">
        <f t="shared" si="51"/>
        <v>0</v>
      </c>
      <c r="D155" s="320"/>
      <c r="E155" s="320"/>
      <c r="F155" s="320"/>
      <c r="G155" s="108"/>
      <c r="H155" s="352"/>
      <c r="I155" s="341"/>
      <c r="J155" s="162"/>
      <c r="K155" s="162" t="s">
        <v>1814</v>
      </c>
      <c r="L155" s="175">
        <f t="shared" si="38"/>
        <v>0</v>
      </c>
      <c r="M155" s="175"/>
      <c r="N155" s="175"/>
      <c r="O155" s="175"/>
      <c r="P155" s="175" t="s">
        <v>1805</v>
      </c>
      <c r="Q155" s="100"/>
    </row>
    <row r="156" spans="1:17" ht="16.149999999999999" customHeight="1">
      <c r="A156" s="121"/>
      <c r="B156" s="351" t="s">
        <v>1804</v>
      </c>
      <c r="C156" s="54">
        <f t="shared" si="51"/>
        <v>0</v>
      </c>
      <c r="D156" s="320"/>
      <c r="E156" s="320"/>
      <c r="F156" s="320"/>
      <c r="G156" s="320"/>
      <c r="H156" s="320"/>
      <c r="I156" s="320"/>
      <c r="J156" s="162"/>
      <c r="K156" s="354" t="s">
        <v>1815</v>
      </c>
      <c r="L156" s="175">
        <f t="shared" si="38"/>
        <v>0</v>
      </c>
      <c r="M156" s="175"/>
      <c r="N156" s="175"/>
      <c r="O156" s="175"/>
      <c r="P156" s="175" t="s">
        <v>1806</v>
      </c>
      <c r="Q156" s="100"/>
    </row>
    <row r="157" spans="1:17" ht="16.149999999999999" customHeight="1">
      <c r="A157" s="121"/>
      <c r="B157" s="198" t="s">
        <v>1794</v>
      </c>
      <c r="C157" s="54">
        <f t="shared" si="51"/>
        <v>0</v>
      </c>
      <c r="D157" s="320"/>
      <c r="E157" s="320"/>
      <c r="F157" s="320"/>
      <c r="G157" s="108"/>
      <c r="H157" s="320"/>
      <c r="I157" s="320"/>
      <c r="J157" s="162"/>
      <c r="K157" s="1813"/>
      <c r="L157" s="175">
        <f t="shared" si="38"/>
        <v>0</v>
      </c>
      <c r="M157" s="175"/>
      <c r="N157" s="175"/>
      <c r="O157" s="175"/>
      <c r="P157" s="175"/>
      <c r="Q157" s="100"/>
    </row>
    <row r="158" spans="1:17" ht="16.149999999999999" customHeight="1">
      <c r="A158" s="121"/>
      <c r="B158" s="351" t="s">
        <v>1938</v>
      </c>
      <c r="C158" s="54">
        <f t="shared" si="51"/>
        <v>0</v>
      </c>
      <c r="D158" s="320"/>
      <c r="E158" s="320"/>
      <c r="F158" s="320"/>
      <c r="G158" s="108"/>
      <c r="H158" s="352"/>
      <c r="I158" s="341"/>
      <c r="J158" s="162"/>
      <c r="K158" s="162" t="s">
        <v>1816</v>
      </c>
      <c r="L158" s="175">
        <f t="shared" si="38"/>
        <v>0</v>
      </c>
      <c r="M158" s="175"/>
      <c r="N158" s="175"/>
      <c r="O158" s="175"/>
      <c r="P158" s="175" t="s">
        <v>1808</v>
      </c>
      <c r="Q158" s="100"/>
    </row>
    <row r="159" spans="1:17" ht="16.149999999999999" customHeight="1">
      <c r="A159" s="121"/>
      <c r="B159" s="351" t="s">
        <v>1804</v>
      </c>
      <c r="C159" s="54">
        <f t="shared" si="51"/>
        <v>0</v>
      </c>
      <c r="D159" s="320"/>
      <c r="E159" s="320"/>
      <c r="F159" s="320"/>
      <c r="G159" s="320"/>
      <c r="H159" s="320"/>
      <c r="I159" s="320"/>
      <c r="J159" s="320"/>
      <c r="K159" s="354" t="s">
        <v>1817</v>
      </c>
      <c r="L159" s="175">
        <f t="shared" si="38"/>
        <v>0</v>
      </c>
      <c r="M159" s="175"/>
      <c r="N159" s="175"/>
      <c r="O159" s="175"/>
      <c r="P159" s="175" t="s">
        <v>1807</v>
      </c>
      <c r="Q159" s="100"/>
    </row>
    <row r="160" spans="1:17" ht="16.149999999999999" customHeight="1">
      <c r="A160" s="121"/>
      <c r="B160" s="198" t="s">
        <v>3672</v>
      </c>
      <c r="C160" s="54">
        <f t="shared" ref="C160:C162" si="52">SUM(D160:G160)</f>
        <v>0</v>
      </c>
      <c r="D160" s="320"/>
      <c r="E160" s="320"/>
      <c r="F160" s="320"/>
      <c r="G160" s="108"/>
      <c r="H160" s="320"/>
      <c r="I160" s="320"/>
      <c r="J160" s="108"/>
      <c r="K160" s="1813"/>
      <c r="L160" s="175">
        <f t="shared" ref="L160:L162" si="53">SUM(M160:P160)</f>
        <v>0</v>
      </c>
      <c r="M160" s="175"/>
      <c r="N160" s="175"/>
      <c r="O160" s="175"/>
      <c r="P160" s="175"/>
      <c r="Q160" s="100"/>
    </row>
    <row r="161" spans="1:17" ht="16.149999999999999" customHeight="1">
      <c r="A161" s="121"/>
      <c r="B161" s="351" t="s">
        <v>1938</v>
      </c>
      <c r="C161" s="54">
        <f t="shared" si="52"/>
        <v>125</v>
      </c>
      <c r="D161" s="320"/>
      <c r="E161" s="320"/>
      <c r="F161" s="2952">
        <v>14</v>
      </c>
      <c r="G161" s="2953">
        <v>111</v>
      </c>
      <c r="H161" s="352"/>
      <c r="I161" s="341"/>
      <c r="J161" s="162">
        <v>1207.3351599999999</v>
      </c>
      <c r="K161" s="162">
        <v>1207.3351599999999</v>
      </c>
      <c r="L161" s="175">
        <f t="shared" si="53"/>
        <v>150916.89000000001</v>
      </c>
      <c r="M161" s="175"/>
      <c r="N161" s="175"/>
      <c r="O161" s="175">
        <v>16902.689999999999</v>
      </c>
      <c r="P161" s="175">
        <v>134014.20000000001</v>
      </c>
      <c r="Q161" s="100"/>
    </row>
    <row r="162" spans="1:17" ht="16.149999999999999" customHeight="1">
      <c r="A162" s="121"/>
      <c r="B162" s="351" t="s">
        <v>1804</v>
      </c>
      <c r="C162" s="54">
        <f t="shared" si="52"/>
        <v>134</v>
      </c>
      <c r="D162" s="320"/>
      <c r="E162" s="320"/>
      <c r="F162" s="2952">
        <v>15</v>
      </c>
      <c r="G162" s="2952">
        <v>119</v>
      </c>
      <c r="H162" s="320"/>
      <c r="I162" s="320"/>
      <c r="J162" s="320">
        <v>2799.14266</v>
      </c>
      <c r="K162" s="354">
        <v>1025.7991099999999</v>
      </c>
      <c r="L162" s="175">
        <f t="shared" si="53"/>
        <v>164057.22999999998</v>
      </c>
      <c r="M162" s="175"/>
      <c r="N162" s="175"/>
      <c r="O162" s="175">
        <v>41987.14</v>
      </c>
      <c r="P162" s="175">
        <v>122070.09</v>
      </c>
      <c r="Q162" s="100"/>
    </row>
    <row r="163" spans="1:17" ht="16.149999999999999" customHeight="1">
      <c r="A163" s="121"/>
      <c r="B163" s="198" t="s">
        <v>4612</v>
      </c>
      <c r="C163" s="54">
        <f t="shared" ref="C163:C168" si="54">SUM(D163:G163)</f>
        <v>0</v>
      </c>
      <c r="D163" s="320"/>
      <c r="E163" s="320"/>
      <c r="F163" s="2952"/>
      <c r="G163" s="2953"/>
      <c r="H163" s="320"/>
      <c r="I163" s="320"/>
      <c r="J163" s="108"/>
      <c r="K163" s="1813"/>
      <c r="L163" s="175">
        <f t="shared" ref="L163:L168" si="55">SUM(M163:P163)</f>
        <v>0</v>
      </c>
      <c r="M163" s="175"/>
      <c r="N163" s="175"/>
      <c r="O163" s="175"/>
      <c r="P163" s="175"/>
      <c r="Q163" s="100"/>
    </row>
    <row r="164" spans="1:17" ht="16.149999999999999" customHeight="1">
      <c r="A164" s="121"/>
      <c r="B164" s="351" t="s">
        <v>1938</v>
      </c>
      <c r="C164" s="54">
        <f t="shared" si="54"/>
        <v>72</v>
      </c>
      <c r="D164" s="320"/>
      <c r="E164" s="320"/>
      <c r="F164" s="2952"/>
      <c r="G164" s="2953">
        <v>72</v>
      </c>
      <c r="H164" s="352"/>
      <c r="I164" s="341"/>
      <c r="J164" s="162"/>
      <c r="K164" s="162">
        <v>1207.3351599999999</v>
      </c>
      <c r="L164" s="175">
        <f t="shared" si="55"/>
        <v>86928.13</v>
      </c>
      <c r="M164" s="175"/>
      <c r="N164" s="175"/>
      <c r="O164" s="175"/>
      <c r="P164" s="175">
        <v>86928.13</v>
      </c>
      <c r="Q164" s="100"/>
    </row>
    <row r="165" spans="1:17" ht="16.149999999999999" customHeight="1">
      <c r="A165" s="121"/>
      <c r="B165" s="351" t="s">
        <v>1804</v>
      </c>
      <c r="C165" s="54">
        <f t="shared" si="54"/>
        <v>86</v>
      </c>
      <c r="D165" s="320"/>
      <c r="E165" s="320"/>
      <c r="F165" s="2952"/>
      <c r="G165" s="2952">
        <v>86</v>
      </c>
      <c r="H165" s="320"/>
      <c r="I165" s="320"/>
      <c r="J165" s="320"/>
      <c r="K165" s="354">
        <v>1025.7991099999999</v>
      </c>
      <c r="L165" s="175">
        <f t="shared" si="55"/>
        <v>88218.72</v>
      </c>
      <c r="M165" s="175"/>
      <c r="N165" s="175"/>
      <c r="O165" s="175"/>
      <c r="P165" s="175">
        <v>88218.72</v>
      </c>
      <c r="Q165" s="100"/>
    </row>
    <row r="166" spans="1:17" ht="16.149999999999999" customHeight="1">
      <c r="A166" s="2951"/>
      <c r="B166" s="3759" t="s">
        <v>4825</v>
      </c>
      <c r="C166" s="54">
        <f t="shared" si="54"/>
        <v>0</v>
      </c>
      <c r="D166" s="320"/>
      <c r="E166" s="320"/>
      <c r="F166" s="2952"/>
      <c r="G166" s="2953"/>
      <c r="H166" s="320"/>
      <c r="I166" s="320"/>
      <c r="J166" s="2"/>
      <c r="K166" s="1813"/>
      <c r="L166" s="175">
        <f t="shared" si="55"/>
        <v>0</v>
      </c>
      <c r="M166" s="175"/>
      <c r="N166" s="175"/>
      <c r="O166" s="2"/>
      <c r="P166" s="175"/>
      <c r="Q166" s="100"/>
    </row>
    <row r="167" spans="1:17" ht="16.149999999999999" customHeight="1">
      <c r="A167" s="121"/>
      <c r="B167" s="3760" t="s">
        <v>1938</v>
      </c>
      <c r="C167" s="54">
        <f t="shared" si="54"/>
        <v>17</v>
      </c>
      <c r="D167" s="320"/>
      <c r="E167" s="320"/>
      <c r="F167" s="2952"/>
      <c r="G167" s="2952">
        <v>17</v>
      </c>
      <c r="H167" s="352"/>
      <c r="I167" s="341"/>
      <c r="J167" s="108"/>
      <c r="K167" s="108">
        <v>1207.3351599999999</v>
      </c>
      <c r="L167" s="175">
        <f t="shared" si="55"/>
        <v>20524.7</v>
      </c>
      <c r="M167" s="175"/>
      <c r="N167" s="175"/>
      <c r="O167" s="175"/>
      <c r="P167" s="175">
        <v>20524.7</v>
      </c>
      <c r="Q167" s="100"/>
    </row>
    <row r="168" spans="1:17" ht="16.149999999999999" customHeight="1">
      <c r="A168" s="121"/>
      <c r="B168" s="3760" t="s">
        <v>1804</v>
      </c>
      <c r="C168" s="54">
        <f t="shared" si="54"/>
        <v>29</v>
      </c>
      <c r="D168" s="320"/>
      <c r="E168" s="320"/>
      <c r="F168" s="2952"/>
      <c r="G168" s="2952">
        <v>29</v>
      </c>
      <c r="H168" s="320"/>
      <c r="I168" s="320"/>
      <c r="J168" s="320"/>
      <c r="K168" s="320">
        <v>1025.7991099999999</v>
      </c>
      <c r="L168" s="175">
        <f t="shared" si="55"/>
        <v>29748.170000000002</v>
      </c>
      <c r="M168" s="175"/>
      <c r="N168" s="175"/>
      <c r="O168" s="175"/>
      <c r="P168" s="175">
        <v>29748.170000000002</v>
      </c>
      <c r="Q168" s="100"/>
    </row>
    <row r="169" spans="1:17" ht="16.149999999999999" customHeight="1">
      <c r="A169" s="121"/>
      <c r="B169" s="3228" t="s">
        <v>4608</v>
      </c>
      <c r="C169" s="54">
        <f t="shared" ref="C169:C171" si="56">SUM(D169:G169)</f>
        <v>0</v>
      </c>
      <c r="D169" s="320"/>
      <c r="E169" s="320"/>
      <c r="F169" s="2952"/>
      <c r="G169" s="2953"/>
      <c r="H169" s="320"/>
      <c r="I169" s="320"/>
      <c r="J169" s="108"/>
      <c r="K169" s="1813"/>
      <c r="L169" s="175">
        <f t="shared" ref="L169:L171" si="57">SUM(M169:P169)</f>
        <v>0</v>
      </c>
      <c r="M169" s="175"/>
      <c r="N169" s="175"/>
      <c r="O169" s="175"/>
      <c r="P169" s="175"/>
      <c r="Q169" s="100"/>
    </row>
    <row r="170" spans="1:17" ht="16.149999999999999" customHeight="1">
      <c r="A170" s="121"/>
      <c r="B170" s="3688" t="s">
        <v>1938</v>
      </c>
      <c r="C170" s="54">
        <f t="shared" si="56"/>
        <v>5</v>
      </c>
      <c r="D170" s="320"/>
      <c r="E170" s="320"/>
      <c r="F170" s="2952"/>
      <c r="G170" s="2953">
        <v>5</v>
      </c>
      <c r="H170" s="352"/>
      <c r="I170" s="341"/>
      <c r="J170" s="162"/>
      <c r="K170" s="162">
        <v>1207.3351599999999</v>
      </c>
      <c r="L170" s="175">
        <f t="shared" si="57"/>
        <v>6036.68</v>
      </c>
      <c r="M170" s="175"/>
      <c r="N170" s="175"/>
      <c r="O170" s="175"/>
      <c r="P170" s="175">
        <v>6036.68</v>
      </c>
      <c r="Q170" s="100"/>
    </row>
    <row r="171" spans="1:17" ht="16.149999999999999" customHeight="1">
      <c r="A171" s="121"/>
      <c r="B171" s="3688" t="s">
        <v>1804</v>
      </c>
      <c r="C171" s="54">
        <f t="shared" si="56"/>
        <v>5</v>
      </c>
      <c r="D171" s="320"/>
      <c r="E171" s="320"/>
      <c r="F171" s="2952"/>
      <c r="G171" s="2952">
        <v>5</v>
      </c>
      <c r="H171" s="320"/>
      <c r="I171" s="320"/>
      <c r="J171" s="320"/>
      <c r="K171" s="354">
        <v>1025.7991099999999</v>
      </c>
      <c r="L171" s="175">
        <f t="shared" si="57"/>
        <v>5129</v>
      </c>
      <c r="M171" s="175"/>
      <c r="N171" s="175"/>
      <c r="O171" s="175"/>
      <c r="P171" s="175">
        <v>5129</v>
      </c>
      <c r="Q171" s="100"/>
    </row>
    <row r="172" spans="1:17" ht="16.149999999999999" customHeight="1">
      <c r="A172" s="121"/>
      <c r="B172" s="3228" t="s">
        <v>2027</v>
      </c>
      <c r="C172" s="54">
        <f t="shared" ref="C172:C177" si="58">SUM(D172:G172)</f>
        <v>0</v>
      </c>
      <c r="D172" s="320"/>
      <c r="E172" s="320"/>
      <c r="F172" s="2952"/>
      <c r="G172" s="320"/>
      <c r="H172" s="320"/>
      <c r="I172" s="320"/>
      <c r="J172" s="108"/>
      <c r="K172" s="1813"/>
      <c r="L172" s="175">
        <f t="shared" ref="L172:L177" si="59">SUM(M172:P172)</f>
        <v>0</v>
      </c>
      <c r="M172" s="175"/>
      <c r="N172" s="175"/>
      <c r="O172" s="175"/>
      <c r="P172" s="175"/>
      <c r="Q172" s="100"/>
    </row>
    <row r="173" spans="1:17" ht="16.149999999999999" customHeight="1">
      <c r="A173" s="121"/>
      <c r="B173" s="3688" t="s">
        <v>1938</v>
      </c>
      <c r="C173" s="54">
        <f t="shared" si="58"/>
        <v>0</v>
      </c>
      <c r="D173" s="320"/>
      <c r="E173" s="320"/>
      <c r="F173" s="2952"/>
      <c r="G173" s="2953"/>
      <c r="H173" s="352"/>
      <c r="I173" s="341"/>
      <c r="J173" s="162" t="s">
        <v>2032</v>
      </c>
      <c r="K173" s="162"/>
      <c r="L173" s="175">
        <f t="shared" si="59"/>
        <v>0</v>
      </c>
      <c r="M173" s="175"/>
      <c r="N173" s="175"/>
      <c r="O173" s="175" t="s">
        <v>2034</v>
      </c>
      <c r="P173" s="175"/>
      <c r="Q173" s="100"/>
    </row>
    <row r="174" spans="1:17" ht="16.149999999999999" customHeight="1">
      <c r="A174" s="121"/>
      <c r="B174" s="3688" t="s">
        <v>1804</v>
      </c>
      <c r="C174" s="54">
        <f t="shared" si="58"/>
        <v>0</v>
      </c>
      <c r="D174" s="320"/>
      <c r="E174" s="320"/>
      <c r="F174" s="2952"/>
      <c r="G174" s="2952"/>
      <c r="H174" s="320"/>
      <c r="I174" s="320"/>
      <c r="J174" s="320" t="s">
        <v>2033</v>
      </c>
      <c r="K174" s="354"/>
      <c r="L174" s="175">
        <f t="shared" si="59"/>
        <v>0</v>
      </c>
      <c r="M174" s="175"/>
      <c r="N174" s="175"/>
      <c r="O174" s="175" t="s">
        <v>2035</v>
      </c>
      <c r="P174" s="175"/>
      <c r="Q174" s="100"/>
    </row>
    <row r="175" spans="1:17" ht="16.149999999999999" customHeight="1">
      <c r="A175" s="121"/>
      <c r="B175" s="3757" t="s">
        <v>4823</v>
      </c>
      <c r="C175" s="54">
        <f t="shared" si="58"/>
        <v>0</v>
      </c>
      <c r="D175" s="320"/>
      <c r="E175" s="320"/>
      <c r="F175" s="2952"/>
      <c r="G175" s="2953"/>
      <c r="H175" s="320"/>
      <c r="I175" s="320"/>
      <c r="J175" s="108"/>
      <c r="K175" s="1813"/>
      <c r="L175" s="175">
        <f t="shared" si="59"/>
        <v>0</v>
      </c>
      <c r="M175" s="175"/>
      <c r="N175" s="175"/>
      <c r="O175" s="175"/>
      <c r="P175" s="175"/>
      <c r="Q175" s="100"/>
    </row>
    <row r="176" spans="1:17" ht="16.149999999999999" customHeight="1">
      <c r="A176" s="121"/>
      <c r="B176" s="3758" t="s">
        <v>1938</v>
      </c>
      <c r="C176" s="54">
        <f t="shared" si="58"/>
        <v>13</v>
      </c>
      <c r="D176" s="320"/>
      <c r="E176" s="320"/>
      <c r="F176" s="2952"/>
      <c r="G176" s="2953">
        <v>13</v>
      </c>
      <c r="H176" s="352"/>
      <c r="I176" s="341"/>
      <c r="J176" s="341"/>
      <c r="K176" s="162">
        <v>1207.3351599999999</v>
      </c>
      <c r="L176" s="175">
        <f t="shared" si="59"/>
        <v>15695.36</v>
      </c>
      <c r="M176" s="175"/>
      <c r="N176" s="175"/>
      <c r="O176" s="175"/>
      <c r="P176" s="175">
        <v>15695.36</v>
      </c>
      <c r="Q176" s="100"/>
    </row>
    <row r="177" spans="1:17" ht="16.149999999999999" customHeight="1">
      <c r="A177" s="121"/>
      <c r="B177" s="3758" t="s">
        <v>1804</v>
      </c>
      <c r="C177" s="54">
        <f t="shared" si="58"/>
        <v>22</v>
      </c>
      <c r="D177" s="320"/>
      <c r="E177" s="320"/>
      <c r="F177" s="2952"/>
      <c r="G177" s="2952">
        <v>22</v>
      </c>
      <c r="H177" s="320"/>
      <c r="I177" s="320"/>
      <c r="J177" s="320"/>
      <c r="K177" s="354">
        <v>1025.7991099999999</v>
      </c>
      <c r="L177" s="175">
        <f t="shared" si="59"/>
        <v>22567.58</v>
      </c>
      <c r="M177" s="175"/>
      <c r="N177" s="175"/>
      <c r="O177" s="175"/>
      <c r="P177" s="175">
        <v>22567.58</v>
      </c>
      <c r="Q177" s="100"/>
    </row>
    <row r="178" spans="1:17" ht="16.149999999999999" customHeight="1">
      <c r="A178" s="121"/>
      <c r="B178" s="3228" t="s">
        <v>4735</v>
      </c>
      <c r="C178" s="54">
        <f t="shared" ref="C178:C186" si="60">SUM(D178:G178)</f>
        <v>0</v>
      </c>
      <c r="D178" s="320"/>
      <c r="E178" s="320"/>
      <c r="F178" s="2952"/>
      <c r="G178" s="2952"/>
      <c r="H178" s="320"/>
      <c r="I178" s="320"/>
      <c r="J178" s="320"/>
      <c r="K178" s="1813"/>
      <c r="L178" s="175">
        <f>SUM(M178:P178)</f>
        <v>0</v>
      </c>
      <c r="M178" s="175"/>
      <c r="N178" s="175"/>
      <c r="O178" s="175"/>
      <c r="P178" s="175"/>
      <c r="Q178" s="100"/>
    </row>
    <row r="179" spans="1:17" ht="16.149999999999999" customHeight="1">
      <c r="A179" s="121"/>
      <c r="B179" s="3688" t="s">
        <v>1938</v>
      </c>
      <c r="C179" s="54">
        <f t="shared" si="60"/>
        <v>3</v>
      </c>
      <c r="D179" s="320"/>
      <c r="E179" s="320"/>
      <c r="F179" s="2952"/>
      <c r="G179" s="2953">
        <v>3</v>
      </c>
      <c r="H179" s="352"/>
      <c r="I179" s="341"/>
      <c r="J179" s="341"/>
      <c r="K179" s="162">
        <v>1207.3351599999999</v>
      </c>
      <c r="L179" s="175">
        <f t="shared" ref="L179:L186" si="61">SUM(M179:P179)</f>
        <v>3622.01</v>
      </c>
      <c r="M179" s="175"/>
      <c r="N179" s="175"/>
      <c r="O179" s="175"/>
      <c r="P179" s="175">
        <v>3622.01</v>
      </c>
      <c r="Q179" s="100"/>
    </row>
    <row r="180" spans="1:17" ht="16.149999999999999" customHeight="1">
      <c r="A180" s="121"/>
      <c r="B180" s="3688" t="s">
        <v>1804</v>
      </c>
      <c r="C180" s="54">
        <f t="shared" si="60"/>
        <v>4</v>
      </c>
      <c r="D180" s="320"/>
      <c r="E180" s="320"/>
      <c r="F180" s="2952"/>
      <c r="G180" s="2952">
        <v>4</v>
      </c>
      <c r="H180" s="320"/>
      <c r="I180" s="320"/>
      <c r="J180" s="320"/>
      <c r="K180" s="354">
        <v>1025.7991099999999</v>
      </c>
      <c r="L180" s="175">
        <f t="shared" si="61"/>
        <v>4103.2</v>
      </c>
      <c r="M180" s="175"/>
      <c r="N180" s="175"/>
      <c r="O180" s="175"/>
      <c r="P180" s="175">
        <v>4103.2</v>
      </c>
      <c r="Q180" s="100"/>
    </row>
    <row r="181" spans="1:17" ht="16.149999999999999" customHeight="1">
      <c r="A181" s="121"/>
      <c r="B181" s="3761" t="s">
        <v>4827</v>
      </c>
      <c r="C181" s="54">
        <f t="shared" si="60"/>
        <v>0</v>
      </c>
      <c r="D181" s="320"/>
      <c r="E181" s="320"/>
      <c r="F181" s="2952"/>
      <c r="G181" s="2953"/>
      <c r="H181" s="320"/>
      <c r="I181" s="320"/>
      <c r="J181" s="320"/>
      <c r="K181" s="1813"/>
      <c r="L181" s="175">
        <f t="shared" si="61"/>
        <v>0</v>
      </c>
      <c r="M181" s="175"/>
      <c r="N181" s="175"/>
      <c r="O181" s="175"/>
      <c r="P181" s="175"/>
      <c r="Q181" s="100"/>
    </row>
    <row r="182" spans="1:17" ht="16.149999999999999" customHeight="1">
      <c r="A182" s="121"/>
      <c r="B182" s="3762" t="s">
        <v>1938</v>
      </c>
      <c r="C182" s="54">
        <f t="shared" si="60"/>
        <v>3</v>
      </c>
      <c r="D182" s="320"/>
      <c r="E182" s="320"/>
      <c r="F182" s="2952"/>
      <c r="G182" s="2953">
        <v>3</v>
      </c>
      <c r="H182" s="352"/>
      <c r="I182" s="341"/>
      <c r="J182" s="341"/>
      <c r="K182" s="162">
        <v>1207.3351599999999</v>
      </c>
      <c r="L182" s="175">
        <f t="shared" si="61"/>
        <v>3622.01</v>
      </c>
      <c r="M182" s="175"/>
      <c r="N182" s="175"/>
      <c r="O182" s="175"/>
      <c r="P182" s="175">
        <v>3622.01</v>
      </c>
      <c r="Q182" s="100"/>
    </row>
    <row r="183" spans="1:17" ht="16.149999999999999" customHeight="1">
      <c r="A183" s="121"/>
      <c r="B183" s="3762" t="s">
        <v>1804</v>
      </c>
      <c r="C183" s="54">
        <f t="shared" si="60"/>
        <v>4</v>
      </c>
      <c r="D183" s="320"/>
      <c r="E183" s="320"/>
      <c r="F183" s="2952"/>
      <c r="G183" s="2952">
        <v>4</v>
      </c>
      <c r="H183" s="320"/>
      <c r="I183" s="320"/>
      <c r="J183" s="320"/>
      <c r="K183" s="354">
        <v>1025.7991099999999</v>
      </c>
      <c r="L183" s="175">
        <f t="shared" si="61"/>
        <v>4103.2</v>
      </c>
      <c r="M183" s="175"/>
      <c r="N183" s="175"/>
      <c r="O183" s="175"/>
      <c r="P183" s="175">
        <v>4103.2</v>
      </c>
      <c r="Q183" s="100"/>
    </row>
    <row r="184" spans="1:17" ht="16.149999999999999" customHeight="1">
      <c r="A184" s="121"/>
      <c r="B184" s="3228" t="s">
        <v>4609</v>
      </c>
      <c r="C184" s="54">
        <f>SUM(D184:G184)</f>
        <v>0</v>
      </c>
      <c r="D184" s="320"/>
      <c r="E184" s="320"/>
      <c r="F184" s="2952"/>
      <c r="G184" s="2953"/>
      <c r="H184" s="320"/>
      <c r="I184" s="320"/>
      <c r="J184" s="320"/>
      <c r="K184" s="1813"/>
      <c r="L184" s="175">
        <f t="shared" si="61"/>
        <v>0</v>
      </c>
      <c r="M184" s="175"/>
      <c r="N184" s="175"/>
      <c r="O184" s="175"/>
      <c r="P184" s="175"/>
      <c r="Q184" s="100"/>
    </row>
    <row r="185" spans="1:17" ht="16.149999999999999" customHeight="1">
      <c r="A185" s="121"/>
      <c r="B185" s="3688" t="s">
        <v>1938</v>
      </c>
      <c r="C185" s="54">
        <f t="shared" si="60"/>
        <v>96</v>
      </c>
      <c r="D185" s="320"/>
      <c r="E185" s="320"/>
      <c r="F185" s="2952">
        <v>96</v>
      </c>
      <c r="G185" s="2953"/>
      <c r="H185" s="352"/>
      <c r="I185" s="341"/>
      <c r="J185" s="341">
        <v>1207.3351599999999</v>
      </c>
      <c r="K185" s="162"/>
      <c r="L185" s="175">
        <f t="shared" si="61"/>
        <v>115904.18000000001</v>
      </c>
      <c r="M185" s="175"/>
      <c r="N185" s="175"/>
      <c r="O185" s="175">
        <v>115904.18000000001</v>
      </c>
      <c r="P185" s="175"/>
      <c r="Q185" s="100"/>
    </row>
    <row r="186" spans="1:17" ht="16.149999999999999" customHeight="1">
      <c r="A186" s="121"/>
      <c r="B186" s="3688" t="s">
        <v>1804</v>
      </c>
      <c r="C186" s="54">
        <f t="shared" si="60"/>
        <v>100</v>
      </c>
      <c r="D186" s="320"/>
      <c r="E186" s="320"/>
      <c r="F186" s="2952">
        <v>100</v>
      </c>
      <c r="G186" s="2952"/>
      <c r="H186" s="320"/>
      <c r="I186" s="320"/>
      <c r="J186" s="320">
        <v>2799.14266</v>
      </c>
      <c r="K186" s="354"/>
      <c r="L186" s="175">
        <f t="shared" si="61"/>
        <v>279914.27</v>
      </c>
      <c r="M186" s="175"/>
      <c r="N186" s="175"/>
      <c r="O186" s="175">
        <v>279914.27</v>
      </c>
      <c r="P186" s="175"/>
      <c r="Q186" s="100"/>
    </row>
    <row r="187" spans="1:17" ht="16.149999999999999" customHeight="1">
      <c r="A187" s="121"/>
      <c r="B187" s="3228" t="s">
        <v>3593</v>
      </c>
      <c r="C187" s="54">
        <f>SUM(D187:G187)</f>
        <v>0</v>
      </c>
      <c r="D187" s="320"/>
      <c r="E187" s="320"/>
      <c r="F187" s="2952"/>
      <c r="G187" s="2953"/>
      <c r="H187" s="320"/>
      <c r="I187" s="320"/>
      <c r="J187" s="320"/>
      <c r="K187" s="1813"/>
      <c r="L187" s="175">
        <f t="shared" ref="L187:L210" si="62">SUM(M187:P187)</f>
        <v>0</v>
      </c>
      <c r="M187" s="175"/>
      <c r="N187" s="175"/>
      <c r="O187" s="175"/>
      <c r="P187" s="175"/>
      <c r="Q187" s="100"/>
    </row>
    <row r="188" spans="1:17" ht="16.149999999999999" customHeight="1">
      <c r="A188" s="121"/>
      <c r="B188" s="3688" t="s">
        <v>1938</v>
      </c>
      <c r="C188" s="54">
        <f t="shared" ref="C188:C189" si="63">SUM(D188:G188)</f>
        <v>67</v>
      </c>
      <c r="D188" s="320"/>
      <c r="E188" s="320"/>
      <c r="F188" s="2952"/>
      <c r="G188" s="2953">
        <v>67</v>
      </c>
      <c r="H188" s="352"/>
      <c r="I188" s="341"/>
      <c r="J188" s="341"/>
      <c r="K188" s="162">
        <v>1207.3351599999999</v>
      </c>
      <c r="L188" s="175">
        <f t="shared" si="62"/>
        <v>80891.460000000006</v>
      </c>
      <c r="M188" s="175"/>
      <c r="N188" s="175"/>
      <c r="O188" s="175"/>
      <c r="P188" s="175">
        <v>80891.460000000006</v>
      </c>
      <c r="Q188" s="100"/>
    </row>
    <row r="189" spans="1:17" ht="16.149999999999999" customHeight="1">
      <c r="A189" s="121"/>
      <c r="B189" s="3688" t="s">
        <v>1804</v>
      </c>
      <c r="C189" s="54">
        <f t="shared" si="63"/>
        <v>81</v>
      </c>
      <c r="D189" s="320"/>
      <c r="E189" s="320"/>
      <c r="F189" s="2952"/>
      <c r="G189" s="2952">
        <v>81</v>
      </c>
      <c r="H189" s="320"/>
      <c r="I189" s="320"/>
      <c r="J189" s="320"/>
      <c r="K189" s="354">
        <v>1025.7991099999999</v>
      </c>
      <c r="L189" s="175">
        <f t="shared" si="62"/>
        <v>83089.73</v>
      </c>
      <c r="M189" s="175"/>
      <c r="N189" s="175"/>
      <c r="O189" s="175"/>
      <c r="P189" s="175">
        <v>83089.73</v>
      </c>
      <c r="Q189" s="100"/>
    </row>
    <row r="190" spans="1:17" ht="16.149999999999999" customHeight="1">
      <c r="A190" s="121"/>
      <c r="B190" s="3228" t="s">
        <v>3813</v>
      </c>
      <c r="C190" s="54">
        <f>SUM(D190:G190)</f>
        <v>0</v>
      </c>
      <c r="D190" s="320"/>
      <c r="E190" s="320"/>
      <c r="F190" s="2952"/>
      <c r="G190" s="2953"/>
      <c r="H190" s="320"/>
      <c r="I190" s="320"/>
      <c r="J190" s="320"/>
      <c r="K190" s="1813"/>
      <c r="L190" s="175">
        <f t="shared" si="62"/>
        <v>0</v>
      </c>
      <c r="M190" s="175"/>
      <c r="N190" s="175"/>
      <c r="O190" s="175"/>
      <c r="P190" s="175"/>
      <c r="Q190" s="100"/>
    </row>
    <row r="191" spans="1:17" ht="16.149999999999999" customHeight="1">
      <c r="A191" s="121"/>
      <c r="B191" s="3688" t="s">
        <v>1938</v>
      </c>
      <c r="C191" s="54">
        <f t="shared" ref="C191:C192" si="64">SUM(D191:G191)</f>
        <v>13</v>
      </c>
      <c r="D191" s="320"/>
      <c r="E191" s="320"/>
      <c r="F191" s="2952"/>
      <c r="G191" s="2953">
        <v>13</v>
      </c>
      <c r="H191" s="352"/>
      <c r="I191" s="341"/>
      <c r="J191" s="341"/>
      <c r="K191" s="162">
        <v>1207.3351599999999</v>
      </c>
      <c r="L191" s="175">
        <f t="shared" si="62"/>
        <v>15695.36</v>
      </c>
      <c r="M191" s="175"/>
      <c r="N191" s="175"/>
      <c r="O191" s="175"/>
      <c r="P191" s="175">
        <v>15695.36</v>
      </c>
      <c r="Q191" s="100"/>
    </row>
    <row r="192" spans="1:17" ht="16.149999999999999" customHeight="1">
      <c r="A192" s="121"/>
      <c r="B192" s="3688" t="s">
        <v>1804</v>
      </c>
      <c r="C192" s="54">
        <f t="shared" si="64"/>
        <v>15</v>
      </c>
      <c r="D192" s="320"/>
      <c r="E192" s="320"/>
      <c r="F192" s="2952"/>
      <c r="G192" s="2952">
        <v>15</v>
      </c>
      <c r="H192" s="320"/>
      <c r="I192" s="320"/>
      <c r="J192" s="320"/>
      <c r="K192" s="354">
        <v>1025.7991099999999</v>
      </c>
      <c r="L192" s="175">
        <f t="shared" si="62"/>
        <v>15386.99</v>
      </c>
      <c r="M192" s="175"/>
      <c r="N192" s="175"/>
      <c r="O192" s="175"/>
      <c r="P192" s="175">
        <v>15386.99</v>
      </c>
      <c r="Q192" s="100"/>
    </row>
    <row r="193" spans="1:17" ht="16.149999999999999" customHeight="1">
      <c r="A193" s="121"/>
      <c r="B193" s="3228" t="s">
        <v>3815</v>
      </c>
      <c r="C193" s="54">
        <f>SUM(D193:G193)</f>
        <v>0</v>
      </c>
      <c r="D193" s="320"/>
      <c r="E193" s="320"/>
      <c r="F193" s="2952"/>
      <c r="G193" s="2953"/>
      <c r="H193" s="320"/>
      <c r="I193" s="320"/>
      <c r="J193" s="320"/>
      <c r="K193" s="1813"/>
      <c r="L193" s="175">
        <f t="shared" si="62"/>
        <v>0</v>
      </c>
      <c r="M193" s="175"/>
      <c r="N193" s="175"/>
      <c r="O193" s="175"/>
      <c r="P193" s="175"/>
      <c r="Q193" s="100"/>
    </row>
    <row r="194" spans="1:17" ht="16.149999999999999" customHeight="1">
      <c r="A194" s="121"/>
      <c r="B194" s="3688" t="s">
        <v>1938</v>
      </c>
      <c r="C194" s="54">
        <f t="shared" ref="C194:C210" si="65">SUM(D194:G194)</f>
        <v>24</v>
      </c>
      <c r="D194" s="320"/>
      <c r="E194" s="320"/>
      <c r="F194" s="2952"/>
      <c r="G194" s="2953">
        <v>24</v>
      </c>
      <c r="H194" s="352"/>
      <c r="I194" s="341"/>
      <c r="J194" s="341"/>
      <c r="K194" s="162">
        <v>1207.3351599999999</v>
      </c>
      <c r="L194" s="175">
        <f t="shared" si="62"/>
        <v>28976.04</v>
      </c>
      <c r="M194" s="175"/>
      <c r="N194" s="175"/>
      <c r="O194" s="175"/>
      <c r="P194" s="175">
        <v>28976.04</v>
      </c>
      <c r="Q194" s="100"/>
    </row>
    <row r="195" spans="1:17" ht="16.149999999999999" customHeight="1">
      <c r="A195" s="121"/>
      <c r="B195" s="3688" t="s">
        <v>1804</v>
      </c>
      <c r="C195" s="54">
        <f t="shared" si="65"/>
        <v>26</v>
      </c>
      <c r="D195" s="320"/>
      <c r="E195" s="320"/>
      <c r="F195" s="2952"/>
      <c r="G195" s="2952">
        <v>26</v>
      </c>
      <c r="H195" s="320"/>
      <c r="I195" s="320"/>
      <c r="J195" s="320"/>
      <c r="K195" s="354">
        <v>1025.7991099999999</v>
      </c>
      <c r="L195" s="175">
        <f t="shared" si="62"/>
        <v>26670.78</v>
      </c>
      <c r="M195" s="175"/>
      <c r="N195" s="175"/>
      <c r="O195" s="175"/>
      <c r="P195" s="175">
        <v>26670.78</v>
      </c>
      <c r="Q195" s="100"/>
    </row>
    <row r="196" spans="1:17" ht="16.149999999999999" customHeight="1">
      <c r="A196" s="121"/>
      <c r="B196" s="3228" t="s">
        <v>4074</v>
      </c>
      <c r="C196" s="54">
        <f t="shared" si="65"/>
        <v>0</v>
      </c>
      <c r="D196" s="320"/>
      <c r="E196" s="320"/>
      <c r="F196" s="2952"/>
      <c r="G196" s="2952"/>
      <c r="H196" s="320"/>
      <c r="I196" s="320"/>
      <c r="J196" s="320"/>
      <c r="K196" s="354"/>
      <c r="L196" s="175">
        <f t="shared" si="62"/>
        <v>0</v>
      </c>
      <c r="M196" s="175"/>
      <c r="N196" s="175"/>
      <c r="O196" s="175"/>
      <c r="P196" s="175"/>
      <c r="Q196" s="100"/>
    </row>
    <row r="197" spans="1:17" ht="16.149999999999999" customHeight="1">
      <c r="A197" s="121"/>
      <c r="B197" s="3688" t="s">
        <v>1938</v>
      </c>
      <c r="C197" s="54">
        <f t="shared" si="65"/>
        <v>132</v>
      </c>
      <c r="D197" s="320"/>
      <c r="E197" s="320"/>
      <c r="F197" s="2952">
        <v>8</v>
      </c>
      <c r="G197" s="2952">
        <v>124</v>
      </c>
      <c r="H197" s="320"/>
      <c r="I197" s="320"/>
      <c r="J197" s="320">
        <v>1207.3351599999999</v>
      </c>
      <c r="K197" s="354">
        <v>1207.3351599999999</v>
      </c>
      <c r="L197" s="175">
        <f t="shared" si="62"/>
        <v>159368.24</v>
      </c>
      <c r="M197" s="175"/>
      <c r="N197" s="175"/>
      <c r="O197" s="175">
        <v>9658.68</v>
      </c>
      <c r="P197" s="175">
        <v>149709.56</v>
      </c>
      <c r="Q197" s="100"/>
    </row>
    <row r="198" spans="1:17" ht="16.149999999999999" customHeight="1">
      <c r="A198" s="121"/>
      <c r="B198" s="3688" t="s">
        <v>1804</v>
      </c>
      <c r="C198" s="54">
        <f t="shared" si="65"/>
        <v>146</v>
      </c>
      <c r="D198" s="320"/>
      <c r="E198" s="320"/>
      <c r="F198" s="2952">
        <v>8</v>
      </c>
      <c r="G198" s="2952">
        <v>138</v>
      </c>
      <c r="H198" s="320"/>
      <c r="I198" s="320"/>
      <c r="J198" s="320">
        <v>2799.14266</v>
      </c>
      <c r="K198" s="354">
        <v>1025.7991099999999</v>
      </c>
      <c r="L198" s="175">
        <f t="shared" si="62"/>
        <v>163953.41999999998</v>
      </c>
      <c r="M198" s="175"/>
      <c r="N198" s="175"/>
      <c r="O198" s="175">
        <v>22393.14</v>
      </c>
      <c r="P198" s="175">
        <v>141560.28</v>
      </c>
      <c r="Q198" s="100"/>
    </row>
    <row r="199" spans="1:17" ht="16.149999999999999" customHeight="1">
      <c r="A199" s="121"/>
      <c r="B199" s="3228" t="s">
        <v>4614</v>
      </c>
      <c r="C199" s="54">
        <f t="shared" si="65"/>
        <v>0</v>
      </c>
      <c r="D199" s="320"/>
      <c r="E199" s="320"/>
      <c r="F199" s="2952"/>
      <c r="G199" s="2952"/>
      <c r="H199" s="320"/>
      <c r="I199" s="320"/>
      <c r="J199" s="320"/>
      <c r="K199" s="354"/>
      <c r="L199" s="175">
        <f t="shared" si="62"/>
        <v>0</v>
      </c>
      <c r="M199" s="175"/>
      <c r="N199" s="175"/>
      <c r="O199" s="175"/>
      <c r="P199" s="175"/>
      <c r="Q199" s="100"/>
    </row>
    <row r="200" spans="1:17" ht="16.149999999999999" customHeight="1">
      <c r="A200" s="121"/>
      <c r="B200" s="3688" t="s">
        <v>1938</v>
      </c>
      <c r="C200" s="54">
        <f t="shared" si="65"/>
        <v>0</v>
      </c>
      <c r="D200" s="320"/>
      <c r="E200" s="320"/>
      <c r="F200" s="2952"/>
      <c r="G200" s="2952"/>
      <c r="H200" s="320"/>
      <c r="I200" s="320"/>
      <c r="J200" s="320"/>
      <c r="K200" s="354" t="s">
        <v>4621</v>
      </c>
      <c r="L200" s="175">
        <f t="shared" ref="L200:L201" si="66">SUM(M200:P200)</f>
        <v>0</v>
      </c>
      <c r="M200" s="175"/>
      <c r="N200" s="175"/>
      <c r="O200" s="175"/>
      <c r="P200" s="175" t="s">
        <v>4623</v>
      </c>
      <c r="Q200" s="100"/>
    </row>
    <row r="201" spans="1:17" ht="16.149999999999999" customHeight="1">
      <c r="A201" s="121"/>
      <c r="B201" s="3688" t="s">
        <v>1804</v>
      </c>
      <c r="C201" s="54">
        <f t="shared" si="65"/>
        <v>0</v>
      </c>
      <c r="D201" s="320"/>
      <c r="E201" s="320"/>
      <c r="F201" s="2952"/>
      <c r="G201" s="2952"/>
      <c r="H201" s="320"/>
      <c r="I201" s="320"/>
      <c r="J201" s="320"/>
      <c r="K201" s="354" t="s">
        <v>4622</v>
      </c>
      <c r="L201" s="175">
        <f t="shared" si="66"/>
        <v>0</v>
      </c>
      <c r="M201" s="175"/>
      <c r="N201" s="175"/>
      <c r="O201" s="175"/>
      <c r="P201" s="175" t="s">
        <v>4624</v>
      </c>
      <c r="Q201" s="100"/>
    </row>
    <row r="202" spans="1:17" ht="16.149999999999999" customHeight="1">
      <c r="A202" s="121"/>
      <c r="B202" s="3228" t="s">
        <v>4615</v>
      </c>
      <c r="C202" s="54">
        <f t="shared" si="65"/>
        <v>0</v>
      </c>
      <c r="D202" s="320"/>
      <c r="E202" s="320"/>
      <c r="F202" s="2952"/>
      <c r="G202" s="2952"/>
      <c r="H202" s="320"/>
      <c r="I202" s="320"/>
      <c r="J202" s="320"/>
      <c r="K202" s="354"/>
      <c r="L202" s="175">
        <f t="shared" si="62"/>
        <v>0</v>
      </c>
      <c r="M202" s="175"/>
      <c r="N202" s="175"/>
      <c r="O202" s="175"/>
      <c r="P202" s="175"/>
      <c r="Q202" s="100"/>
    </row>
    <row r="203" spans="1:17" ht="16.149999999999999" customHeight="1">
      <c r="A203" s="121"/>
      <c r="B203" s="3688" t="s">
        <v>1938</v>
      </c>
      <c r="C203" s="54">
        <f t="shared" si="65"/>
        <v>251</v>
      </c>
      <c r="D203" s="320"/>
      <c r="E203" s="320"/>
      <c r="F203" s="2952"/>
      <c r="G203" s="2952">
        <v>251</v>
      </c>
      <c r="H203" s="320"/>
      <c r="I203" s="320"/>
      <c r="J203" s="320"/>
      <c r="K203" s="354">
        <v>1207.3351599999999</v>
      </c>
      <c r="L203" s="175">
        <f t="shared" si="62"/>
        <v>303041.13</v>
      </c>
      <c r="M203" s="175"/>
      <c r="N203" s="175"/>
      <c r="O203" s="175"/>
      <c r="P203" s="175">
        <v>303041.13</v>
      </c>
      <c r="Q203" s="100"/>
    </row>
    <row r="204" spans="1:17" ht="16.149999999999999" customHeight="1">
      <c r="A204" s="121"/>
      <c r="B204" s="3688" t="s">
        <v>1804</v>
      </c>
      <c r="C204" s="54">
        <f t="shared" si="65"/>
        <v>284</v>
      </c>
      <c r="D204" s="320"/>
      <c r="E204" s="320"/>
      <c r="F204" s="2952"/>
      <c r="G204" s="2952">
        <v>284</v>
      </c>
      <c r="H204" s="320"/>
      <c r="I204" s="320"/>
      <c r="J204" s="320"/>
      <c r="K204" s="354">
        <v>1025.7991099999999</v>
      </c>
      <c r="L204" s="175">
        <f t="shared" si="62"/>
        <v>291326.95</v>
      </c>
      <c r="M204" s="175"/>
      <c r="N204" s="175"/>
      <c r="O204" s="175"/>
      <c r="P204" s="175">
        <v>291326.95</v>
      </c>
      <c r="Q204" s="100"/>
    </row>
    <row r="205" spans="1:17" ht="16.149999999999999" customHeight="1">
      <c r="A205" s="121"/>
      <c r="B205" s="3228" t="s">
        <v>4616</v>
      </c>
      <c r="C205" s="54">
        <f t="shared" si="65"/>
        <v>0</v>
      </c>
      <c r="D205" s="320"/>
      <c r="E205" s="320"/>
      <c r="F205" s="2952"/>
      <c r="G205" s="2952"/>
      <c r="H205" s="320"/>
      <c r="I205" s="320"/>
      <c r="J205" s="320"/>
      <c r="K205" s="354"/>
      <c r="L205" s="175">
        <f t="shared" si="62"/>
        <v>0</v>
      </c>
      <c r="M205" s="175"/>
      <c r="N205" s="175"/>
      <c r="O205" s="175"/>
      <c r="P205" s="175"/>
      <c r="Q205" s="100"/>
    </row>
    <row r="206" spans="1:17" ht="16.149999999999999" customHeight="1">
      <c r="A206" s="121"/>
      <c r="B206" s="3688" t="s">
        <v>1938</v>
      </c>
      <c r="C206" s="54">
        <f t="shared" si="65"/>
        <v>141</v>
      </c>
      <c r="D206" s="320"/>
      <c r="E206" s="320"/>
      <c r="F206" s="2952"/>
      <c r="G206" s="2952">
        <v>141</v>
      </c>
      <c r="H206" s="320"/>
      <c r="I206" s="320"/>
      <c r="J206" s="320"/>
      <c r="K206" s="354">
        <v>1207.3351599999999</v>
      </c>
      <c r="L206" s="175">
        <f t="shared" ref="L206:L207" si="67">SUM(M206:P206)</f>
        <v>170234.26</v>
      </c>
      <c r="M206" s="175"/>
      <c r="N206" s="175"/>
      <c r="O206" s="175"/>
      <c r="P206" s="175">
        <v>170234.26</v>
      </c>
      <c r="Q206" s="100"/>
    </row>
    <row r="207" spans="1:17" ht="16.149999999999999" customHeight="1">
      <c r="A207" s="121"/>
      <c r="B207" s="3688" t="s">
        <v>1804</v>
      </c>
      <c r="C207" s="54">
        <f t="shared" si="65"/>
        <v>153</v>
      </c>
      <c r="D207" s="320"/>
      <c r="E207" s="320"/>
      <c r="F207" s="2952"/>
      <c r="G207" s="2952">
        <v>153</v>
      </c>
      <c r="H207" s="320"/>
      <c r="I207" s="320"/>
      <c r="J207" s="320"/>
      <c r="K207" s="354">
        <v>1025.7991099999999</v>
      </c>
      <c r="L207" s="175">
        <f t="shared" si="67"/>
        <v>156947.26</v>
      </c>
      <c r="M207" s="175"/>
      <c r="N207" s="175"/>
      <c r="O207" s="175"/>
      <c r="P207" s="175">
        <v>156947.26</v>
      </c>
      <c r="Q207" s="100"/>
    </row>
    <row r="208" spans="1:17" ht="16.149999999999999" customHeight="1">
      <c r="A208" s="121"/>
      <c r="B208" s="3228" t="s">
        <v>4617</v>
      </c>
      <c r="C208" s="54">
        <f t="shared" si="65"/>
        <v>0</v>
      </c>
      <c r="D208" s="320"/>
      <c r="E208" s="320"/>
      <c r="F208" s="2952"/>
      <c r="G208" s="2952"/>
      <c r="H208" s="320"/>
      <c r="I208" s="320"/>
      <c r="J208" s="320"/>
      <c r="K208" s="354"/>
      <c r="L208" s="175">
        <f t="shared" si="62"/>
        <v>0</v>
      </c>
      <c r="M208" s="175"/>
      <c r="N208" s="175"/>
      <c r="O208" s="175"/>
      <c r="P208" s="175"/>
      <c r="Q208" s="100"/>
    </row>
    <row r="209" spans="1:17" ht="16.149999999999999" customHeight="1">
      <c r="A209" s="121"/>
      <c r="B209" s="351" t="s">
        <v>1938</v>
      </c>
      <c r="C209" s="54">
        <f t="shared" si="65"/>
        <v>0</v>
      </c>
      <c r="D209" s="320"/>
      <c r="E209" s="320"/>
      <c r="F209" s="2952"/>
      <c r="G209" s="2952" t="s">
        <v>4634</v>
      </c>
      <c r="H209" s="320"/>
      <c r="I209" s="320"/>
      <c r="J209" s="320"/>
      <c r="K209" s="354" t="s">
        <v>4636</v>
      </c>
      <c r="L209" s="175">
        <f t="shared" si="62"/>
        <v>0</v>
      </c>
      <c r="M209" s="175"/>
      <c r="N209" s="175"/>
      <c r="O209" s="175"/>
      <c r="P209" s="175" t="s">
        <v>4638</v>
      </c>
      <c r="Q209" s="100"/>
    </row>
    <row r="210" spans="1:17" ht="16.149999999999999" customHeight="1">
      <c r="A210" s="121"/>
      <c r="B210" s="351" t="s">
        <v>1804</v>
      </c>
      <c r="C210" s="54">
        <f t="shared" si="65"/>
        <v>0</v>
      </c>
      <c r="D210" s="320"/>
      <c r="E210" s="320"/>
      <c r="F210" s="2952"/>
      <c r="G210" s="2952" t="s">
        <v>4635</v>
      </c>
      <c r="H210" s="320"/>
      <c r="I210" s="320"/>
      <c r="J210" s="320"/>
      <c r="K210" s="354" t="s">
        <v>4637</v>
      </c>
      <c r="L210" s="175">
        <f t="shared" si="62"/>
        <v>0</v>
      </c>
      <c r="M210" s="175"/>
      <c r="N210" s="175"/>
      <c r="O210" s="175"/>
      <c r="P210" s="175" t="s">
        <v>4639</v>
      </c>
      <c r="Q210" s="100"/>
    </row>
    <row r="211" spans="1:17" ht="16.149999999999999" customHeight="1">
      <c r="A211" s="121"/>
      <c r="B211" s="3228" t="s">
        <v>4641</v>
      </c>
      <c r="C211" s="54">
        <f t="shared" ref="C211:C213" si="68">SUM(D211:G211)</f>
        <v>0</v>
      </c>
      <c r="D211" s="320"/>
      <c r="E211" s="320"/>
      <c r="F211" s="2952"/>
      <c r="G211" s="2952"/>
      <c r="H211" s="320"/>
      <c r="I211" s="320"/>
      <c r="J211" s="320"/>
      <c r="K211" s="354"/>
      <c r="L211" s="175">
        <f t="shared" ref="L211:L213" si="69">SUM(M211:P211)</f>
        <v>0</v>
      </c>
      <c r="M211" s="175"/>
      <c r="N211" s="175"/>
      <c r="O211" s="175"/>
      <c r="P211" s="175"/>
      <c r="Q211" s="100"/>
    </row>
    <row r="212" spans="1:17" ht="16.149999999999999" customHeight="1">
      <c r="A212" s="121"/>
      <c r="B212" s="351" t="s">
        <v>1938</v>
      </c>
      <c r="C212" s="54">
        <f t="shared" si="68"/>
        <v>13</v>
      </c>
      <c r="D212" s="320"/>
      <c r="E212" s="320"/>
      <c r="F212" s="2952"/>
      <c r="G212" s="2952">
        <v>13</v>
      </c>
      <c r="H212" s="320"/>
      <c r="I212" s="320"/>
      <c r="J212" s="320" t="s">
        <v>4821</v>
      </c>
      <c r="K212" s="354">
        <v>1207.3351599999999</v>
      </c>
      <c r="L212" s="175">
        <f t="shared" si="69"/>
        <v>15695.36</v>
      </c>
      <c r="M212" s="175"/>
      <c r="N212" s="175"/>
      <c r="O212" s="175" t="s">
        <v>4822</v>
      </c>
      <c r="P212" s="175">
        <v>15695.36</v>
      </c>
      <c r="Q212" s="100"/>
    </row>
    <row r="213" spans="1:17" ht="16.149999999999999" customHeight="1">
      <c r="A213" s="121"/>
      <c r="B213" s="351" t="s">
        <v>1804</v>
      </c>
      <c r="C213" s="54">
        <f t="shared" si="68"/>
        <v>0</v>
      </c>
      <c r="D213" s="320"/>
      <c r="E213" s="320"/>
      <c r="F213" s="2952"/>
      <c r="G213" s="2952" t="s">
        <v>4644</v>
      </c>
      <c r="H213" s="320"/>
      <c r="I213" s="320"/>
      <c r="J213" s="320"/>
      <c r="K213" s="354" t="s">
        <v>4645</v>
      </c>
      <c r="L213" s="175">
        <f t="shared" si="69"/>
        <v>0</v>
      </c>
      <c r="M213" s="175"/>
      <c r="N213" s="175"/>
      <c r="O213" s="175"/>
      <c r="P213" s="175" t="s">
        <v>4646</v>
      </c>
      <c r="Q213" s="100"/>
    </row>
    <row r="214" spans="1:17" ht="16.149999999999999" customHeight="1">
      <c r="A214" s="121"/>
      <c r="B214" s="3228" t="s">
        <v>4647</v>
      </c>
      <c r="C214" s="54">
        <f t="shared" ref="C214:C234" si="70">SUM(D214:G214)</f>
        <v>0</v>
      </c>
      <c r="D214" s="320"/>
      <c r="E214" s="320"/>
      <c r="F214" s="2952"/>
      <c r="G214" s="2952"/>
      <c r="H214" s="320"/>
      <c r="I214" s="320"/>
      <c r="J214" s="320"/>
      <c r="K214" s="354"/>
      <c r="L214" s="175">
        <f t="shared" ref="L214:L234" si="71">SUM(M214:P214)</f>
        <v>0</v>
      </c>
      <c r="M214" s="175"/>
      <c r="N214" s="175"/>
      <c r="O214" s="175"/>
      <c r="P214" s="175"/>
      <c r="Q214" s="100"/>
    </row>
    <row r="215" spans="1:17" ht="16.149999999999999" customHeight="1">
      <c r="A215" s="121"/>
      <c r="B215" s="351" t="s">
        <v>1938</v>
      </c>
      <c r="C215" s="54">
        <f t="shared" si="70"/>
        <v>23</v>
      </c>
      <c r="D215" s="320"/>
      <c r="E215" s="320"/>
      <c r="F215" s="2952"/>
      <c r="G215" s="2952">
        <v>23</v>
      </c>
      <c r="H215" s="320"/>
      <c r="I215" s="320"/>
      <c r="J215" s="320"/>
      <c r="K215" s="354">
        <v>1207.3351599999999</v>
      </c>
      <c r="L215" s="175">
        <f t="shared" si="71"/>
        <v>27768.71</v>
      </c>
      <c r="M215" s="175"/>
      <c r="N215" s="175"/>
      <c r="O215" s="175"/>
      <c r="P215" s="175">
        <v>27768.71</v>
      </c>
      <c r="Q215" s="100"/>
    </row>
    <row r="216" spans="1:17" ht="16.149999999999999" customHeight="1">
      <c r="A216" s="121"/>
      <c r="B216" s="351" t="s">
        <v>1804</v>
      </c>
      <c r="C216" s="54">
        <f t="shared" si="70"/>
        <v>23</v>
      </c>
      <c r="D216" s="320"/>
      <c r="E216" s="320"/>
      <c r="F216" s="2952"/>
      <c r="G216" s="2952">
        <v>23</v>
      </c>
      <c r="H216" s="320"/>
      <c r="I216" s="320"/>
      <c r="J216" s="320"/>
      <c r="K216" s="354">
        <v>1025.7991099999999</v>
      </c>
      <c r="L216" s="175">
        <f t="shared" si="71"/>
        <v>23593.38</v>
      </c>
      <c r="M216" s="175"/>
      <c r="N216" s="175"/>
      <c r="O216" s="175"/>
      <c r="P216" s="175">
        <v>23593.38</v>
      </c>
      <c r="Q216" s="100"/>
    </row>
    <row r="217" spans="1:17" ht="16.149999999999999" customHeight="1">
      <c r="A217" s="121"/>
      <c r="B217" s="3228" t="s">
        <v>4652</v>
      </c>
      <c r="C217" s="54">
        <f t="shared" si="70"/>
        <v>0</v>
      </c>
      <c r="D217" s="320"/>
      <c r="E217" s="320"/>
      <c r="F217" s="2952"/>
      <c r="G217" s="2952"/>
      <c r="H217" s="320"/>
      <c r="I217" s="320"/>
      <c r="J217" s="320"/>
      <c r="K217" s="354"/>
      <c r="L217" s="175">
        <f t="shared" si="71"/>
        <v>0</v>
      </c>
      <c r="M217" s="175"/>
      <c r="N217" s="175"/>
      <c r="O217" s="175"/>
      <c r="P217" s="175"/>
      <c r="Q217" s="100"/>
    </row>
    <row r="218" spans="1:17" ht="16.149999999999999" customHeight="1">
      <c r="A218" s="121"/>
      <c r="B218" s="351" t="s">
        <v>1938</v>
      </c>
      <c r="C218" s="54">
        <f t="shared" si="70"/>
        <v>0</v>
      </c>
      <c r="D218" s="320"/>
      <c r="E218" s="320"/>
      <c r="F218" s="2952"/>
      <c r="G218" s="2952" t="s">
        <v>4656</v>
      </c>
      <c r="H218" s="320"/>
      <c r="I218" s="320"/>
      <c r="J218" s="320"/>
      <c r="K218" s="354" t="s">
        <v>4657</v>
      </c>
      <c r="L218" s="175">
        <f t="shared" si="71"/>
        <v>0</v>
      </c>
      <c r="M218" s="175"/>
      <c r="N218" s="175"/>
      <c r="O218" s="175"/>
      <c r="P218" s="175" t="s">
        <v>4658</v>
      </c>
      <c r="Q218" s="100"/>
    </row>
    <row r="219" spans="1:17" ht="16.149999999999999" customHeight="1">
      <c r="A219" s="121"/>
      <c r="B219" s="351" t="s">
        <v>1804</v>
      </c>
      <c r="C219" s="54">
        <f t="shared" si="70"/>
        <v>0</v>
      </c>
      <c r="D219" s="320"/>
      <c r="E219" s="320"/>
      <c r="F219" s="2952"/>
      <c r="G219" s="2952" t="s">
        <v>4659</v>
      </c>
      <c r="H219" s="320"/>
      <c r="I219" s="320"/>
      <c r="J219" s="320"/>
      <c r="K219" s="354" t="s">
        <v>4660</v>
      </c>
      <c r="L219" s="175">
        <f t="shared" si="71"/>
        <v>0</v>
      </c>
      <c r="M219" s="175"/>
      <c r="N219" s="175"/>
      <c r="O219" s="175"/>
      <c r="P219" s="175" t="s">
        <v>4661</v>
      </c>
      <c r="Q219" s="100"/>
    </row>
    <row r="220" spans="1:17" ht="16.149999999999999" customHeight="1">
      <c r="A220" s="121"/>
      <c r="B220" s="3228" t="s">
        <v>4651</v>
      </c>
      <c r="C220" s="54">
        <f t="shared" si="70"/>
        <v>0</v>
      </c>
      <c r="D220" s="320"/>
      <c r="E220" s="320"/>
      <c r="F220" s="2952"/>
      <c r="G220" s="2952"/>
      <c r="H220" s="320"/>
      <c r="I220" s="320"/>
      <c r="J220" s="320"/>
      <c r="K220" s="354"/>
      <c r="L220" s="175">
        <f t="shared" si="71"/>
        <v>0</v>
      </c>
      <c r="M220" s="175"/>
      <c r="N220" s="175"/>
      <c r="O220" s="175"/>
      <c r="P220" s="175"/>
      <c r="Q220" s="100"/>
    </row>
    <row r="221" spans="1:17" ht="16.149999999999999" customHeight="1">
      <c r="A221" s="121"/>
      <c r="B221" s="351" t="s">
        <v>1938</v>
      </c>
      <c r="C221" s="54">
        <f t="shared" si="70"/>
        <v>1</v>
      </c>
      <c r="D221" s="320"/>
      <c r="E221" s="320"/>
      <c r="F221" s="2952"/>
      <c r="G221" s="2952">
        <v>1</v>
      </c>
      <c r="H221" s="320"/>
      <c r="I221" s="320"/>
      <c r="J221" s="320"/>
      <c r="K221" s="354">
        <v>1207.3351599999999</v>
      </c>
      <c r="L221" s="175">
        <f t="shared" si="71"/>
        <v>1207.3399999999999</v>
      </c>
      <c r="M221" s="175"/>
      <c r="N221" s="175"/>
      <c r="O221" s="175"/>
      <c r="P221" s="175">
        <v>1207.3399999999999</v>
      </c>
      <c r="Q221" s="100"/>
    </row>
    <row r="222" spans="1:17" ht="16.149999999999999" customHeight="1">
      <c r="A222" s="121"/>
      <c r="B222" s="351" t="s">
        <v>1804</v>
      </c>
      <c r="C222" s="54">
        <f t="shared" si="70"/>
        <v>3</v>
      </c>
      <c r="D222" s="320"/>
      <c r="E222" s="320"/>
      <c r="F222" s="2952"/>
      <c r="G222" s="2952">
        <v>3</v>
      </c>
      <c r="H222" s="320"/>
      <c r="I222" s="320"/>
      <c r="J222" s="320"/>
      <c r="K222" s="354">
        <v>1025.7991099999999</v>
      </c>
      <c r="L222" s="175">
        <f t="shared" si="71"/>
        <v>3077.4</v>
      </c>
      <c r="M222" s="175"/>
      <c r="N222" s="175"/>
      <c r="O222" s="175"/>
      <c r="P222" s="175">
        <v>3077.4</v>
      </c>
      <c r="Q222" s="100"/>
    </row>
    <row r="223" spans="1:17" ht="16.149999999999999" customHeight="1">
      <c r="A223" s="121"/>
      <c r="B223" s="3228" t="s">
        <v>4665</v>
      </c>
      <c r="C223" s="54">
        <f t="shared" si="70"/>
        <v>0</v>
      </c>
      <c r="D223" s="320"/>
      <c r="E223" s="320"/>
      <c r="F223" s="2952"/>
      <c r="G223" s="2952"/>
      <c r="H223" s="320"/>
      <c r="I223" s="320"/>
      <c r="J223" s="320"/>
      <c r="K223" s="354"/>
      <c r="L223" s="175">
        <f t="shared" si="71"/>
        <v>0</v>
      </c>
      <c r="M223" s="175"/>
      <c r="N223" s="175"/>
      <c r="O223" s="175"/>
      <c r="P223" s="175"/>
      <c r="Q223" s="100"/>
    </row>
    <row r="224" spans="1:17" ht="16.149999999999999" customHeight="1">
      <c r="A224" s="121"/>
      <c r="B224" s="351" t="s">
        <v>1938</v>
      </c>
      <c r="C224" s="54">
        <f t="shared" si="70"/>
        <v>246</v>
      </c>
      <c r="D224" s="320"/>
      <c r="E224" s="320"/>
      <c r="F224" s="2952"/>
      <c r="G224" s="2952">
        <v>246</v>
      </c>
      <c r="H224" s="320"/>
      <c r="I224" s="320"/>
      <c r="J224" s="320"/>
      <c r="K224" s="354">
        <v>1207.3351599999999</v>
      </c>
      <c r="L224" s="175">
        <f t="shared" si="71"/>
        <v>297004.45</v>
      </c>
      <c r="M224" s="175"/>
      <c r="N224" s="175"/>
      <c r="O224" s="175"/>
      <c r="P224" s="175">
        <v>297004.45</v>
      </c>
      <c r="Q224" s="100"/>
    </row>
    <row r="225" spans="1:17" ht="16.149999999999999" customHeight="1">
      <c r="A225" s="121"/>
      <c r="B225" s="351" t="s">
        <v>1804</v>
      </c>
      <c r="C225" s="54">
        <f t="shared" si="70"/>
        <v>275</v>
      </c>
      <c r="D225" s="320"/>
      <c r="E225" s="320"/>
      <c r="F225" s="2952"/>
      <c r="G225" s="2952">
        <v>275</v>
      </c>
      <c r="H225" s="320"/>
      <c r="I225" s="320"/>
      <c r="J225" s="320"/>
      <c r="K225" s="354">
        <v>1025.7991099999999</v>
      </c>
      <c r="L225" s="175">
        <f t="shared" si="71"/>
        <v>282094.76</v>
      </c>
      <c r="M225" s="175"/>
      <c r="N225" s="175"/>
      <c r="O225" s="175"/>
      <c r="P225" s="175">
        <v>282094.76</v>
      </c>
      <c r="Q225" s="100"/>
    </row>
    <row r="226" spans="1:17" ht="16.149999999999999" customHeight="1">
      <c r="A226" s="121"/>
      <c r="B226" s="3228" t="s">
        <v>4669</v>
      </c>
      <c r="C226" s="54">
        <f t="shared" si="70"/>
        <v>0</v>
      </c>
      <c r="D226" s="320"/>
      <c r="E226" s="320"/>
      <c r="F226" s="2952"/>
      <c r="G226" s="2952"/>
      <c r="H226" s="320"/>
      <c r="I226" s="320"/>
      <c r="J226" s="320"/>
      <c r="K226" s="354"/>
      <c r="L226" s="175">
        <f t="shared" si="71"/>
        <v>0</v>
      </c>
      <c r="M226" s="175"/>
      <c r="N226" s="175"/>
      <c r="O226" s="175"/>
      <c r="P226" s="175"/>
      <c r="Q226" s="100"/>
    </row>
    <row r="227" spans="1:17" ht="16.149999999999999" customHeight="1">
      <c r="A227" s="121"/>
      <c r="B227" s="351" t="s">
        <v>1938</v>
      </c>
      <c r="C227" s="54">
        <f t="shared" si="70"/>
        <v>46</v>
      </c>
      <c r="D227" s="320"/>
      <c r="E227" s="320"/>
      <c r="F227" s="2952"/>
      <c r="G227" s="2952">
        <v>46</v>
      </c>
      <c r="H227" s="320"/>
      <c r="I227" s="320"/>
      <c r="J227" s="320"/>
      <c r="K227" s="354">
        <v>1207.3351599999999</v>
      </c>
      <c r="L227" s="175">
        <f t="shared" si="71"/>
        <v>55537.42</v>
      </c>
      <c r="M227" s="175"/>
      <c r="N227" s="175"/>
      <c r="O227" s="175"/>
      <c r="P227" s="175">
        <v>55537.42</v>
      </c>
      <c r="Q227" s="100"/>
    </row>
    <row r="228" spans="1:17" ht="16.149999999999999" customHeight="1">
      <c r="A228" s="121"/>
      <c r="B228" s="351" t="s">
        <v>1804</v>
      </c>
      <c r="C228" s="54">
        <f t="shared" si="70"/>
        <v>57</v>
      </c>
      <c r="D228" s="320"/>
      <c r="E228" s="320"/>
      <c r="F228" s="2952"/>
      <c r="G228" s="2952">
        <v>57</v>
      </c>
      <c r="H228" s="320"/>
      <c r="I228" s="320"/>
      <c r="J228" s="320"/>
      <c r="K228" s="354">
        <v>1025.7991099999999</v>
      </c>
      <c r="L228" s="175">
        <f t="shared" si="71"/>
        <v>58470.55</v>
      </c>
      <c r="M228" s="175"/>
      <c r="N228" s="175"/>
      <c r="O228" s="175"/>
      <c r="P228" s="175">
        <v>58470.55</v>
      </c>
      <c r="Q228" s="100"/>
    </row>
    <row r="229" spans="1:17" ht="16.149999999999999" customHeight="1">
      <c r="A229" s="121"/>
      <c r="B229" s="3228" t="s">
        <v>4673</v>
      </c>
      <c r="C229" s="54">
        <f t="shared" si="70"/>
        <v>0</v>
      </c>
      <c r="D229" s="320"/>
      <c r="E229" s="320"/>
      <c r="F229" s="2952"/>
      <c r="G229" s="2952"/>
      <c r="H229" s="320"/>
      <c r="I229" s="320"/>
      <c r="J229" s="320"/>
      <c r="K229" s="354"/>
      <c r="L229" s="175">
        <f t="shared" si="71"/>
        <v>0</v>
      </c>
      <c r="M229" s="175"/>
      <c r="N229" s="175"/>
      <c r="O229" s="175"/>
      <c r="P229" s="175"/>
      <c r="Q229" s="100"/>
    </row>
    <row r="230" spans="1:17" ht="16.149999999999999" customHeight="1">
      <c r="A230" s="121"/>
      <c r="B230" s="351" t="s">
        <v>1938</v>
      </c>
      <c r="C230" s="54">
        <f t="shared" si="70"/>
        <v>16</v>
      </c>
      <c r="D230" s="320"/>
      <c r="E230" s="320"/>
      <c r="F230" s="2952"/>
      <c r="G230" s="2952">
        <v>16</v>
      </c>
      <c r="H230" s="320"/>
      <c r="I230" s="320"/>
      <c r="J230" s="320"/>
      <c r="K230" s="354">
        <v>1207.3351599999999</v>
      </c>
      <c r="L230" s="175">
        <f t="shared" si="71"/>
        <v>19317.36</v>
      </c>
      <c r="M230" s="175"/>
      <c r="N230" s="175"/>
      <c r="O230" s="175"/>
      <c r="P230" s="175">
        <v>19317.36</v>
      </c>
      <c r="Q230" s="100"/>
    </row>
    <row r="231" spans="1:17" ht="16.149999999999999" customHeight="1">
      <c r="A231" s="121"/>
      <c r="B231" s="351" t="s">
        <v>1804</v>
      </c>
      <c r="C231" s="54">
        <f t="shared" si="70"/>
        <v>16</v>
      </c>
      <c r="D231" s="320"/>
      <c r="E231" s="320"/>
      <c r="F231" s="2952"/>
      <c r="G231" s="2952">
        <v>16</v>
      </c>
      <c r="H231" s="320"/>
      <c r="I231" s="320"/>
      <c r="J231" s="320"/>
      <c r="K231" s="354">
        <v>1025.7991099999999</v>
      </c>
      <c r="L231" s="175">
        <f t="shared" si="71"/>
        <v>16412.79</v>
      </c>
      <c r="M231" s="175"/>
      <c r="N231" s="175"/>
      <c r="O231" s="175"/>
      <c r="P231" s="175">
        <v>16412.79</v>
      </c>
      <c r="Q231" s="100"/>
    </row>
    <row r="232" spans="1:17" ht="16.149999999999999" customHeight="1">
      <c r="A232" s="121"/>
      <c r="B232" s="3763" t="s">
        <v>4828</v>
      </c>
      <c r="C232" s="54">
        <f t="shared" si="70"/>
        <v>0</v>
      </c>
      <c r="D232" s="320"/>
      <c r="E232" s="320"/>
      <c r="F232" s="2952"/>
      <c r="G232" s="2952"/>
      <c r="H232" s="320"/>
      <c r="I232" s="320"/>
      <c r="J232" s="320"/>
      <c r="K232" s="354"/>
      <c r="L232" s="175">
        <f t="shared" si="71"/>
        <v>0</v>
      </c>
      <c r="M232" s="175"/>
      <c r="N232" s="175"/>
      <c r="O232" s="175"/>
      <c r="P232" s="175"/>
      <c r="Q232" s="100"/>
    </row>
    <row r="233" spans="1:17" ht="16.149999999999999" customHeight="1">
      <c r="A233" s="121"/>
      <c r="B233" s="3764" t="s">
        <v>1938</v>
      </c>
      <c r="C233" s="54">
        <f t="shared" si="70"/>
        <v>9</v>
      </c>
      <c r="D233" s="320"/>
      <c r="E233" s="320"/>
      <c r="F233" s="2952"/>
      <c r="G233" s="2952">
        <v>9</v>
      </c>
      <c r="H233" s="320"/>
      <c r="I233" s="320"/>
      <c r="J233" s="320"/>
      <c r="K233" s="354">
        <v>1207.3351599999999</v>
      </c>
      <c r="L233" s="175">
        <f t="shared" si="71"/>
        <v>10866.02</v>
      </c>
      <c r="M233" s="175"/>
      <c r="N233" s="175"/>
      <c r="O233" s="175"/>
      <c r="P233" s="175">
        <v>10866.02</v>
      </c>
      <c r="Q233" s="100"/>
    </row>
    <row r="234" spans="1:17" ht="16.149999999999999" customHeight="1">
      <c r="A234" s="121"/>
      <c r="B234" s="3764" t="s">
        <v>1804</v>
      </c>
      <c r="C234" s="54">
        <f t="shared" si="70"/>
        <v>12</v>
      </c>
      <c r="D234" s="320"/>
      <c r="E234" s="320"/>
      <c r="F234" s="2952"/>
      <c r="G234" s="2952">
        <v>12</v>
      </c>
      <c r="H234" s="320"/>
      <c r="I234" s="320"/>
      <c r="J234" s="320"/>
      <c r="K234" s="354">
        <v>1025.7991099999999</v>
      </c>
      <c r="L234" s="175">
        <f t="shared" si="71"/>
        <v>12309.59</v>
      </c>
      <c r="M234" s="175"/>
      <c r="N234" s="175"/>
      <c r="O234" s="175"/>
      <c r="P234" s="175">
        <v>12309.59</v>
      </c>
      <c r="Q234" s="100"/>
    </row>
    <row r="235" spans="1:17" ht="16.149999999999999" customHeight="1">
      <c r="A235" s="121"/>
      <c r="B235" s="3228" t="s">
        <v>4680</v>
      </c>
      <c r="C235" s="54">
        <f t="shared" ref="C235:C240" si="72">SUM(D235:G235)</f>
        <v>0</v>
      </c>
      <c r="D235" s="320"/>
      <c r="E235" s="320"/>
      <c r="F235" s="2952"/>
      <c r="G235" s="2952"/>
      <c r="H235" s="320"/>
      <c r="I235" s="320"/>
      <c r="J235" s="320"/>
      <c r="K235" s="354"/>
      <c r="L235" s="175">
        <f t="shared" ref="L235:L240" si="73">SUM(M235:P235)</f>
        <v>0</v>
      </c>
      <c r="M235" s="175"/>
      <c r="N235" s="175"/>
      <c r="O235" s="175"/>
      <c r="P235" s="175"/>
      <c r="Q235" s="100"/>
    </row>
    <row r="236" spans="1:17" ht="16.149999999999999" customHeight="1">
      <c r="A236" s="121"/>
      <c r="B236" s="351" t="s">
        <v>1938</v>
      </c>
      <c r="C236" s="54">
        <f t="shared" si="72"/>
        <v>37</v>
      </c>
      <c r="D236" s="320"/>
      <c r="E236" s="320"/>
      <c r="F236" s="2952"/>
      <c r="G236" s="2952">
        <v>37</v>
      </c>
      <c r="H236" s="320"/>
      <c r="I236" s="320"/>
      <c r="J236" s="320"/>
      <c r="K236" s="354">
        <v>1207.3351599999999</v>
      </c>
      <c r="L236" s="175">
        <f t="shared" si="73"/>
        <v>44671.4</v>
      </c>
      <c r="M236" s="175"/>
      <c r="N236" s="175"/>
      <c r="O236" s="175"/>
      <c r="P236" s="175">
        <v>44671.4</v>
      </c>
      <c r="Q236" s="100"/>
    </row>
    <row r="237" spans="1:17" ht="16.149999999999999" customHeight="1">
      <c r="A237" s="121"/>
      <c r="B237" s="351" t="s">
        <v>1804</v>
      </c>
      <c r="C237" s="54">
        <f t="shared" si="72"/>
        <v>41</v>
      </c>
      <c r="D237" s="320"/>
      <c r="E237" s="320"/>
      <c r="F237" s="2952"/>
      <c r="G237" s="2952">
        <v>41</v>
      </c>
      <c r="H237" s="320"/>
      <c r="I237" s="320"/>
      <c r="J237" s="320"/>
      <c r="K237" s="354">
        <v>1025.7991099999999</v>
      </c>
      <c r="L237" s="175">
        <f t="shared" si="73"/>
        <v>42057.760000000002</v>
      </c>
      <c r="M237" s="175"/>
      <c r="N237" s="175"/>
      <c r="O237" s="175"/>
      <c r="P237" s="175">
        <v>42057.760000000002</v>
      </c>
      <c r="Q237" s="100"/>
    </row>
    <row r="238" spans="1:17" ht="16.149999999999999" customHeight="1">
      <c r="A238" s="121"/>
      <c r="B238" s="3228" t="s">
        <v>4731</v>
      </c>
      <c r="C238" s="54">
        <f t="shared" si="72"/>
        <v>0</v>
      </c>
      <c r="D238" s="320"/>
      <c r="E238" s="320"/>
      <c r="F238" s="2952"/>
      <c r="G238" s="2952"/>
      <c r="H238" s="320"/>
      <c r="I238" s="320"/>
      <c r="J238" s="320"/>
      <c r="K238" s="354"/>
      <c r="L238" s="175">
        <f t="shared" si="73"/>
        <v>0</v>
      </c>
      <c r="M238" s="175"/>
      <c r="N238" s="175"/>
      <c r="O238" s="175"/>
      <c r="P238" s="175"/>
      <c r="Q238" s="100"/>
    </row>
    <row r="239" spans="1:17" ht="16.149999999999999" customHeight="1">
      <c r="A239" s="121"/>
      <c r="B239" s="351" t="s">
        <v>1938</v>
      </c>
      <c r="C239" s="54">
        <f t="shared" si="72"/>
        <v>314</v>
      </c>
      <c r="D239" s="320"/>
      <c r="E239" s="320"/>
      <c r="F239" s="2952"/>
      <c r="G239" s="2952">
        <v>314</v>
      </c>
      <c r="H239" s="320"/>
      <c r="I239" s="320"/>
      <c r="J239" s="320"/>
      <c r="K239" s="354">
        <v>1207.3351599999999</v>
      </c>
      <c r="L239" s="175">
        <f t="shared" si="73"/>
        <v>379103.24</v>
      </c>
      <c r="M239" s="175"/>
      <c r="N239" s="175"/>
      <c r="O239" s="175"/>
      <c r="P239" s="175">
        <v>379103.24</v>
      </c>
      <c r="Q239" s="100"/>
    </row>
    <row r="240" spans="1:17" ht="16.149999999999999" customHeight="1">
      <c r="A240" s="121"/>
      <c r="B240" s="351" t="s">
        <v>1804</v>
      </c>
      <c r="C240" s="54">
        <f t="shared" si="72"/>
        <v>342</v>
      </c>
      <c r="D240" s="320"/>
      <c r="E240" s="320"/>
      <c r="F240" s="2952"/>
      <c r="G240" s="2952">
        <v>342</v>
      </c>
      <c r="H240" s="320"/>
      <c r="I240" s="320"/>
      <c r="J240" s="320"/>
      <c r="K240" s="354">
        <v>1025.7991099999999</v>
      </c>
      <c r="L240" s="175">
        <f t="shared" si="73"/>
        <v>350823.3</v>
      </c>
      <c r="M240" s="175"/>
      <c r="N240" s="175"/>
      <c r="O240" s="175"/>
      <c r="P240" s="175">
        <v>350823.3</v>
      </c>
      <c r="Q240" s="100"/>
    </row>
    <row r="241" spans="1:17" ht="16.149999999999999" customHeight="1">
      <c r="A241" s="121"/>
      <c r="B241" s="3228" t="s">
        <v>4814</v>
      </c>
      <c r="C241" s="54">
        <f t="shared" ref="C241:C252" si="74">SUM(D241:G241)</f>
        <v>0</v>
      </c>
      <c r="D241" s="320"/>
      <c r="E241" s="320"/>
      <c r="F241" s="2952"/>
      <c r="G241" s="2952"/>
      <c r="H241" s="320"/>
      <c r="I241" s="320"/>
      <c r="J241" s="320"/>
      <c r="K241" s="354"/>
      <c r="L241" s="175">
        <f t="shared" ref="L241:L252" si="75">SUM(M241:P241)</f>
        <v>0</v>
      </c>
      <c r="M241" s="175"/>
      <c r="N241" s="175"/>
      <c r="O241" s="175"/>
      <c r="P241" s="175"/>
      <c r="Q241" s="100"/>
    </row>
    <row r="242" spans="1:17" ht="16.149999999999999" customHeight="1">
      <c r="A242" s="121"/>
      <c r="B242" s="351" t="s">
        <v>1938</v>
      </c>
      <c r="C242" s="54">
        <f t="shared" si="74"/>
        <v>52</v>
      </c>
      <c r="D242" s="320"/>
      <c r="E242" s="320"/>
      <c r="F242" s="2952"/>
      <c r="G242" s="2952">
        <v>52</v>
      </c>
      <c r="H242" s="320"/>
      <c r="I242" s="320"/>
      <c r="J242" s="320"/>
      <c r="K242" s="354">
        <v>1207.3351599999999</v>
      </c>
      <c r="L242" s="175">
        <f t="shared" si="75"/>
        <v>62781.43</v>
      </c>
      <c r="M242" s="175"/>
      <c r="N242" s="175"/>
      <c r="O242" s="175"/>
      <c r="P242" s="175">
        <v>62781.43</v>
      </c>
      <c r="Q242" s="100"/>
    </row>
    <row r="243" spans="1:17" ht="16.149999999999999" customHeight="1">
      <c r="A243" s="121"/>
      <c r="B243" s="351" t="s">
        <v>1804</v>
      </c>
      <c r="C243" s="54">
        <f t="shared" si="74"/>
        <v>59</v>
      </c>
      <c r="D243" s="320"/>
      <c r="E243" s="320"/>
      <c r="F243" s="2952"/>
      <c r="G243" s="2952">
        <v>59</v>
      </c>
      <c r="H243" s="320"/>
      <c r="I243" s="320"/>
      <c r="J243" s="320"/>
      <c r="K243" s="354">
        <v>1025.7991099999999</v>
      </c>
      <c r="L243" s="175">
        <f t="shared" si="75"/>
        <v>60522.15</v>
      </c>
      <c r="M243" s="175"/>
      <c r="N243" s="175"/>
      <c r="O243" s="175"/>
      <c r="P243" s="175">
        <v>60522.15</v>
      </c>
      <c r="Q243" s="100"/>
    </row>
    <row r="244" spans="1:17" ht="16.149999999999999" customHeight="1">
      <c r="A244" s="121"/>
      <c r="B244" s="3228" t="s">
        <v>5115</v>
      </c>
      <c r="C244" s="54">
        <f t="shared" si="74"/>
        <v>0</v>
      </c>
      <c r="D244" s="320"/>
      <c r="E244" s="320"/>
      <c r="F244" s="2952"/>
      <c r="G244" s="2952"/>
      <c r="H244" s="320"/>
      <c r="I244" s="320"/>
      <c r="J244" s="320"/>
      <c r="K244" s="354"/>
      <c r="L244" s="175">
        <f t="shared" si="75"/>
        <v>0</v>
      </c>
      <c r="M244" s="175"/>
      <c r="N244" s="175"/>
      <c r="O244" s="175"/>
      <c r="P244" s="175"/>
      <c r="Q244" s="100"/>
    </row>
    <row r="245" spans="1:17" ht="16.149999999999999" customHeight="1">
      <c r="A245" s="121"/>
      <c r="B245" s="351" t="s">
        <v>1938</v>
      </c>
      <c r="C245" s="54">
        <f t="shared" si="74"/>
        <v>23</v>
      </c>
      <c r="D245" s="320"/>
      <c r="E245" s="320"/>
      <c r="F245" s="2952"/>
      <c r="G245" s="2952">
        <v>23</v>
      </c>
      <c r="H245" s="320"/>
      <c r="I245" s="320"/>
      <c r="J245" s="320"/>
      <c r="K245" s="354">
        <v>1207.3351599999999</v>
      </c>
      <c r="L245" s="175">
        <f t="shared" si="75"/>
        <v>27768.71</v>
      </c>
      <c r="M245" s="175"/>
      <c r="N245" s="175"/>
      <c r="O245" s="175"/>
      <c r="P245" s="175">
        <v>27768.71</v>
      </c>
      <c r="Q245" s="100"/>
    </row>
    <row r="246" spans="1:17" ht="16.149999999999999" customHeight="1">
      <c r="A246" s="121"/>
      <c r="B246" s="351" t="s">
        <v>1804</v>
      </c>
      <c r="C246" s="54">
        <f t="shared" si="74"/>
        <v>29</v>
      </c>
      <c r="D246" s="320"/>
      <c r="E246" s="320"/>
      <c r="F246" s="2952"/>
      <c r="G246" s="2952">
        <v>29</v>
      </c>
      <c r="H246" s="320"/>
      <c r="I246" s="320"/>
      <c r="J246" s="320"/>
      <c r="K246" s="354">
        <v>1025.7991099999999</v>
      </c>
      <c r="L246" s="175">
        <f t="shared" si="75"/>
        <v>29748.170000000002</v>
      </c>
      <c r="M246" s="175"/>
      <c r="N246" s="175"/>
      <c r="O246" s="175"/>
      <c r="P246" s="175">
        <v>29748.170000000002</v>
      </c>
      <c r="Q246" s="100"/>
    </row>
    <row r="247" spans="1:17" ht="16.149999999999999" customHeight="1">
      <c r="A247" s="121"/>
      <c r="B247" s="3228" t="s">
        <v>5116</v>
      </c>
      <c r="C247" s="54">
        <f t="shared" si="74"/>
        <v>0</v>
      </c>
      <c r="D247" s="320"/>
      <c r="E247" s="320"/>
      <c r="F247" s="2952"/>
      <c r="G247" s="2952"/>
      <c r="H247" s="320"/>
      <c r="I247" s="320"/>
      <c r="J247" s="320"/>
      <c r="K247" s="354"/>
      <c r="L247" s="175">
        <f t="shared" si="75"/>
        <v>0</v>
      </c>
      <c r="M247" s="175"/>
      <c r="N247" s="175"/>
      <c r="O247" s="175"/>
      <c r="P247" s="175"/>
      <c r="Q247" s="100"/>
    </row>
    <row r="248" spans="1:17" ht="16.149999999999999" customHeight="1">
      <c r="A248" s="121"/>
      <c r="B248" s="351" t="s">
        <v>1938</v>
      </c>
      <c r="C248" s="54">
        <f t="shared" si="74"/>
        <v>10</v>
      </c>
      <c r="D248" s="320"/>
      <c r="E248" s="320"/>
      <c r="F248" s="2952"/>
      <c r="G248" s="2952">
        <v>10</v>
      </c>
      <c r="H248" s="320"/>
      <c r="I248" s="320"/>
      <c r="J248" s="320"/>
      <c r="K248" s="354">
        <v>1207.3351599999999</v>
      </c>
      <c r="L248" s="175">
        <f t="shared" si="75"/>
        <v>12073.35</v>
      </c>
      <c r="M248" s="175"/>
      <c r="N248" s="175"/>
      <c r="O248" s="175"/>
      <c r="P248" s="175">
        <v>12073.35</v>
      </c>
      <c r="Q248" s="100"/>
    </row>
    <row r="249" spans="1:17" ht="16.149999999999999" customHeight="1">
      <c r="A249" s="121"/>
      <c r="B249" s="351" t="s">
        <v>1804</v>
      </c>
      <c r="C249" s="54">
        <f t="shared" si="74"/>
        <v>11</v>
      </c>
      <c r="D249" s="320"/>
      <c r="E249" s="320"/>
      <c r="F249" s="2952"/>
      <c r="G249" s="2952">
        <v>11</v>
      </c>
      <c r="H249" s="320"/>
      <c r="I249" s="320"/>
      <c r="J249" s="320"/>
      <c r="K249" s="4097">
        <v>1025.7991099999999</v>
      </c>
      <c r="L249" s="175">
        <f t="shared" si="75"/>
        <v>11283.79</v>
      </c>
      <c r="M249" s="175"/>
      <c r="N249" s="175"/>
      <c r="O249" s="175"/>
      <c r="P249" s="4098">
        <v>11283.79</v>
      </c>
      <c r="Q249" s="100"/>
    </row>
    <row r="250" spans="1:17" ht="16.149999999999999" customHeight="1">
      <c r="A250" s="121"/>
      <c r="B250" s="4095" t="s">
        <v>5127</v>
      </c>
      <c r="C250" s="54">
        <f t="shared" si="74"/>
        <v>0</v>
      </c>
      <c r="D250" s="320"/>
      <c r="E250" s="320"/>
      <c r="F250" s="2952"/>
      <c r="G250" s="106"/>
      <c r="H250" s="320"/>
      <c r="I250" s="320"/>
      <c r="J250" s="320"/>
      <c r="K250" s="4094"/>
      <c r="L250" s="175">
        <f t="shared" si="75"/>
        <v>0</v>
      </c>
      <c r="M250" s="175"/>
      <c r="N250" s="175"/>
      <c r="O250" s="175"/>
      <c r="P250" s="4098"/>
      <c r="Q250" s="100"/>
    </row>
    <row r="251" spans="1:17" ht="16.149999999999999" customHeight="1">
      <c r="A251" s="121"/>
      <c r="B251" s="4096" t="s">
        <v>1938</v>
      </c>
      <c r="C251" s="54">
        <f t="shared" si="74"/>
        <v>21</v>
      </c>
      <c r="D251" s="320"/>
      <c r="E251" s="320"/>
      <c r="F251" s="2952"/>
      <c r="G251" s="106">
        <v>21</v>
      </c>
      <c r="H251" s="320"/>
      <c r="I251" s="320"/>
      <c r="J251" s="320"/>
      <c r="K251" s="4094">
        <v>1207.3351599999999</v>
      </c>
      <c r="L251" s="175">
        <f t="shared" si="75"/>
        <v>25354.04</v>
      </c>
      <c r="M251" s="175"/>
      <c r="N251" s="175"/>
      <c r="O251" s="175"/>
      <c r="P251" s="4098">
        <v>25354.04</v>
      </c>
      <c r="Q251" s="100"/>
    </row>
    <row r="252" spans="1:17" ht="16.149999999999999" customHeight="1">
      <c r="A252" s="121"/>
      <c r="B252" s="4096" t="s">
        <v>1804</v>
      </c>
      <c r="C252" s="54">
        <f t="shared" si="74"/>
        <v>28</v>
      </c>
      <c r="D252" s="320"/>
      <c r="E252" s="320"/>
      <c r="F252" s="2952"/>
      <c r="G252" s="4092">
        <v>28</v>
      </c>
      <c r="H252" s="320"/>
      <c r="I252" s="320"/>
      <c r="J252" s="320"/>
      <c r="K252" s="4091">
        <v>1025.7991099999999</v>
      </c>
      <c r="L252" s="175">
        <f t="shared" si="75"/>
        <v>28722.38</v>
      </c>
      <c r="M252" s="175"/>
      <c r="N252" s="175"/>
      <c r="O252" s="175"/>
      <c r="P252" s="4093">
        <v>28722.38</v>
      </c>
      <c r="Q252" s="100"/>
    </row>
    <row r="253" spans="1:17" ht="16.149999999999999" customHeight="1">
      <c r="A253" s="1842"/>
      <c r="B253" s="1843" t="s">
        <v>1809</v>
      </c>
      <c r="C253" s="1837">
        <f>SUM(D253:G253)</f>
        <v>8737</v>
      </c>
      <c r="D253" s="1838">
        <f>D254+D255</f>
        <v>0</v>
      </c>
      <c r="E253" s="1838">
        <f t="shared" ref="E253" si="76">E254+E255</f>
        <v>0</v>
      </c>
      <c r="F253" s="1838">
        <f>F254+F255</f>
        <v>61</v>
      </c>
      <c r="G253" s="1838">
        <f>G254+G255</f>
        <v>8676</v>
      </c>
      <c r="H253" s="1839"/>
      <c r="I253" s="1839"/>
      <c r="J253" s="1839"/>
      <c r="K253" s="1839"/>
      <c r="L253" s="1840">
        <f>SUM(M253:P253)</f>
        <v>9763549.120000001</v>
      </c>
      <c r="M253" s="1841">
        <f>M254+M255</f>
        <v>0</v>
      </c>
      <c r="N253" s="1841">
        <f t="shared" ref="N253:O253" si="77">N254+N255</f>
        <v>0</v>
      </c>
      <c r="O253" s="1841">
        <f t="shared" si="77"/>
        <v>127768.90000000001</v>
      </c>
      <c r="P253" s="1841">
        <f>P254+P255</f>
        <v>9635780.2200000007</v>
      </c>
      <c r="Q253" s="100"/>
    </row>
    <row r="254" spans="1:17" ht="16.149999999999999" customHeight="1">
      <c r="A254" s="1814"/>
      <c r="B254" s="1815" t="s">
        <v>1812</v>
      </c>
      <c r="C254" s="54">
        <f>SUM(D254:G254)</f>
        <v>4081</v>
      </c>
      <c r="D254" s="320">
        <f t="shared" ref="D254:E254" si="78">SUM(D257)</f>
        <v>0</v>
      </c>
      <c r="E254" s="320">
        <f t="shared" si="78"/>
        <v>0</v>
      </c>
      <c r="F254" s="320">
        <f>SUM(F257,F260,F263)</f>
        <v>27</v>
      </c>
      <c r="G254" s="320">
        <f>SUM(G257,G260,G263,G266)</f>
        <v>4054</v>
      </c>
      <c r="H254" s="1817"/>
      <c r="I254" s="1817"/>
      <c r="J254" s="1818"/>
      <c r="K254" s="1818"/>
      <c r="L254" s="30">
        <f>SUM(M254:P254)</f>
        <v>4927134.78</v>
      </c>
      <c r="M254" s="353">
        <f t="shared" ref="M254:N254" si="79">SUM(M257)</f>
        <v>0</v>
      </c>
      <c r="N254" s="353">
        <f t="shared" si="79"/>
        <v>0</v>
      </c>
      <c r="O254" s="353">
        <f>SUM(O257,O260,O263)</f>
        <v>32598.05</v>
      </c>
      <c r="P254" s="353">
        <f>SUM(P257,P260,P263,P266)</f>
        <v>4894536.7300000004</v>
      </c>
      <c r="Q254" s="100"/>
    </row>
    <row r="255" spans="1:17" ht="16.149999999999999" customHeight="1">
      <c r="A255" s="1814"/>
      <c r="B255" s="1815" t="s">
        <v>1813</v>
      </c>
      <c r="C255" s="54">
        <f t="shared" si="51"/>
        <v>4656</v>
      </c>
      <c r="D255" s="320">
        <f t="shared" ref="D255:E255" si="80">SUM(D258)</f>
        <v>0</v>
      </c>
      <c r="E255" s="320">
        <f t="shared" si="80"/>
        <v>0</v>
      </c>
      <c r="F255" s="320">
        <f>SUM(F258,F261,F264)</f>
        <v>34</v>
      </c>
      <c r="G255" s="320">
        <f>SUM(G258,G261,G264,G267)</f>
        <v>4622</v>
      </c>
      <c r="H255" s="1817"/>
      <c r="I255" s="1817"/>
      <c r="J255" s="1818"/>
      <c r="K255" s="1818"/>
      <c r="L255" s="30">
        <f t="shared" ref="L255" si="81">SUM(M255:P255)</f>
        <v>4836414.34</v>
      </c>
      <c r="M255" s="353">
        <f t="shared" ref="M255:N255" si="82">SUM(M258)</f>
        <v>0</v>
      </c>
      <c r="N255" s="353">
        <f t="shared" si="82"/>
        <v>0</v>
      </c>
      <c r="O255" s="353">
        <f>SUM(O258,O261,O264)</f>
        <v>95170.85</v>
      </c>
      <c r="P255" s="353">
        <f>SUM(P258,P261,P264,P267)</f>
        <v>4741243.49</v>
      </c>
      <c r="Q255" s="100"/>
    </row>
    <row r="256" spans="1:17" ht="16.149999999999999" customHeight="1">
      <c r="A256" s="121"/>
      <c r="B256" s="198" t="s">
        <v>4610</v>
      </c>
      <c r="C256" s="54">
        <f t="shared" si="51"/>
        <v>0</v>
      </c>
      <c r="D256" s="320"/>
      <c r="E256" s="108"/>
      <c r="F256" s="320"/>
      <c r="G256" s="108"/>
      <c r="H256" s="320"/>
      <c r="I256" s="320"/>
      <c r="J256" s="108"/>
      <c r="K256" s="1813"/>
      <c r="L256" s="175">
        <f t="shared" si="38"/>
        <v>0</v>
      </c>
      <c r="M256" s="175"/>
      <c r="N256" s="175"/>
      <c r="O256" s="175"/>
      <c r="P256" s="175"/>
      <c r="Q256" s="100"/>
    </row>
    <row r="257" spans="1:17" ht="16.149999999999999" customHeight="1">
      <c r="A257" s="121"/>
      <c r="B257" s="351" t="s">
        <v>1793</v>
      </c>
      <c r="C257" s="54">
        <f t="shared" si="51"/>
        <v>1633</v>
      </c>
      <c r="D257" s="320"/>
      <c r="E257" s="108"/>
      <c r="F257" s="320"/>
      <c r="G257" s="108">
        <v>1633</v>
      </c>
      <c r="H257" s="352"/>
      <c r="I257" s="341"/>
      <c r="J257" s="162"/>
      <c r="K257" s="162">
        <v>1207.3351599999999</v>
      </c>
      <c r="L257" s="175">
        <f t="shared" si="38"/>
        <v>1971578.32</v>
      </c>
      <c r="M257" s="175"/>
      <c r="N257" s="175"/>
      <c r="O257" s="175"/>
      <c r="P257" s="175">
        <v>1971578.32</v>
      </c>
      <c r="Q257" s="100"/>
    </row>
    <row r="258" spans="1:17" ht="16.149999999999999" customHeight="1">
      <c r="A258" s="121"/>
      <c r="B258" s="351" t="s">
        <v>1804</v>
      </c>
      <c r="C258" s="54">
        <f t="shared" si="51"/>
        <v>1871</v>
      </c>
      <c r="D258" s="320"/>
      <c r="E258" s="320"/>
      <c r="F258" s="320"/>
      <c r="G258" s="320">
        <v>1871</v>
      </c>
      <c r="H258" s="320"/>
      <c r="I258" s="320"/>
      <c r="J258" s="320"/>
      <c r="K258" s="354">
        <v>1025.7991099999999</v>
      </c>
      <c r="L258" s="175">
        <f t="shared" si="38"/>
        <v>1919270.1300000001</v>
      </c>
      <c r="M258" s="175"/>
      <c r="N258" s="175"/>
      <c r="O258" s="175"/>
      <c r="P258" s="175">
        <v>1919270.1300000001</v>
      </c>
      <c r="Q258" s="100"/>
    </row>
    <row r="259" spans="1:17" ht="16.149999999999999" customHeight="1">
      <c r="A259" s="121"/>
      <c r="B259" s="198" t="s">
        <v>3768</v>
      </c>
      <c r="C259" s="54">
        <f t="shared" ref="C259:C260" si="83">SUM(D259:G259)</f>
        <v>0</v>
      </c>
      <c r="D259" s="320"/>
      <c r="E259" s="108"/>
      <c r="F259" s="320"/>
      <c r="G259" s="108"/>
      <c r="H259" s="320"/>
      <c r="I259" s="320"/>
      <c r="J259" s="108"/>
      <c r="K259" s="1813"/>
      <c r="L259" s="175">
        <f t="shared" ref="L259:L261" si="84">SUM(M259:P259)</f>
        <v>0</v>
      </c>
      <c r="M259" s="175"/>
      <c r="N259" s="175"/>
      <c r="O259" s="175"/>
      <c r="P259" s="175"/>
      <c r="Q259" s="100"/>
    </row>
    <row r="260" spans="1:17" ht="16.149999999999999" customHeight="1">
      <c r="A260" s="121"/>
      <c r="B260" s="351" t="s">
        <v>1793</v>
      </c>
      <c r="C260" s="54">
        <f t="shared" si="83"/>
        <v>960</v>
      </c>
      <c r="D260" s="320"/>
      <c r="E260" s="108"/>
      <c r="F260" s="320">
        <v>27</v>
      </c>
      <c r="G260" s="108">
        <v>933</v>
      </c>
      <c r="H260" s="352"/>
      <c r="I260" s="341"/>
      <c r="J260" s="162">
        <v>1207.3351599999999</v>
      </c>
      <c r="K260" s="162">
        <v>1207.3351599999999</v>
      </c>
      <c r="L260" s="175">
        <f>SUM(M260:P260)</f>
        <v>1159041.75</v>
      </c>
      <c r="M260" s="175"/>
      <c r="N260" s="175"/>
      <c r="O260" s="175">
        <v>32598.05</v>
      </c>
      <c r="P260" s="175">
        <v>1126443.7</v>
      </c>
      <c r="Q260" s="100"/>
    </row>
    <row r="261" spans="1:17" ht="16.149999999999999" customHeight="1">
      <c r="A261" s="121"/>
      <c r="B261" s="351" t="s">
        <v>1804</v>
      </c>
      <c r="C261" s="54">
        <f>SUM(D261:G261)</f>
        <v>1151</v>
      </c>
      <c r="D261" s="320"/>
      <c r="E261" s="320"/>
      <c r="F261" s="320">
        <v>34</v>
      </c>
      <c r="G261" s="320">
        <v>1117</v>
      </c>
      <c r="H261" s="320"/>
      <c r="I261" s="320"/>
      <c r="J261" s="320">
        <v>2799.14266</v>
      </c>
      <c r="K261" s="354">
        <v>1025.7991099999999</v>
      </c>
      <c r="L261" s="175">
        <f t="shared" si="84"/>
        <v>1240988.4600000002</v>
      </c>
      <c r="M261" s="175"/>
      <c r="N261" s="175"/>
      <c r="O261" s="175">
        <v>95170.85</v>
      </c>
      <c r="P261" s="175">
        <v>1145817.6100000001</v>
      </c>
      <c r="Q261" s="100"/>
    </row>
    <row r="262" spans="1:17" ht="16.149999999999999" customHeight="1">
      <c r="A262" s="3330"/>
      <c r="B262" s="198" t="s">
        <v>3807</v>
      </c>
      <c r="C262" s="54">
        <f t="shared" ref="C262:C263" si="85">SUM(D262:G262)</f>
        <v>0</v>
      </c>
      <c r="D262" s="320"/>
      <c r="E262" s="108"/>
      <c r="F262" s="320"/>
      <c r="G262" s="108"/>
      <c r="H262" s="320"/>
      <c r="I262" s="320"/>
      <c r="J262" s="108"/>
      <c r="K262" s="1813"/>
      <c r="L262" s="175">
        <f t="shared" ref="L262" si="86">SUM(M262:P262)</f>
        <v>0</v>
      </c>
      <c r="M262" s="175"/>
      <c r="N262" s="175"/>
      <c r="O262" s="175"/>
      <c r="P262" s="175"/>
      <c r="Q262" s="100"/>
    </row>
    <row r="263" spans="1:17" ht="16.149999999999999" customHeight="1">
      <c r="A263" s="3330"/>
      <c r="B263" s="351" t="s">
        <v>1793</v>
      </c>
      <c r="C263" s="54">
        <f t="shared" si="85"/>
        <v>836</v>
      </c>
      <c r="D263" s="320"/>
      <c r="E263" s="108"/>
      <c r="F263" s="320"/>
      <c r="G263" s="108">
        <v>836</v>
      </c>
      <c r="H263" s="352"/>
      <c r="I263" s="341"/>
      <c r="J263" s="162"/>
      <c r="K263" s="162">
        <v>1207.3351599999999</v>
      </c>
      <c r="L263" s="175">
        <f>SUM(M263:P263)</f>
        <v>1009332.1900000001</v>
      </c>
      <c r="M263" s="175"/>
      <c r="N263" s="175"/>
      <c r="O263" s="175"/>
      <c r="P263" s="175">
        <v>1009332.1900000001</v>
      </c>
      <c r="Q263" s="100"/>
    </row>
    <row r="264" spans="1:17" ht="16.149999999999999" customHeight="1">
      <c r="A264" s="3330"/>
      <c r="B264" s="351" t="s">
        <v>1804</v>
      </c>
      <c r="C264" s="54">
        <f>SUM(D264:G264)</f>
        <v>948</v>
      </c>
      <c r="D264" s="320"/>
      <c r="E264" s="320"/>
      <c r="F264" s="320"/>
      <c r="G264" s="320">
        <v>948</v>
      </c>
      <c r="H264" s="320"/>
      <c r="I264" s="320"/>
      <c r="J264" s="320"/>
      <c r="K264" s="354">
        <v>1025.7991099999999</v>
      </c>
      <c r="L264" s="175">
        <f t="shared" ref="L264:L265" si="87">SUM(M264:P264)</f>
        <v>972457.56</v>
      </c>
      <c r="M264" s="175"/>
      <c r="N264" s="175"/>
      <c r="O264" s="175"/>
      <c r="P264" s="175">
        <v>972457.56</v>
      </c>
      <c r="Q264" s="100"/>
    </row>
    <row r="265" spans="1:17" ht="16.149999999999999" customHeight="1">
      <c r="A265" s="3330"/>
      <c r="B265" s="198" t="s">
        <v>4739</v>
      </c>
      <c r="C265" s="54">
        <f t="shared" ref="C265:C266" si="88">SUM(D265:G265)</f>
        <v>0</v>
      </c>
      <c r="D265" s="320"/>
      <c r="E265" s="108"/>
      <c r="F265" s="320"/>
      <c r="G265" s="108"/>
      <c r="H265" s="320"/>
      <c r="I265" s="320"/>
      <c r="J265" s="108"/>
      <c r="K265" s="1813"/>
      <c r="L265" s="175">
        <f t="shared" si="87"/>
        <v>0</v>
      </c>
      <c r="M265" s="175"/>
      <c r="N265" s="175"/>
      <c r="O265" s="175"/>
      <c r="P265" s="175"/>
      <c r="Q265" s="100"/>
    </row>
    <row r="266" spans="1:17" ht="16.149999999999999" customHeight="1">
      <c r="A266" s="3330"/>
      <c r="B266" s="351" t="s">
        <v>1793</v>
      </c>
      <c r="C266" s="54">
        <f t="shared" si="88"/>
        <v>652</v>
      </c>
      <c r="D266" s="320"/>
      <c r="E266" s="108"/>
      <c r="F266" s="320"/>
      <c r="G266" s="108">
        <v>652</v>
      </c>
      <c r="H266" s="352"/>
      <c r="I266" s="341"/>
      <c r="J266" s="162"/>
      <c r="K266" s="162">
        <v>1207.3351599999999</v>
      </c>
      <c r="L266" s="175">
        <f>SUM(M266:P266)</f>
        <v>787182.52</v>
      </c>
      <c r="M266" s="175"/>
      <c r="N266" s="175"/>
      <c r="O266" s="175"/>
      <c r="P266" s="175">
        <v>787182.52</v>
      </c>
      <c r="Q266" s="100"/>
    </row>
    <row r="267" spans="1:17" ht="16.149999999999999" customHeight="1">
      <c r="A267" s="3330"/>
      <c r="B267" s="351" t="s">
        <v>1804</v>
      </c>
      <c r="C267" s="54">
        <f>SUM(D267:G267)</f>
        <v>686</v>
      </c>
      <c r="D267" s="320"/>
      <c r="E267" s="320"/>
      <c r="F267" s="320"/>
      <c r="G267" s="320">
        <v>686</v>
      </c>
      <c r="H267" s="320"/>
      <c r="I267" s="320"/>
      <c r="J267" s="320"/>
      <c r="K267" s="354">
        <v>1025.7991099999999</v>
      </c>
      <c r="L267" s="175">
        <f t="shared" ref="L267" si="89">SUM(M267:P267)</f>
        <v>703698.19000000006</v>
      </c>
      <c r="M267" s="175"/>
      <c r="N267" s="175"/>
      <c r="O267" s="175"/>
      <c r="P267" s="175">
        <v>703698.19000000006</v>
      </c>
      <c r="Q267" s="100"/>
    </row>
    <row r="268" spans="1:17" ht="16.149999999999999" customHeight="1">
      <c r="A268" s="328" t="s">
        <v>44</v>
      </c>
      <c r="B268" s="329" t="s">
        <v>287</v>
      </c>
      <c r="C268" s="330">
        <f>SUM(C269:C272)</f>
        <v>1788328</v>
      </c>
      <c r="D268" s="331"/>
      <c r="E268" s="330">
        <f>E269+E272+E271</f>
        <v>160949.52000000002</v>
      </c>
      <c r="F268" s="330">
        <f>F269+F272+F271</f>
        <v>608031.52</v>
      </c>
      <c r="G268" s="330">
        <f t="shared" ref="G268" si="90">G269+G272+G271</f>
        <v>1019346.96</v>
      </c>
      <c r="H268" s="332"/>
      <c r="I268" s="333"/>
      <c r="J268" s="333"/>
      <c r="K268" s="333"/>
      <c r="L268" s="334">
        <f>SUM(M268:P268)</f>
        <v>7063841.9500000002</v>
      </c>
      <c r="M268" s="334"/>
      <c r="N268" s="334">
        <f>N269+N272+N271</f>
        <v>635745.78</v>
      </c>
      <c r="O268" s="334">
        <f>O269+O272+O271</f>
        <v>2401706.2599999998</v>
      </c>
      <c r="P268" s="334">
        <f t="shared" ref="P268" si="91">P269+P272+P271</f>
        <v>4026389.91</v>
      </c>
      <c r="Q268" s="100"/>
    </row>
    <row r="269" spans="1:17" ht="16.149999999999999" customHeight="1">
      <c r="A269" s="328" t="s">
        <v>285</v>
      </c>
      <c r="B269" s="329" t="s">
        <v>5133</v>
      </c>
      <c r="C269" s="330">
        <f>SUM(E269:G269)</f>
        <v>1788328</v>
      </c>
      <c r="D269" s="331"/>
      <c r="E269" s="330">
        <f>IFERROR(F270-F269-G269,0)</f>
        <v>160949.52000000002</v>
      </c>
      <c r="F269" s="330">
        <f>IFERROR(ROUND(F270*0.34,6),0)</f>
        <v>608031.52</v>
      </c>
      <c r="G269" s="330">
        <f>IFERROR(ROUND(F270*0.57,6),0)</f>
        <v>1019346.96</v>
      </c>
      <c r="H269" s="332"/>
      <c r="I269" s="333">
        <f>IFERROR(AVERAGE(J270),0)</f>
        <v>3.94997</v>
      </c>
      <c r="J269" s="333">
        <f>I269</f>
        <v>3.94997</v>
      </c>
      <c r="K269" s="333">
        <f>J269</f>
        <v>3.94997</v>
      </c>
      <c r="L269" s="334">
        <f t="shared" si="16"/>
        <v>7063841.9500000002</v>
      </c>
      <c r="M269" s="334"/>
      <c r="N269" s="334">
        <f>ROUND(E269*I269,2)</f>
        <v>635745.78</v>
      </c>
      <c r="O269" s="334">
        <f t="shared" ref="O269:P269" si="92">ROUND(F269*J269,2)</f>
        <v>2401706.2599999998</v>
      </c>
      <c r="P269" s="334">
        <f t="shared" si="92"/>
        <v>4026389.91</v>
      </c>
      <c r="Q269" s="100"/>
    </row>
    <row r="270" spans="1:17" ht="16.149999999999999" customHeight="1">
      <c r="A270" s="328"/>
      <c r="B270" s="329"/>
      <c r="C270" s="330"/>
      <c r="D270" s="331"/>
      <c r="E270" s="330"/>
      <c r="F270" s="3031">
        <v>1788328</v>
      </c>
      <c r="G270" s="330"/>
      <c r="H270" s="332"/>
      <c r="I270" s="333"/>
      <c r="J270" s="3032">
        <v>3.94997</v>
      </c>
      <c r="K270" s="333"/>
      <c r="L270" s="334"/>
      <c r="M270" s="334"/>
      <c r="N270" s="334"/>
      <c r="O270" s="334">
        <v>7063841.9500000002</v>
      </c>
      <c r="P270" s="334"/>
      <c r="Q270" s="100"/>
    </row>
    <row r="271" spans="1:17" ht="16.149999999999999" customHeight="1">
      <c r="A271" s="328" t="s">
        <v>286</v>
      </c>
      <c r="B271" s="329" t="s">
        <v>5132</v>
      </c>
      <c r="C271" s="330">
        <f>SUM(E271:G271)</f>
        <v>0</v>
      </c>
      <c r="D271" s="331"/>
      <c r="E271" s="330"/>
      <c r="F271" s="330"/>
      <c r="G271" s="330"/>
      <c r="H271" s="332"/>
      <c r="I271" s="333"/>
      <c r="J271" s="333" t="s">
        <v>5131</v>
      </c>
      <c r="K271" s="333"/>
      <c r="L271" s="334">
        <f t="shared" si="16"/>
        <v>0</v>
      </c>
      <c r="M271" s="334"/>
      <c r="N271" s="334"/>
      <c r="O271" s="334"/>
      <c r="P271" s="334"/>
      <c r="Q271" s="100"/>
    </row>
    <row r="272" spans="1:17" ht="16.149999999999999" customHeight="1">
      <c r="A272" s="328"/>
      <c r="B272" s="329"/>
      <c r="C272" s="330"/>
      <c r="D272" s="331"/>
      <c r="E272" s="330"/>
      <c r="F272" s="330"/>
      <c r="G272" s="330"/>
      <c r="H272" s="332"/>
      <c r="I272" s="333"/>
      <c r="J272" s="333"/>
      <c r="K272" s="333"/>
      <c r="L272" s="334"/>
      <c r="M272" s="334"/>
      <c r="N272" s="334"/>
      <c r="O272" s="334"/>
      <c r="P272" s="334"/>
      <c r="Q272" s="100"/>
    </row>
    <row r="273" spans="1:17" ht="16.149999999999999" customHeight="1" thickBot="1">
      <c r="A273" s="322"/>
      <c r="B273" s="323"/>
      <c r="C273" s="48"/>
      <c r="D273" s="324"/>
      <c r="E273" s="325"/>
      <c r="F273" s="325"/>
      <c r="G273" s="325"/>
      <c r="H273" s="326"/>
      <c r="I273" s="326"/>
      <c r="J273" s="326"/>
      <c r="K273" s="326"/>
      <c r="L273" s="183"/>
      <c r="M273" s="183"/>
      <c r="N273" s="183"/>
      <c r="O273" s="183"/>
      <c r="P273" s="327"/>
      <c r="Q273" s="100"/>
    </row>
    <row r="274" spans="1:17" ht="16.149999999999999" customHeight="1" thickBot="1">
      <c r="A274" s="130" t="s">
        <v>45</v>
      </c>
      <c r="B274" s="125" t="s">
        <v>46</v>
      </c>
      <c r="C274" s="98">
        <f t="shared" ref="C274:C279" si="93">D274+E274+F274+G274</f>
        <v>57180120</v>
      </c>
      <c r="D274" s="98">
        <f>D275+D276</f>
        <v>0</v>
      </c>
      <c r="E274" s="98">
        <f>E275+E276</f>
        <v>2846261.52</v>
      </c>
      <c r="F274" s="98">
        <f>F275+F276</f>
        <v>21367671.52</v>
      </c>
      <c r="G274" s="98">
        <f>G275+G276</f>
        <v>32966186.960000001</v>
      </c>
      <c r="H274" s="99"/>
      <c r="I274" s="99"/>
      <c r="J274" s="99"/>
      <c r="K274" s="99"/>
      <c r="L274" s="166">
        <f t="shared" ref="L274:L279" si="94">M274+N274+O274+P274</f>
        <v>329134931.65999997</v>
      </c>
      <c r="M274" s="166">
        <f>M275+M276</f>
        <v>0</v>
      </c>
      <c r="N274" s="166">
        <f>N275+N276</f>
        <v>23400829.940000001</v>
      </c>
      <c r="O274" s="166">
        <f>O275+O276</f>
        <v>162573975.83999997</v>
      </c>
      <c r="P274" s="166">
        <f>P275+P276</f>
        <v>143160125.88000003</v>
      </c>
      <c r="Q274" s="100"/>
    </row>
    <row r="275" spans="1:17" ht="16.149999999999999" customHeight="1" thickBot="1">
      <c r="A275" s="131"/>
      <c r="B275" s="125" t="s">
        <v>47</v>
      </c>
      <c r="C275" s="98">
        <f t="shared" si="93"/>
        <v>24830239</v>
      </c>
      <c r="D275" s="16">
        <f>D278</f>
        <v>0</v>
      </c>
      <c r="E275" s="16">
        <f>E278</f>
        <v>0</v>
      </c>
      <c r="F275" s="16">
        <f>F278</f>
        <v>3618243</v>
      </c>
      <c r="G275" s="16">
        <f>G278</f>
        <v>21211996</v>
      </c>
      <c r="H275" s="99"/>
      <c r="I275" s="132"/>
      <c r="J275" s="99"/>
      <c r="K275" s="132"/>
      <c r="L275" s="166">
        <f t="shared" si="94"/>
        <v>57037219.760000028</v>
      </c>
      <c r="M275" s="165">
        <f>M278</f>
        <v>0</v>
      </c>
      <c r="N275" s="165">
        <f>N278</f>
        <v>0</v>
      </c>
      <c r="O275" s="165">
        <f>O278</f>
        <v>9148480.1099999994</v>
      </c>
      <c r="P275" s="165">
        <f>P278</f>
        <v>47888739.650000028</v>
      </c>
      <c r="Q275" s="100"/>
    </row>
    <row r="276" spans="1:17" ht="16.149999999999999" customHeight="1" thickBot="1">
      <c r="A276" s="131"/>
      <c r="B276" s="125" t="s">
        <v>48</v>
      </c>
      <c r="C276" s="98">
        <f t="shared" si="93"/>
        <v>32349881</v>
      </c>
      <c r="D276" s="16">
        <f>D279+D268</f>
        <v>0</v>
      </c>
      <c r="E276" s="16">
        <f>E279+E268</f>
        <v>2846261.52</v>
      </c>
      <c r="F276" s="16">
        <f>F279+F268</f>
        <v>17749428.52</v>
      </c>
      <c r="G276" s="16">
        <f>G279+G268</f>
        <v>11754190.960000001</v>
      </c>
      <c r="H276" s="99"/>
      <c r="I276" s="132"/>
      <c r="J276" s="99"/>
      <c r="K276" s="132"/>
      <c r="L276" s="166">
        <f t="shared" si="94"/>
        <v>272097711.89999998</v>
      </c>
      <c r="M276" s="165">
        <f>M279+M268</f>
        <v>0</v>
      </c>
      <c r="N276" s="165">
        <f>N279+N268</f>
        <v>23400829.940000001</v>
      </c>
      <c r="O276" s="165">
        <f>O279+O268</f>
        <v>153425495.72999999</v>
      </c>
      <c r="P276" s="165">
        <f>P279+P268</f>
        <v>95271386.229999989</v>
      </c>
      <c r="Q276" s="100"/>
    </row>
    <row r="277" spans="1:17" ht="16.149999999999999" customHeight="1" thickBot="1">
      <c r="A277" s="131"/>
      <c r="B277" s="125" t="s">
        <v>49</v>
      </c>
      <c r="C277" s="98">
        <f t="shared" si="93"/>
        <v>55391792</v>
      </c>
      <c r="D277" s="16">
        <f>D278+D279</f>
        <v>0</v>
      </c>
      <c r="E277" s="16">
        <f>E278+E279</f>
        <v>2685312</v>
      </c>
      <c r="F277" s="16">
        <f>F278+F279</f>
        <v>20759640</v>
      </c>
      <c r="G277" s="16">
        <f>G278+G279</f>
        <v>31946840</v>
      </c>
      <c r="H277" s="99"/>
      <c r="I277" s="132"/>
      <c r="J277" s="99"/>
      <c r="K277" s="132"/>
      <c r="L277" s="166">
        <f t="shared" si="94"/>
        <v>322071089.71000004</v>
      </c>
      <c r="M277" s="165">
        <f>M278+M279</f>
        <v>0</v>
      </c>
      <c r="N277" s="165">
        <f>N278+N279</f>
        <v>22765084.16</v>
      </c>
      <c r="O277" s="165">
        <f>O278+O279</f>
        <v>160172269.57999998</v>
      </c>
      <c r="P277" s="165">
        <f>P278+P279</f>
        <v>139133735.97000003</v>
      </c>
      <c r="Q277" s="100"/>
    </row>
    <row r="278" spans="1:17" ht="16.149999999999999" customHeight="1" thickBot="1">
      <c r="A278" s="133"/>
      <c r="B278" s="125" t="s">
        <v>50</v>
      </c>
      <c r="C278" s="98">
        <f t="shared" si="93"/>
        <v>24830239</v>
      </c>
      <c r="D278" s="16">
        <f>D27</f>
        <v>0</v>
      </c>
      <c r="E278" s="16">
        <f>E27</f>
        <v>0</v>
      </c>
      <c r="F278" s="16">
        <f>F27</f>
        <v>3618243</v>
      </c>
      <c r="G278" s="16">
        <f>G27</f>
        <v>21211996</v>
      </c>
      <c r="H278" s="134"/>
      <c r="I278" s="135"/>
      <c r="J278" s="134"/>
      <c r="K278" s="135"/>
      <c r="L278" s="166">
        <f t="shared" si="94"/>
        <v>57037219.760000028</v>
      </c>
      <c r="M278" s="165">
        <f>M27</f>
        <v>0</v>
      </c>
      <c r="N278" s="165">
        <f>N27</f>
        <v>0</v>
      </c>
      <c r="O278" s="165">
        <f>O27</f>
        <v>9148480.1099999994</v>
      </c>
      <c r="P278" s="165">
        <f>P27</f>
        <v>47888739.650000028</v>
      </c>
      <c r="Q278" s="100"/>
    </row>
    <row r="279" spans="1:17" ht="16.149999999999999" customHeight="1" thickBot="1">
      <c r="A279" s="133"/>
      <c r="B279" s="125" t="s">
        <v>51</v>
      </c>
      <c r="C279" s="98">
        <f t="shared" si="93"/>
        <v>30561553</v>
      </c>
      <c r="D279" s="16">
        <f>D66</f>
        <v>0</v>
      </c>
      <c r="E279" s="16">
        <f>E66</f>
        <v>2685312</v>
      </c>
      <c r="F279" s="16">
        <f>F66</f>
        <v>17141397</v>
      </c>
      <c r="G279" s="16">
        <f>G66</f>
        <v>10734844</v>
      </c>
      <c r="H279" s="134"/>
      <c r="I279" s="135"/>
      <c r="J279" s="134"/>
      <c r="K279" s="135"/>
      <c r="L279" s="166">
        <f t="shared" si="94"/>
        <v>265033869.94999999</v>
      </c>
      <c r="M279" s="165">
        <f>M66</f>
        <v>0</v>
      </c>
      <c r="N279" s="165">
        <f>N66</f>
        <v>22765084.16</v>
      </c>
      <c r="O279" s="165">
        <f>O66</f>
        <v>151023789.47</v>
      </c>
      <c r="P279" s="165">
        <f>P66</f>
        <v>91244996.319999993</v>
      </c>
      <c r="Q279" s="100"/>
    </row>
    <row r="280" spans="1:17" ht="16.149999999999999" customHeight="1" thickBot="1">
      <c r="A280" s="133" t="s">
        <v>52</v>
      </c>
      <c r="B280" s="125" t="s">
        <v>53</v>
      </c>
      <c r="C280" s="98">
        <f>C21+C274</f>
        <v>57965807</v>
      </c>
      <c r="D280" s="16"/>
      <c r="E280" s="16"/>
      <c r="F280" s="16"/>
      <c r="G280" s="16"/>
      <c r="H280" s="134"/>
      <c r="I280" s="135"/>
      <c r="J280" s="134"/>
      <c r="K280" s="135"/>
      <c r="L280" s="166">
        <f>L21+L274</f>
        <v>329293032.02999997</v>
      </c>
      <c r="M280" s="165"/>
      <c r="N280" s="165"/>
      <c r="O280" s="165"/>
      <c r="P280" s="165"/>
      <c r="Q280" s="100"/>
    </row>
    <row r="281" spans="1:17" s="143" customFormat="1" ht="16.149999999999999" customHeight="1">
      <c r="A281" s="136"/>
      <c r="B281" s="136"/>
      <c r="C281" s="137"/>
      <c r="D281" s="136"/>
      <c r="E281" s="138"/>
      <c r="F281" s="138"/>
      <c r="G281" s="138"/>
      <c r="H281" s="136"/>
      <c r="I281" s="136"/>
      <c r="J281" s="136"/>
      <c r="K281" s="136"/>
      <c r="L281" s="139"/>
      <c r="M281" s="140"/>
      <c r="N281" s="140"/>
      <c r="O281" s="141"/>
      <c r="P281" s="141"/>
      <c r="Q281" s="142"/>
    </row>
    <row r="282" spans="1:17" s="143" customFormat="1" ht="16.149999999999999" customHeight="1">
      <c r="A282" s="136"/>
      <c r="B282" s="144" t="s">
        <v>54</v>
      </c>
      <c r="C282" s="145">
        <f>C9-C274</f>
        <v>0</v>
      </c>
      <c r="D282" s="146"/>
      <c r="E282" s="147"/>
      <c r="F282" s="147"/>
      <c r="G282" s="147"/>
      <c r="L282" s="141"/>
      <c r="M282" s="136"/>
      <c r="N282" s="144"/>
      <c r="O282" s="144"/>
    </row>
    <row r="283" spans="1:17" s="143" customFormat="1" ht="16.149999999999999" customHeight="1">
      <c r="A283" s="136"/>
      <c r="B283" s="144" t="s">
        <v>55</v>
      </c>
      <c r="C283" s="2"/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2"/>
      <c r="O283" s="2"/>
      <c r="P283" s="2"/>
    </row>
    <row r="284" spans="1:17" s="143" customFormat="1" ht="16.149999999999999" customHeight="1">
      <c r="A284" s="136"/>
      <c r="B284" s="144" t="s">
        <v>56</v>
      </c>
      <c r="C284" s="2"/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/>
    </row>
    <row r="285" spans="1:17" s="143" customFormat="1" ht="15.75" customHeight="1">
      <c r="A285" s="136"/>
      <c r="B285" s="148"/>
      <c r="C285" s="2"/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</row>
    <row r="286" spans="1:17" s="143" customFormat="1" ht="15.75" customHeight="1">
      <c r="A286" s="136"/>
      <c r="B286" s="149"/>
      <c r="C286" s="2"/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/>
    </row>
    <row r="287" spans="1:17" s="143" customFormat="1" ht="15.75" customHeight="1">
      <c r="A287" s="136"/>
      <c r="B287" s="148"/>
      <c r="C287" s="2"/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/>
    </row>
    <row r="288" spans="1:17" s="143" customFormat="1" ht="15.75" customHeight="1">
      <c r="A288" s="136"/>
      <c r="B288" s="148"/>
      <c r="C288" s="2"/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</row>
    <row r="289" spans="1:16" s="143" customFormat="1" ht="15.75" customHeight="1">
      <c r="A289" s="136"/>
      <c r="B289" s="148"/>
      <c r="C289" s="2"/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</row>
    <row r="290" spans="1:16" s="143" customFormat="1" ht="15.75" customHeight="1">
      <c r="A290" s="136"/>
      <c r="B290" s="144" t="s">
        <v>57</v>
      </c>
      <c r="C290" s="2"/>
      <c r="D290" s="495" t="s">
        <v>1827</v>
      </c>
      <c r="E290" s="495" t="s">
        <v>1517</v>
      </c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</row>
    <row r="291" spans="1:16" ht="16.149999999999999" customHeight="1">
      <c r="A291" s="150"/>
      <c r="B291" s="151"/>
      <c r="C291" s="2" t="s">
        <v>553</v>
      </c>
      <c r="D291" s="1868">
        <f>'газ-ночь'!C49</f>
        <v>0.17256005420515169</v>
      </c>
      <c r="E291" s="1868">
        <f>'газ-ночь'!C50</f>
        <v>0.18664477254200681</v>
      </c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</row>
    <row r="292" spans="1:16" ht="15" customHeight="1">
      <c r="A292" s="2"/>
      <c r="B292" s="2"/>
      <c r="C292" s="2" t="s">
        <v>1178</v>
      </c>
      <c r="D292" s="1868">
        <f>'газ-ночь'!J49</f>
        <v>0.1342716590724429</v>
      </c>
      <c r="E292" s="1868">
        <f>'газ-ночь'!J50</f>
        <v>0.14590259436810096</v>
      </c>
      <c r="F292" s="2"/>
      <c r="G292" s="2"/>
      <c r="H292" s="2"/>
      <c r="I292" s="2"/>
      <c r="J292" s="2"/>
      <c r="K292" s="2"/>
      <c r="L292" s="2"/>
      <c r="M292" s="2"/>
      <c r="N292" s="2"/>
      <c r="O292" s="2"/>
      <c r="P292" s="2"/>
    </row>
    <row r="293" spans="1:16" ht="15" customHeight="1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</row>
    <row r="294" spans="1:16" ht="12.75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/>
    </row>
    <row r="295" spans="1:16" ht="12.75">
      <c r="A295" s="2"/>
      <c r="B295" s="2"/>
      <c r="C295" s="2"/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/>
    </row>
    <row r="296" spans="1:16" ht="12.75">
      <c r="A296" s="2"/>
      <c r="B296" s="2"/>
      <c r="C296" s="2"/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/>
    </row>
    <row r="297" spans="1:16" ht="23.25">
      <c r="A297" s="2"/>
      <c r="B297" s="195" t="s">
        <v>166</v>
      </c>
      <c r="C297" s="197">
        <f>SUM(D297:G297)</f>
        <v>55312285</v>
      </c>
      <c r="D297" s="197"/>
      <c r="E297" s="197">
        <f>E298+E299</f>
        <v>2685312</v>
      </c>
      <c r="F297" s="197">
        <f>F298+F299</f>
        <v>20696657</v>
      </c>
      <c r="G297" s="197">
        <f>G298+G299</f>
        <v>31930316</v>
      </c>
      <c r="H297" s="2"/>
      <c r="I297" s="2"/>
      <c r="J297" s="2"/>
      <c r="K297" s="2"/>
      <c r="L297" s="2"/>
      <c r="M297" s="2"/>
      <c r="N297" s="2"/>
      <c r="O297" s="2"/>
      <c r="P297" s="2"/>
    </row>
    <row r="298" spans="1:16" ht="18.75">
      <c r="A298" s="2"/>
      <c r="B298" s="316" t="s">
        <v>280</v>
      </c>
      <c r="C298" s="197">
        <f>SUM(D298:G298)</f>
        <v>30482046</v>
      </c>
      <c r="D298" s="2"/>
      <c r="E298" s="317">
        <f>ROUND(E279-E69-E306,0)</f>
        <v>2685312</v>
      </c>
      <c r="F298" s="317">
        <f>IFERROR(ROUND(F279-F69-F125-F306-F310,0),0)</f>
        <v>17078414</v>
      </c>
      <c r="G298" s="317">
        <f>IFERROR(ROUND(G279-G69-G125-G306-G310,0),0)</f>
        <v>10718320</v>
      </c>
      <c r="H298" s="2"/>
      <c r="I298" s="2"/>
      <c r="J298" s="2"/>
      <c r="K298" s="2"/>
      <c r="L298" s="2"/>
      <c r="M298" s="2"/>
      <c r="N298" s="2"/>
      <c r="O298" s="2"/>
      <c r="P298" s="2"/>
    </row>
    <row r="299" spans="1:16" ht="18.75">
      <c r="A299" s="2"/>
      <c r="B299" s="316" t="s">
        <v>28</v>
      </c>
      <c r="C299" s="197">
        <f>SUM(D299:G299)</f>
        <v>24830239</v>
      </c>
      <c r="D299" s="2"/>
      <c r="E299" s="317">
        <f>E278-E307</f>
        <v>0</v>
      </c>
      <c r="F299" s="317">
        <f>F278-F307</f>
        <v>3618243</v>
      </c>
      <c r="G299" s="317">
        <f>G278-G307</f>
        <v>21211996</v>
      </c>
      <c r="H299" s="2"/>
      <c r="I299" s="2"/>
      <c r="J299" s="2"/>
      <c r="K299" s="2"/>
      <c r="L299" s="2"/>
      <c r="M299" s="2"/>
      <c r="N299" s="2"/>
      <c r="O299" s="2"/>
      <c r="P299" s="2"/>
    </row>
    <row r="300" spans="1:16" ht="12.75">
      <c r="A300" s="2"/>
      <c r="B300" s="348" t="s">
        <v>326</v>
      </c>
      <c r="C300" s="2"/>
      <c r="D300" s="2"/>
      <c r="E300" s="2"/>
      <c r="F300" s="317">
        <f>IFERROR(F40+F41+F42+F43+F44+F45+F46+F47+F48+F49+F50+F51+F52+F53+F54+F55+F56+F57+F58+F59+F60+F61+F62+F63,0)</f>
        <v>1956120</v>
      </c>
      <c r="G300" s="317">
        <f>IFERROR(G40+G41+G42+G43+G44+G45+G46+G47+G48+G49+G50+G51+G52+G53+G54+G55+G56+G57+G58+G59+G60+G61+G62+G63,0)</f>
        <v>1660013</v>
      </c>
      <c r="H300" s="2"/>
      <c r="I300" s="2"/>
      <c r="J300" s="2"/>
      <c r="K300" s="2"/>
      <c r="L300" s="2"/>
      <c r="M300" s="2"/>
      <c r="N300" s="2"/>
      <c r="O300" s="2"/>
      <c r="P300" s="2"/>
    </row>
    <row r="301" spans="1:16" ht="12.75">
      <c r="A301" s="2"/>
      <c r="B301" s="348" t="s">
        <v>327</v>
      </c>
      <c r="C301" s="2"/>
      <c r="D301" s="2"/>
      <c r="E301" s="2"/>
      <c r="F301" s="317">
        <f>F299-F300-F302</f>
        <v>133018</v>
      </c>
      <c r="G301" s="317">
        <f>G299-G300-G302</f>
        <v>14526077</v>
      </c>
      <c r="H301" s="2"/>
      <c r="I301" s="2"/>
      <c r="J301" s="2"/>
      <c r="K301" s="2"/>
      <c r="L301" s="2"/>
      <c r="M301" s="2"/>
      <c r="N301" s="2"/>
      <c r="O301" s="2"/>
      <c r="P301" s="2"/>
    </row>
    <row r="302" spans="1:16" ht="18">
      <c r="A302" s="2"/>
      <c r="B302" s="316" t="s">
        <v>4921</v>
      </c>
      <c r="C302" s="2"/>
      <c r="D302" s="2"/>
      <c r="E302" s="2"/>
      <c r="F302" s="3976">
        <v>1529105</v>
      </c>
      <c r="G302" s="3976">
        <v>5025906</v>
      </c>
      <c r="H302" s="2"/>
      <c r="I302" s="2"/>
      <c r="J302" s="2"/>
      <c r="K302" s="2"/>
      <c r="L302" s="2"/>
      <c r="M302" s="2"/>
      <c r="N302" s="2"/>
      <c r="O302" s="2"/>
      <c r="P302" s="2"/>
    </row>
    <row r="303" spans="1:16" ht="12.75">
      <c r="A303" s="2"/>
      <c r="B303" s="2"/>
      <c r="C303" s="2"/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2"/>
      <c r="O303" s="2"/>
      <c r="P303" s="2"/>
    </row>
    <row r="304" spans="1:16" ht="12.75">
      <c r="A304" s="2"/>
      <c r="B304" s="2"/>
      <c r="C304" s="2"/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  <c r="O304" s="2"/>
      <c r="P304" s="2"/>
    </row>
    <row r="305" spans="1:16" ht="23.25">
      <c r="A305" s="2"/>
      <c r="B305" s="195" t="s">
        <v>325</v>
      </c>
      <c r="C305" s="197">
        <f>SUM(D305:G305)</f>
        <v>0</v>
      </c>
      <c r="D305" s="197"/>
      <c r="E305" s="197">
        <f>E306+E307</f>
        <v>0</v>
      </c>
      <c r="F305" s="197">
        <f>F306+F307</f>
        <v>0</v>
      </c>
      <c r="G305" s="197">
        <f>G306+G307</f>
        <v>0</v>
      </c>
      <c r="H305" s="2"/>
      <c r="I305" s="2"/>
      <c r="J305" s="2"/>
      <c r="K305" s="2"/>
      <c r="L305" s="2"/>
      <c r="M305" s="2"/>
      <c r="N305" s="2"/>
      <c r="O305" s="2"/>
      <c r="P305" s="2"/>
    </row>
    <row r="306" spans="1:16" ht="18.75">
      <c r="A306" s="2"/>
      <c r="B306" s="316" t="s">
        <v>280</v>
      </c>
      <c r="C306" s="197">
        <f>SUM(D306:G306)</f>
        <v>0</v>
      </c>
      <c r="D306" s="2"/>
      <c r="E306" s="317"/>
      <c r="F306" s="317">
        <v>0</v>
      </c>
      <c r="G306" s="317"/>
      <c r="H306" s="2"/>
      <c r="I306" s="2"/>
      <c r="J306" s="2"/>
      <c r="K306" s="2"/>
      <c r="L306" s="2"/>
      <c r="M306" s="2"/>
      <c r="N306" s="2"/>
      <c r="O306" s="2"/>
      <c r="P306" s="2"/>
    </row>
    <row r="307" spans="1:16" ht="18.75">
      <c r="A307" s="2"/>
      <c r="B307" s="316" t="s">
        <v>28</v>
      </c>
      <c r="C307" s="197">
        <f>SUM(D307:G307)</f>
        <v>0</v>
      </c>
      <c r="D307" s="2"/>
      <c r="E307" s="317"/>
      <c r="F307" s="317">
        <v>0</v>
      </c>
      <c r="G307" s="317"/>
      <c r="H307" s="2"/>
      <c r="I307" s="2"/>
      <c r="J307" s="2"/>
      <c r="K307" s="2"/>
      <c r="L307" s="2"/>
      <c r="M307" s="2"/>
      <c r="N307" s="2"/>
      <c r="O307" s="2"/>
      <c r="P307" s="2"/>
    </row>
    <row r="308" spans="1:16" ht="12.75">
      <c r="A308" s="2"/>
      <c r="B308" s="2"/>
      <c r="C308" s="2"/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</row>
    <row r="309" spans="1:16" ht="23.25">
      <c r="A309" s="2"/>
      <c r="B309" s="195" t="s">
        <v>1820</v>
      </c>
      <c r="C309" s="197">
        <f>SUM(D309:G309)</f>
        <v>0</v>
      </c>
      <c r="D309" s="197"/>
      <c r="E309" s="197">
        <f>E310+E311</f>
        <v>0</v>
      </c>
      <c r="F309" s="197">
        <f>F310+F311</f>
        <v>0</v>
      </c>
      <c r="G309" s="197">
        <f>G310+G311</f>
        <v>0</v>
      </c>
      <c r="H309" s="2"/>
      <c r="I309" s="2"/>
      <c r="J309" s="2"/>
      <c r="K309" s="2"/>
      <c r="L309" s="2"/>
      <c r="M309" s="2"/>
      <c r="N309" s="2"/>
      <c r="O309" s="2"/>
      <c r="P309" s="2"/>
    </row>
    <row r="310" spans="1:16" ht="18.75">
      <c r="A310" s="2"/>
      <c r="B310" s="316" t="s">
        <v>280</v>
      </c>
      <c r="C310" s="197">
        <f>SUM(D310:G310)</f>
        <v>0</v>
      </c>
      <c r="D310" s="2"/>
      <c r="E310" s="317"/>
      <c r="F310" s="317">
        <v>0</v>
      </c>
      <c r="G310" s="317"/>
      <c r="H310" s="2"/>
      <c r="I310" s="2"/>
      <c r="J310" s="2"/>
      <c r="K310" s="2"/>
      <c r="L310" s="2"/>
      <c r="M310" s="2"/>
      <c r="N310" s="2"/>
      <c r="O310" s="2"/>
      <c r="P310" s="2"/>
    </row>
    <row r="311" spans="1:16" ht="18.75">
      <c r="A311" s="2"/>
      <c r="B311" s="316"/>
      <c r="C311" s="197"/>
      <c r="D311" s="2"/>
      <c r="E311" s="317"/>
      <c r="F311" s="317"/>
      <c r="G311" s="317"/>
      <c r="H311" s="2"/>
      <c r="I311" s="2"/>
      <c r="J311" s="2"/>
      <c r="K311" s="2"/>
      <c r="L311" s="2"/>
      <c r="M311" s="2"/>
      <c r="N311" s="2"/>
      <c r="O311" s="2"/>
      <c r="P311" s="2"/>
    </row>
    <row r="312" spans="1:16" ht="12.75">
      <c r="A312" s="2"/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</row>
    <row r="313" spans="1:16" ht="12.75">
      <c r="A313" s="2"/>
      <c r="B313" s="2"/>
      <c r="C313" s="2"/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2"/>
      <c r="O313" s="2"/>
      <c r="P313" s="2"/>
    </row>
    <row r="314" spans="1:16" ht="13.5" thickBot="1">
      <c r="A314" s="2"/>
      <c r="B314" s="2"/>
      <c r="C314" s="2"/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/>
      <c r="O314" s="2"/>
      <c r="P314" s="2"/>
    </row>
    <row r="315" spans="1:16" ht="25.5">
      <c r="A315" s="2"/>
      <c r="B315" s="2"/>
      <c r="C315" s="518" t="s">
        <v>400</v>
      </c>
      <c r="D315" s="519" t="s">
        <v>401</v>
      </c>
      <c r="E315" s="519" t="s">
        <v>402</v>
      </c>
      <c r="F315" s="519" t="s">
        <v>403</v>
      </c>
      <c r="G315" s="519" t="s">
        <v>404</v>
      </c>
      <c r="H315" s="519" t="s">
        <v>405</v>
      </c>
      <c r="I315" s="519" t="s">
        <v>406</v>
      </c>
      <c r="J315" s="520" t="s">
        <v>407</v>
      </c>
      <c r="K315" s="2"/>
      <c r="L315" s="2"/>
      <c r="M315" s="2"/>
      <c r="N315" s="2"/>
      <c r="O315" s="2"/>
      <c r="P315" s="2"/>
    </row>
    <row r="316" spans="1:16" ht="12.75">
      <c r="A316" s="2"/>
      <c r="B316" s="2"/>
      <c r="C316" s="521" t="s">
        <v>25</v>
      </c>
      <c r="D316" s="4117" t="s">
        <v>408</v>
      </c>
      <c r="E316" s="4118"/>
      <c r="F316" s="4119"/>
      <c r="G316" s="4119"/>
      <c r="H316" s="4119"/>
      <c r="I316" s="4119"/>
      <c r="J316" s="4120"/>
      <c r="K316" s="2"/>
      <c r="L316" s="2"/>
      <c r="M316" s="2"/>
      <c r="N316" s="2"/>
      <c r="O316" s="2"/>
      <c r="P316" s="2"/>
    </row>
    <row r="317" spans="1:16" ht="12.75">
      <c r="A317" s="2"/>
      <c r="B317" s="2"/>
      <c r="C317" s="522" t="s">
        <v>339</v>
      </c>
      <c r="D317" s="523" t="s">
        <v>409</v>
      </c>
      <c r="E317" s="524" t="s">
        <v>410</v>
      </c>
      <c r="F317" s="525">
        <f>(E68+E71+E74)/1000</f>
        <v>2685.3119999999999</v>
      </c>
      <c r="G317" s="524">
        <f>ЕКТ!C15</f>
        <v>4069.7</v>
      </c>
      <c r="H317" s="594">
        <f t="shared" ref="H317:H332" si="95">+ROUND(F317*G317,2)</f>
        <v>10928414.25</v>
      </c>
      <c r="I317" s="594">
        <f>+ROUND(H317*0.22,2)</f>
        <v>2404251.14</v>
      </c>
      <c r="J317" s="595">
        <f t="shared" ref="J317:J332" si="96">+H317+I317</f>
        <v>13332665.390000001</v>
      </c>
      <c r="K317" s="2"/>
      <c r="L317" s="2"/>
      <c r="M317" s="2"/>
      <c r="N317" s="2"/>
      <c r="O317" s="2"/>
      <c r="P317" s="2"/>
    </row>
    <row r="318" spans="1:16" ht="12.75">
      <c r="A318" s="2"/>
      <c r="B318" s="2"/>
      <c r="C318" s="522" t="s">
        <v>390</v>
      </c>
      <c r="D318" s="523" t="s">
        <v>411</v>
      </c>
      <c r="E318" s="524" t="s">
        <v>410</v>
      </c>
      <c r="F318" s="525">
        <f>(F68+F71+F74)/1000</f>
        <v>16975.991000000002</v>
      </c>
      <c r="G318" s="524">
        <f>ЕКТ!D15</f>
        <v>4360.62</v>
      </c>
      <c r="H318" s="594">
        <f>+ROUND(F318*G318,2)</f>
        <v>74025845.870000005</v>
      </c>
      <c r="I318" s="594">
        <f>+ROUND(H318*0.22,2)</f>
        <v>16285686.09</v>
      </c>
      <c r="J318" s="595">
        <f t="shared" si="96"/>
        <v>90311531.960000008</v>
      </c>
      <c r="K318" s="2"/>
      <c r="L318" s="2"/>
      <c r="M318" s="2"/>
      <c r="N318" s="2"/>
      <c r="O318" s="2"/>
      <c r="P318" s="2"/>
    </row>
    <row r="319" spans="1:16" ht="12.75">
      <c r="A319" s="2"/>
      <c r="B319" s="2"/>
      <c r="C319" s="526" t="s">
        <v>391</v>
      </c>
      <c r="D319" s="527" t="s">
        <v>12</v>
      </c>
      <c r="E319" s="524" t="s">
        <v>410</v>
      </c>
      <c r="F319" s="525">
        <f>(G68+G71+G74)/1000</f>
        <v>7137.4949999999999</v>
      </c>
      <c r="G319" s="524">
        <f>ЕКТ!E15</f>
        <v>4600.3</v>
      </c>
      <c r="H319" s="594">
        <f t="shared" si="95"/>
        <v>32834618.25</v>
      </c>
      <c r="I319" s="594">
        <f>+ROUND(H319*0.22,2)</f>
        <v>7223616.0199999996</v>
      </c>
      <c r="J319" s="595">
        <f t="shared" si="96"/>
        <v>40058234.269999996</v>
      </c>
      <c r="K319" s="2"/>
      <c r="L319" s="2"/>
      <c r="M319" s="2"/>
      <c r="N319" s="2"/>
      <c r="O319" s="2"/>
      <c r="P319" s="2"/>
    </row>
    <row r="320" spans="1:16" ht="12.75">
      <c r="A320" s="2"/>
      <c r="B320" s="2"/>
      <c r="C320" s="526" t="s">
        <v>412</v>
      </c>
      <c r="D320" s="523" t="s">
        <v>413</v>
      </c>
      <c r="E320" s="524" t="s">
        <v>410</v>
      </c>
      <c r="F320" s="528">
        <f>F300/1000</f>
        <v>1956.12</v>
      </c>
      <c r="G320" s="524"/>
      <c r="H320" s="594">
        <f>+ROUND(F320*G320,2)</f>
        <v>0</v>
      </c>
      <c r="I320" s="594">
        <f t="shared" ref="I320:I324" si="97">+ROUND(H320*0.2,2)</f>
        <v>0</v>
      </c>
      <c r="J320" s="595">
        <f t="shared" si="96"/>
        <v>0</v>
      </c>
      <c r="K320" s="2"/>
      <c r="L320" s="2"/>
      <c r="M320" s="2"/>
      <c r="N320" s="2"/>
      <c r="O320" s="2"/>
      <c r="P320" s="2"/>
    </row>
    <row r="321" spans="1:16" ht="12.75">
      <c r="A321" s="2"/>
      <c r="B321" s="2"/>
      <c r="C321" s="3964"/>
      <c r="D321" s="3965" t="s">
        <v>4916</v>
      </c>
      <c r="E321" s="3966" t="s">
        <v>410</v>
      </c>
      <c r="F321" s="3967">
        <f>(F40+F43+F46+F49+F52+F55+F58+F61)/1000</f>
        <v>1934.4580000000001</v>
      </c>
      <c r="G321" s="3966">
        <f>ЕКТ!B20</f>
        <v>1044.56</v>
      </c>
      <c r="H321" s="594">
        <f t="shared" ref="H321:H323" si="98">+ROUND(F321*G321,2)</f>
        <v>2020657.45</v>
      </c>
      <c r="I321" s="594">
        <f>+ROUND(H321*0.22,2)</f>
        <v>444544.64</v>
      </c>
      <c r="J321" s="595">
        <f t="shared" ref="J321:J323" si="99">+H321+I321</f>
        <v>2465202.09</v>
      </c>
      <c r="K321" s="2"/>
      <c r="L321" s="2"/>
      <c r="M321" s="2"/>
      <c r="N321" s="2"/>
      <c r="O321" s="2"/>
      <c r="P321" s="2"/>
    </row>
    <row r="322" spans="1:16" ht="12.75">
      <c r="A322" s="2"/>
      <c r="B322" s="2"/>
      <c r="C322" s="3964"/>
      <c r="D322" s="3965" t="s">
        <v>4917</v>
      </c>
      <c r="E322" s="3966" t="s">
        <v>410</v>
      </c>
      <c r="F322" s="3967">
        <f>(F41+F44+F47+F50+F53+F56+F59+F62)/1000</f>
        <v>4.2190000000000003</v>
      </c>
      <c r="G322" s="3966">
        <f>ЕКТ!B24</f>
        <v>2850</v>
      </c>
      <c r="H322" s="594">
        <f t="shared" si="98"/>
        <v>12024.15</v>
      </c>
      <c r="I322" s="594">
        <f>+ROUND(H322*0.22,2)</f>
        <v>2645.31</v>
      </c>
      <c r="J322" s="595">
        <f t="shared" si="99"/>
        <v>14669.46</v>
      </c>
      <c r="K322" s="2"/>
      <c r="L322" s="2"/>
      <c r="M322" s="2"/>
      <c r="N322" s="2"/>
      <c r="O322" s="2"/>
      <c r="P322" s="2"/>
    </row>
    <row r="323" spans="1:16" ht="12.75">
      <c r="A323" s="2"/>
      <c r="B323" s="2"/>
      <c r="C323" s="3964"/>
      <c r="D323" s="3965" t="s">
        <v>4918</v>
      </c>
      <c r="E323" s="3966" t="s">
        <v>410</v>
      </c>
      <c r="F323" s="3967">
        <f>F320-F321-F322</f>
        <v>17.442999999999806</v>
      </c>
      <c r="G323" s="3966">
        <f>ЕКТ!B28</f>
        <v>5550</v>
      </c>
      <c r="H323" s="594">
        <f t="shared" si="98"/>
        <v>96808.65</v>
      </c>
      <c r="I323" s="594">
        <f>+ROUND(H323*0.22,2)</f>
        <v>21297.9</v>
      </c>
      <c r="J323" s="595">
        <f t="shared" si="99"/>
        <v>118106.54999999999</v>
      </c>
      <c r="K323" s="2"/>
      <c r="L323" s="2"/>
      <c r="M323" s="2"/>
      <c r="N323" s="2"/>
      <c r="O323" s="2"/>
      <c r="P323" s="2"/>
    </row>
    <row r="324" spans="1:16" ht="12.75">
      <c r="A324" s="2"/>
      <c r="B324" s="2"/>
      <c r="C324" s="526" t="s">
        <v>414</v>
      </c>
      <c r="D324" s="527" t="s">
        <v>415</v>
      </c>
      <c r="E324" s="524" t="s">
        <v>410</v>
      </c>
      <c r="F324" s="529">
        <f>G300/1000</f>
        <v>1660.0129999999999</v>
      </c>
      <c r="G324" s="524"/>
      <c r="H324" s="585">
        <f t="shared" si="95"/>
        <v>0</v>
      </c>
      <c r="I324" s="585">
        <f t="shared" si="97"/>
        <v>0</v>
      </c>
      <c r="J324" s="586">
        <f t="shared" si="96"/>
        <v>0</v>
      </c>
      <c r="K324" s="2"/>
      <c r="L324" s="2"/>
      <c r="M324" s="2"/>
      <c r="N324" s="2"/>
      <c r="O324" s="2"/>
      <c r="P324" s="2"/>
    </row>
    <row r="325" spans="1:16" ht="12.75">
      <c r="A325" s="2"/>
      <c r="B325" s="2"/>
      <c r="C325" s="3964"/>
      <c r="D325" s="3965" t="s">
        <v>4916</v>
      </c>
      <c r="E325" s="3966" t="s">
        <v>410</v>
      </c>
      <c r="F325" s="3967">
        <f>(G40+G43+G46+G49+G52+G55+G58+G61)/1000</f>
        <v>1676.0119999999999</v>
      </c>
      <c r="G325" s="3968">
        <f>G321</f>
        <v>1044.56</v>
      </c>
      <c r="H325" s="594">
        <f t="shared" ref="H325:H327" si="100">+ROUND(F325*G325,2)</f>
        <v>1750695.09</v>
      </c>
      <c r="I325" s="594">
        <f t="shared" ref="I325:I335" si="101">+ROUND(H325*0.22,2)</f>
        <v>385152.92</v>
      </c>
      <c r="J325" s="595">
        <f t="shared" ref="J325:J327" si="102">+H325+I325</f>
        <v>2135848.0100000002</v>
      </c>
      <c r="K325" s="2"/>
      <c r="L325" s="2"/>
      <c r="M325" s="2"/>
      <c r="N325" s="2"/>
      <c r="O325" s="2"/>
      <c r="P325" s="2"/>
    </row>
    <row r="326" spans="1:16" ht="12.75">
      <c r="A326" s="2"/>
      <c r="B326" s="2"/>
      <c r="C326" s="3964"/>
      <c r="D326" s="3965" t="s">
        <v>4917</v>
      </c>
      <c r="E326" s="3966" t="s">
        <v>410</v>
      </c>
      <c r="F326" s="3967">
        <f>(G41+G44+G47+G50+G53+G56+G59+G62)/1000</f>
        <v>-2.7650000000000001</v>
      </c>
      <c r="G326" s="3968">
        <f>G322</f>
        <v>2850</v>
      </c>
      <c r="H326" s="594">
        <f t="shared" si="100"/>
        <v>-7880.25</v>
      </c>
      <c r="I326" s="594">
        <f t="shared" si="101"/>
        <v>-1733.66</v>
      </c>
      <c r="J326" s="595">
        <f t="shared" si="102"/>
        <v>-9613.91</v>
      </c>
      <c r="K326" s="2"/>
      <c r="L326" s="2"/>
      <c r="M326" s="2"/>
      <c r="N326" s="2"/>
      <c r="O326" s="2"/>
      <c r="P326" s="2"/>
    </row>
    <row r="327" spans="1:16" ht="12.75">
      <c r="A327" s="2"/>
      <c r="B327" s="2"/>
      <c r="C327" s="3964"/>
      <c r="D327" s="3965" t="s">
        <v>4918</v>
      </c>
      <c r="E327" s="3966" t="s">
        <v>410</v>
      </c>
      <c r="F327" s="3967">
        <f>F324-F325-F326</f>
        <v>-13.234000000000023</v>
      </c>
      <c r="G327" s="3968">
        <f>G323</f>
        <v>5550</v>
      </c>
      <c r="H327" s="594">
        <f t="shared" si="100"/>
        <v>-73448.7</v>
      </c>
      <c r="I327" s="594">
        <f t="shared" si="101"/>
        <v>-16158.71</v>
      </c>
      <c r="J327" s="595">
        <f t="shared" si="102"/>
        <v>-89607.41</v>
      </c>
      <c r="K327" s="2"/>
      <c r="L327" s="2"/>
      <c r="M327" s="2"/>
      <c r="N327" s="2"/>
      <c r="O327" s="2"/>
      <c r="P327" s="2"/>
    </row>
    <row r="328" spans="1:16" ht="12.75">
      <c r="A328" s="2"/>
      <c r="B328" s="2"/>
      <c r="C328" s="526" t="s">
        <v>416</v>
      </c>
      <c r="D328" s="523" t="s">
        <v>1786</v>
      </c>
      <c r="E328" s="524" t="s">
        <v>410</v>
      </c>
      <c r="F328" s="529">
        <f>F301/1000+F302/1000</f>
        <v>1662.123</v>
      </c>
      <c r="G328" s="530"/>
      <c r="H328" s="585">
        <f>+ROUND(F328*G328,2)</f>
        <v>0</v>
      </c>
      <c r="I328" s="585">
        <f t="shared" si="101"/>
        <v>0</v>
      </c>
      <c r="J328" s="586">
        <f>+H328+I328</f>
        <v>0</v>
      </c>
      <c r="K328" s="2"/>
      <c r="L328" s="2"/>
      <c r="M328" s="2"/>
      <c r="N328" s="2"/>
      <c r="O328" s="2"/>
      <c r="P328" s="2"/>
    </row>
    <row r="329" spans="1:16" ht="12.75">
      <c r="A329" s="2"/>
      <c r="B329" s="2"/>
      <c r="C329" s="3964"/>
      <c r="D329" s="3965" t="s">
        <v>4916</v>
      </c>
      <c r="E329" s="3968" t="s">
        <v>410</v>
      </c>
      <c r="F329" s="3967">
        <f>(F28+F31+F34)/1000</f>
        <v>1662.123</v>
      </c>
      <c r="G329" s="3968">
        <f>ЕКТ!B21</f>
        <v>91.34</v>
      </c>
      <c r="H329" s="594">
        <f t="shared" ref="H329:H331" si="103">+ROUND(F329*G329,2)</f>
        <v>151818.31</v>
      </c>
      <c r="I329" s="594">
        <f t="shared" si="101"/>
        <v>33400.03</v>
      </c>
      <c r="J329" s="595">
        <f t="shared" ref="J329:J331" si="104">+H329+I329</f>
        <v>185218.34</v>
      </c>
      <c r="K329" s="2"/>
      <c r="L329" s="2"/>
      <c r="M329" s="2"/>
      <c r="N329" s="2"/>
      <c r="O329" s="2"/>
      <c r="P329" s="2"/>
    </row>
    <row r="330" spans="1:16" ht="12.75">
      <c r="A330" s="2"/>
      <c r="B330" s="2"/>
      <c r="C330" s="3964"/>
      <c r="D330" s="3965" t="s">
        <v>4917</v>
      </c>
      <c r="E330" s="3968" t="s">
        <v>410</v>
      </c>
      <c r="F330" s="3967">
        <f>(F29+F32+F35)/1000</f>
        <v>0</v>
      </c>
      <c r="G330" s="3968">
        <f>ЕКТ!B25</f>
        <v>2850</v>
      </c>
      <c r="H330" s="594">
        <f t="shared" si="103"/>
        <v>0</v>
      </c>
      <c r="I330" s="594">
        <f t="shared" si="101"/>
        <v>0</v>
      </c>
      <c r="J330" s="595">
        <f t="shared" si="104"/>
        <v>0</v>
      </c>
      <c r="K330" s="2"/>
      <c r="L330" s="2"/>
      <c r="M330" s="2"/>
      <c r="N330" s="2"/>
      <c r="O330" s="2"/>
      <c r="P330" s="2"/>
    </row>
    <row r="331" spans="1:16" ht="12.75">
      <c r="A331" s="2"/>
      <c r="B331" s="2"/>
      <c r="C331" s="3964"/>
      <c r="D331" s="3965" t="s">
        <v>4918</v>
      </c>
      <c r="E331" s="3968" t="s">
        <v>410</v>
      </c>
      <c r="F331" s="3967">
        <f>(F30+F33+F36)/1000</f>
        <v>0</v>
      </c>
      <c r="G331" s="3968">
        <f>ЕКТ!B29</f>
        <v>5550</v>
      </c>
      <c r="H331" s="594">
        <f t="shared" si="103"/>
        <v>0</v>
      </c>
      <c r="I331" s="594">
        <f t="shared" si="101"/>
        <v>0</v>
      </c>
      <c r="J331" s="595">
        <f t="shared" si="104"/>
        <v>0</v>
      </c>
      <c r="K331" s="2"/>
      <c r="L331" s="2"/>
      <c r="M331" s="2"/>
      <c r="N331" s="2"/>
      <c r="O331" s="2"/>
      <c r="P331" s="2"/>
    </row>
    <row r="332" spans="1:16" ht="12.75">
      <c r="A332" s="2"/>
      <c r="B332" s="2"/>
      <c r="C332" s="526" t="s">
        <v>419</v>
      </c>
      <c r="D332" s="527" t="s">
        <v>417</v>
      </c>
      <c r="E332" s="530" t="s">
        <v>410</v>
      </c>
      <c r="F332" s="529">
        <f>G301/1000+G302/1000</f>
        <v>19551.983</v>
      </c>
      <c r="G332" s="530"/>
      <c r="H332" s="587">
        <f t="shared" si="95"/>
        <v>0</v>
      </c>
      <c r="I332" s="587">
        <f t="shared" si="101"/>
        <v>0</v>
      </c>
      <c r="J332" s="588">
        <f t="shared" si="96"/>
        <v>0</v>
      </c>
      <c r="K332" s="2"/>
      <c r="L332" s="2"/>
      <c r="M332" s="2"/>
      <c r="N332" s="2"/>
      <c r="O332" s="2"/>
      <c r="P332" s="2"/>
    </row>
    <row r="333" spans="1:16" ht="12.75">
      <c r="A333" s="2"/>
      <c r="B333" s="2"/>
      <c r="C333" s="3969"/>
      <c r="D333" s="3970" t="s">
        <v>4916</v>
      </c>
      <c r="E333" s="3971" t="s">
        <v>410</v>
      </c>
      <c r="F333" s="3972">
        <f>(G28+G31+G34)/1000</f>
        <v>19517.357</v>
      </c>
      <c r="G333" s="3971">
        <f>G329</f>
        <v>91.34</v>
      </c>
      <c r="H333" s="594">
        <f t="shared" ref="H333:H335" si="105">+ROUND(F333*G333,2)</f>
        <v>1782715.39</v>
      </c>
      <c r="I333" s="594">
        <f t="shared" si="101"/>
        <v>392197.39</v>
      </c>
      <c r="J333" s="595">
        <f t="shared" ref="J333:J335" si="106">+H333+I333</f>
        <v>2174912.7799999998</v>
      </c>
      <c r="K333" s="2"/>
      <c r="L333" s="2"/>
      <c r="M333" s="2"/>
      <c r="N333" s="2"/>
      <c r="O333" s="2"/>
      <c r="P333" s="2"/>
    </row>
    <row r="334" spans="1:16" ht="12.75">
      <c r="A334" s="2"/>
      <c r="B334" s="2"/>
      <c r="C334" s="3969"/>
      <c r="D334" s="3970" t="s">
        <v>4917</v>
      </c>
      <c r="E334" s="3971" t="s">
        <v>410</v>
      </c>
      <c r="F334" s="3972">
        <f>(G29+G32+G35)/1000</f>
        <v>40.938000000000002</v>
      </c>
      <c r="G334" s="3971">
        <f t="shared" ref="G334:G335" si="107">G330</f>
        <v>2850</v>
      </c>
      <c r="H334" s="594">
        <f t="shared" si="105"/>
        <v>116673.3</v>
      </c>
      <c r="I334" s="594">
        <f t="shared" si="101"/>
        <v>25668.13</v>
      </c>
      <c r="J334" s="595">
        <f t="shared" si="106"/>
        <v>142341.43</v>
      </c>
      <c r="K334" s="2"/>
      <c r="L334" s="2"/>
      <c r="M334" s="2"/>
      <c r="N334" s="2"/>
      <c r="O334" s="2"/>
      <c r="P334" s="2"/>
    </row>
    <row r="335" spans="1:16" ht="12.75">
      <c r="A335" s="2"/>
      <c r="B335" s="2"/>
      <c r="C335" s="3969"/>
      <c r="D335" s="3970" t="s">
        <v>4918</v>
      </c>
      <c r="E335" s="3971" t="s">
        <v>410</v>
      </c>
      <c r="F335" s="3972">
        <f>(G30+G33+G36)/1000</f>
        <v>-6.3120000000000003</v>
      </c>
      <c r="G335" s="3971">
        <f t="shared" si="107"/>
        <v>5550</v>
      </c>
      <c r="H335" s="594">
        <f t="shared" si="105"/>
        <v>-35031.599999999999</v>
      </c>
      <c r="I335" s="594">
        <f t="shared" si="101"/>
        <v>-7706.95</v>
      </c>
      <c r="J335" s="595">
        <f t="shared" si="106"/>
        <v>-42738.549999999996</v>
      </c>
      <c r="K335" s="2"/>
      <c r="L335" s="2"/>
      <c r="M335" s="2"/>
      <c r="N335" s="2"/>
      <c r="O335" s="2"/>
      <c r="P335" s="2"/>
    </row>
    <row r="336" spans="1:16" ht="12.75">
      <c r="A336" s="2"/>
      <c r="B336" s="2"/>
      <c r="C336" s="532"/>
      <c r="D336" s="4117" t="s">
        <v>418</v>
      </c>
      <c r="E336" s="4118"/>
      <c r="F336" s="4118"/>
      <c r="G336" s="4118"/>
      <c r="H336" s="4118"/>
      <c r="I336" s="4118"/>
      <c r="J336" s="4121"/>
      <c r="K336" s="2"/>
      <c r="L336" s="2"/>
      <c r="M336" s="2"/>
      <c r="N336" s="2"/>
      <c r="O336" s="2"/>
      <c r="P336" s="2"/>
    </row>
    <row r="337" spans="1:16" ht="12.75">
      <c r="A337" s="2"/>
      <c r="B337" s="2"/>
      <c r="C337" s="532" t="s">
        <v>421</v>
      </c>
      <c r="D337" s="523" t="s">
        <v>411</v>
      </c>
      <c r="E337" s="524" t="s">
        <v>420</v>
      </c>
      <c r="F337" s="528">
        <f>F147/1000+F255/1000</f>
        <v>0.157</v>
      </c>
      <c r="G337" s="524">
        <f>ЕКТ!D17*1000</f>
        <v>2799142.66</v>
      </c>
      <c r="H337" s="530">
        <f>+ROUND(F337*G337,2)</f>
        <v>439465.4</v>
      </c>
      <c r="I337" s="530">
        <f>+ROUND(H337*0.22,2)</f>
        <v>96682.39</v>
      </c>
      <c r="J337" s="531">
        <f>+H337+I337</f>
        <v>536147.79</v>
      </c>
      <c r="K337" s="2"/>
      <c r="L337" s="2"/>
      <c r="M337" s="2"/>
      <c r="N337" s="2"/>
      <c r="O337" s="2"/>
      <c r="P337" s="2"/>
    </row>
    <row r="338" spans="1:16" ht="12.75">
      <c r="A338" s="2"/>
      <c r="B338" s="2"/>
      <c r="C338" s="532" t="s">
        <v>423</v>
      </c>
      <c r="D338" s="523" t="s">
        <v>12</v>
      </c>
      <c r="E338" s="524" t="s">
        <v>420</v>
      </c>
      <c r="F338" s="528">
        <f>G147/1000+G255/1000</f>
        <v>6.556</v>
      </c>
      <c r="G338" s="524">
        <f>ЕКТ!E17*1000</f>
        <v>1025799.1099999999</v>
      </c>
      <c r="H338" s="530">
        <f>+ROUND(F338*G338,2)</f>
        <v>6725138.9699999997</v>
      </c>
      <c r="I338" s="530">
        <f>+ROUND(H338*0.22,2)</f>
        <v>1479530.57</v>
      </c>
      <c r="J338" s="531">
        <f>+H338+I338</f>
        <v>8204669.54</v>
      </c>
      <c r="K338" s="2"/>
      <c r="L338" s="2"/>
      <c r="M338" s="2"/>
      <c r="N338" s="2"/>
      <c r="O338" s="2"/>
      <c r="P338" s="2"/>
    </row>
    <row r="339" spans="1:16" ht="12.75">
      <c r="A339" s="2"/>
      <c r="B339" s="2"/>
      <c r="C339" s="532"/>
      <c r="D339" s="4117" t="s">
        <v>422</v>
      </c>
      <c r="E339" s="4118"/>
      <c r="F339" s="4118"/>
      <c r="G339" s="4118"/>
      <c r="H339" s="4118"/>
      <c r="I339" s="4118"/>
      <c r="J339" s="4121"/>
      <c r="K339" s="2"/>
      <c r="L339" s="2"/>
      <c r="M339" s="2"/>
      <c r="N339" s="2"/>
      <c r="O339" s="2"/>
      <c r="P339" s="2"/>
    </row>
    <row r="340" spans="1:16" ht="12.75">
      <c r="A340" s="2"/>
      <c r="B340" s="2"/>
      <c r="C340" s="532" t="s">
        <v>424</v>
      </c>
      <c r="D340" s="523" t="s">
        <v>411</v>
      </c>
      <c r="E340" s="530" t="s">
        <v>410</v>
      </c>
      <c r="F340" s="528">
        <f>F102/1000-F125/1000</f>
        <v>102.423</v>
      </c>
      <c r="G340" s="524">
        <f>ЕКТ!D18*1000</f>
        <v>333.05</v>
      </c>
      <c r="H340" s="530">
        <f>+ROUND(F340*G340,2)</f>
        <v>34111.980000000003</v>
      </c>
      <c r="I340" s="530">
        <f>+ROUND(H340*0.22,2)</f>
        <v>7504.64</v>
      </c>
      <c r="J340" s="531">
        <f>+H340+I340</f>
        <v>41616.620000000003</v>
      </c>
      <c r="K340" s="2"/>
      <c r="L340" s="2"/>
      <c r="M340" s="2"/>
      <c r="N340" s="2"/>
      <c r="O340" s="2"/>
      <c r="P340" s="2"/>
    </row>
    <row r="341" spans="1:16" ht="13.5" thickBot="1">
      <c r="A341" s="2"/>
      <c r="B341" s="2"/>
      <c r="C341" s="533" t="s">
        <v>1785</v>
      </c>
      <c r="D341" s="534" t="s">
        <v>12</v>
      </c>
      <c r="E341" s="530" t="s">
        <v>410</v>
      </c>
      <c r="F341" s="535">
        <f>G102/1000-G125/1000</f>
        <v>3580.8250000000003</v>
      </c>
      <c r="G341" s="536">
        <f>ЕКТ!E18*1000</f>
        <v>705.67000000000007</v>
      </c>
      <c r="H341" s="530">
        <f>+ROUND(F341*G341,2)</f>
        <v>2526880.7799999998</v>
      </c>
      <c r="I341" s="530">
        <f>+ROUND(H341*0.22,2)</f>
        <v>555913.77</v>
      </c>
      <c r="J341" s="531">
        <f>+H341+I341</f>
        <v>3082794.55</v>
      </c>
      <c r="K341" s="2"/>
      <c r="L341" s="2"/>
      <c r="M341" s="2"/>
      <c r="N341" s="2"/>
      <c r="O341" s="2"/>
      <c r="P341" s="2"/>
    </row>
    <row r="342" spans="1:16" ht="13.5" thickBot="1">
      <c r="A342" s="2"/>
      <c r="B342" s="2"/>
      <c r="C342" s="537" t="s">
        <v>412</v>
      </c>
      <c r="D342" s="538" t="s">
        <v>425</v>
      </c>
      <c r="E342" s="539" t="s">
        <v>410</v>
      </c>
      <c r="F342" s="540">
        <f>F317+F318+F319+F320+F324+F328+F332+F340+F341</f>
        <v>55312.284999999996</v>
      </c>
      <c r="G342" s="539"/>
      <c r="H342" s="592">
        <f>ROUND(SUM(H317:H335)+H337+H338+H340+H341,2)</f>
        <v>133329507.29000001</v>
      </c>
      <c r="I342" s="592">
        <f t="shared" ref="I342:J342" si="108">ROUND(SUM(I317:I335)+I337+I338+I340+I341,2)</f>
        <v>29332491.620000001</v>
      </c>
      <c r="J342" s="592">
        <f t="shared" si="108"/>
        <v>162661998.91</v>
      </c>
      <c r="K342" s="2"/>
      <c r="L342" s="2"/>
      <c r="M342" s="2"/>
      <c r="N342" s="2"/>
      <c r="O342" s="2"/>
      <c r="P342" s="2"/>
    </row>
    <row r="343" spans="1:16" ht="12.75" hidden="1">
      <c r="A343" s="2"/>
      <c r="B343" s="2"/>
      <c r="C343" s="541" t="s">
        <v>27</v>
      </c>
      <c r="D343" s="4122" t="s">
        <v>426</v>
      </c>
      <c r="E343" s="4123"/>
      <c r="F343" s="4123"/>
      <c r="G343" s="4123"/>
      <c r="H343" s="4123"/>
      <c r="I343" s="4123"/>
      <c r="J343" s="4124"/>
      <c r="K343" s="2"/>
      <c r="L343" s="2"/>
      <c r="M343" s="2"/>
      <c r="N343" s="2"/>
      <c r="O343" s="2"/>
      <c r="P343" s="2"/>
    </row>
    <row r="344" spans="1:16" ht="12.75" hidden="1">
      <c r="A344" s="2"/>
      <c r="B344" s="2"/>
      <c r="C344" s="542" t="s">
        <v>427</v>
      </c>
      <c r="D344" s="543" t="s">
        <v>409</v>
      </c>
      <c r="E344" s="544" t="s">
        <v>410</v>
      </c>
      <c r="F344" s="545">
        <v>3196.4490000000001</v>
      </c>
      <c r="G344" s="546"/>
      <c r="H344" s="547">
        <f>+ROUND(F344*G344,2)</f>
        <v>0</v>
      </c>
      <c r="I344" s="547">
        <f>+ROUND(H344*0.18,2)</f>
        <v>0</v>
      </c>
      <c r="J344" s="548">
        <f>+H344+I344</f>
        <v>0</v>
      </c>
      <c r="K344" s="2"/>
      <c r="L344" s="2"/>
      <c r="M344" s="2"/>
      <c r="N344" s="2"/>
      <c r="O344" s="2"/>
      <c r="P344" s="2"/>
    </row>
    <row r="345" spans="1:16" ht="12.75" hidden="1">
      <c r="A345" s="2"/>
      <c r="B345" s="2"/>
      <c r="C345" s="542" t="s">
        <v>428</v>
      </c>
      <c r="D345" s="543" t="s">
        <v>411</v>
      </c>
      <c r="E345" s="544" t="s">
        <v>410</v>
      </c>
      <c r="F345" s="545">
        <v>18459.786</v>
      </c>
      <c r="G345" s="547"/>
      <c r="H345" s="547">
        <f>+ROUND(F345*G345,2)</f>
        <v>0</v>
      </c>
      <c r="I345" s="547">
        <f>+ROUND(H345*0.18,2)</f>
        <v>0</v>
      </c>
      <c r="J345" s="548">
        <f>+H345+I345</f>
        <v>0</v>
      </c>
      <c r="K345" s="2"/>
      <c r="L345" s="2"/>
      <c r="M345" s="2"/>
      <c r="N345" s="2"/>
      <c r="O345" s="2"/>
      <c r="P345" s="2"/>
    </row>
    <row r="346" spans="1:16" ht="13.5" hidden="1" thickBot="1">
      <c r="A346" s="2"/>
      <c r="B346" s="2"/>
      <c r="C346" s="549" t="s">
        <v>429</v>
      </c>
      <c r="D346" s="550" t="s">
        <v>12</v>
      </c>
      <c r="E346" s="551" t="s">
        <v>410</v>
      </c>
      <c r="F346" s="552">
        <v>23339.738000000001</v>
      </c>
      <c r="G346" s="553"/>
      <c r="H346" s="553">
        <f>+ROUND(F346*G346,2)</f>
        <v>0</v>
      </c>
      <c r="I346" s="553">
        <f>+ROUND(H346*0.18,2)</f>
        <v>0</v>
      </c>
      <c r="J346" s="554">
        <f>+H346+I346</f>
        <v>0</v>
      </c>
      <c r="K346" s="2"/>
      <c r="L346" s="2"/>
      <c r="M346" s="2"/>
      <c r="N346" s="2"/>
      <c r="O346" s="2"/>
      <c r="P346" s="2"/>
    </row>
    <row r="347" spans="1:16" ht="13.5" hidden="1" thickBot="1">
      <c r="A347" s="2"/>
      <c r="B347" s="2"/>
      <c r="C347" s="555" t="s">
        <v>430</v>
      </c>
      <c r="D347" s="556" t="s">
        <v>425</v>
      </c>
      <c r="E347" s="557" t="s">
        <v>410</v>
      </c>
      <c r="F347" s="558">
        <f>+SUM(F344:F346)</f>
        <v>44995.972999999998</v>
      </c>
      <c r="G347" s="559"/>
      <c r="H347" s="559">
        <f>+SUM(H344:H346)</f>
        <v>0</v>
      </c>
      <c r="I347" s="559">
        <f>+SUM(I344:I346)</f>
        <v>0</v>
      </c>
      <c r="J347" s="560">
        <f>+SUM(J344:J346)</f>
        <v>0</v>
      </c>
      <c r="K347" s="2"/>
      <c r="L347" s="2"/>
      <c r="M347" s="2"/>
      <c r="N347" s="2"/>
      <c r="O347" s="2"/>
      <c r="P347" s="2"/>
    </row>
    <row r="348" spans="1:16" ht="13.5" hidden="1" thickBot="1">
      <c r="A348" s="2"/>
      <c r="B348" s="2"/>
      <c r="C348" s="561"/>
      <c r="D348" s="562" t="s">
        <v>431</v>
      </c>
      <c r="E348" s="563"/>
      <c r="F348" s="564"/>
      <c r="G348" s="565"/>
      <c r="H348" s="565">
        <f>+H342+H347</f>
        <v>133329507.29000001</v>
      </c>
      <c r="I348" s="565">
        <f>+I342+I347</f>
        <v>29332491.620000001</v>
      </c>
      <c r="J348" s="566">
        <f>+J342+J347</f>
        <v>162661998.91</v>
      </c>
      <c r="K348" s="2"/>
      <c r="L348" s="2"/>
      <c r="M348" s="2"/>
      <c r="N348" s="2"/>
      <c r="O348" s="2"/>
      <c r="P348" s="2"/>
    </row>
    <row r="349" spans="1:16" ht="12.75">
      <c r="A349" s="2"/>
      <c r="B349" s="2"/>
      <c r="C349" s="518">
        <v>1</v>
      </c>
      <c r="D349" s="567" t="s">
        <v>439</v>
      </c>
      <c r="E349" s="568" t="s">
        <v>410</v>
      </c>
      <c r="F349" s="569">
        <v>0</v>
      </c>
      <c r="G349" s="570">
        <v>0</v>
      </c>
      <c r="H349" s="568">
        <f t="shared" ref="H349:H354" si="109">+ROUND(F349*G349,2)</f>
        <v>0</v>
      </c>
      <c r="I349" s="568">
        <f>+ROUND(H349*0.22,2)</f>
        <v>0</v>
      </c>
      <c r="J349" s="571">
        <f t="shared" ref="J349:J354" si="110">+H349+I349</f>
        <v>0</v>
      </c>
      <c r="K349" s="2"/>
      <c r="L349" s="2"/>
      <c r="M349" s="2"/>
      <c r="N349" s="2"/>
      <c r="O349" s="2"/>
      <c r="P349" s="2"/>
    </row>
    <row r="350" spans="1:16" ht="13.5" thickBot="1">
      <c r="A350" s="2"/>
      <c r="B350" s="2"/>
      <c r="C350" s="572">
        <v>2</v>
      </c>
      <c r="D350" s="573" t="s">
        <v>441</v>
      </c>
      <c r="E350" s="574" t="s">
        <v>410</v>
      </c>
      <c r="F350" s="575">
        <v>0</v>
      </c>
      <c r="G350" s="576">
        <f>+G349</f>
        <v>0</v>
      </c>
      <c r="H350" s="574">
        <f t="shared" si="109"/>
        <v>0</v>
      </c>
      <c r="I350" s="574">
        <f>+ROUND(H350*0.22,2)</f>
        <v>0</v>
      </c>
      <c r="J350" s="577">
        <f t="shared" si="110"/>
        <v>0</v>
      </c>
      <c r="K350" s="2"/>
      <c r="L350" s="2"/>
      <c r="M350" s="2"/>
      <c r="N350" s="2"/>
      <c r="O350" s="2"/>
      <c r="P350" s="2"/>
    </row>
    <row r="351" spans="1:16" ht="13.5" thickBot="1">
      <c r="A351" s="2"/>
      <c r="B351" s="2"/>
      <c r="C351" s="572">
        <v>2</v>
      </c>
      <c r="D351" s="573" t="s">
        <v>440</v>
      </c>
      <c r="E351" s="574" t="s">
        <v>410</v>
      </c>
      <c r="F351" s="575">
        <v>0</v>
      </c>
      <c r="G351" s="576">
        <f>+G349</f>
        <v>0</v>
      </c>
      <c r="H351" s="574">
        <f t="shared" si="109"/>
        <v>0</v>
      </c>
      <c r="I351" s="574">
        <f>+ROUND(H351*0.22,2)</f>
        <v>0</v>
      </c>
      <c r="J351" s="577">
        <f t="shared" si="110"/>
        <v>0</v>
      </c>
      <c r="K351" s="2"/>
      <c r="L351" s="2"/>
      <c r="M351" s="2"/>
      <c r="N351" s="2"/>
      <c r="O351" s="2"/>
      <c r="P351" s="2"/>
    </row>
    <row r="352" spans="1:16" ht="140.25" hidden="1">
      <c r="A352" s="2"/>
      <c r="B352" s="2"/>
      <c r="C352" s="518">
        <v>1</v>
      </c>
      <c r="D352" s="567" t="s">
        <v>432</v>
      </c>
      <c r="E352" s="568" t="s">
        <v>410</v>
      </c>
      <c r="F352" s="569">
        <v>0</v>
      </c>
      <c r="G352" s="570">
        <f>+G349</f>
        <v>0</v>
      </c>
      <c r="H352" s="568">
        <f t="shared" si="109"/>
        <v>0</v>
      </c>
      <c r="I352" s="568">
        <f t="shared" ref="I352:I354" si="111">+ROUND(H352*0.18,2)</f>
        <v>0</v>
      </c>
      <c r="J352" s="571">
        <f t="shared" si="110"/>
        <v>0</v>
      </c>
      <c r="K352" s="2"/>
      <c r="L352" s="2"/>
      <c r="M352" s="2"/>
      <c r="N352" s="2"/>
      <c r="O352" s="2"/>
      <c r="P352" s="2"/>
    </row>
    <row r="353" spans="1:16" ht="141" hidden="1" thickBot="1">
      <c r="A353" s="2"/>
      <c r="B353" s="2"/>
      <c r="C353" s="572">
        <v>2</v>
      </c>
      <c r="D353" s="573" t="s">
        <v>433</v>
      </c>
      <c r="E353" s="574" t="s">
        <v>410</v>
      </c>
      <c r="F353" s="575">
        <v>0</v>
      </c>
      <c r="G353" s="576">
        <f>+G352</f>
        <v>0</v>
      </c>
      <c r="H353" s="574">
        <f t="shared" si="109"/>
        <v>0</v>
      </c>
      <c r="I353" s="574">
        <f t="shared" si="111"/>
        <v>0</v>
      </c>
      <c r="J353" s="577">
        <f t="shared" si="110"/>
        <v>0</v>
      </c>
      <c r="K353" s="2"/>
      <c r="L353" s="2"/>
      <c r="M353" s="2"/>
      <c r="N353" s="2"/>
      <c r="O353" s="2"/>
      <c r="P353" s="2"/>
    </row>
    <row r="354" spans="1:16" ht="141" hidden="1" thickBot="1">
      <c r="A354" s="2"/>
      <c r="B354" s="2"/>
      <c r="C354" s="572">
        <v>2</v>
      </c>
      <c r="D354" s="573" t="s">
        <v>433</v>
      </c>
      <c r="E354" s="574" t="s">
        <v>410</v>
      </c>
      <c r="F354" s="575">
        <v>0</v>
      </c>
      <c r="G354" s="578">
        <f>+G352</f>
        <v>0</v>
      </c>
      <c r="H354" s="574">
        <f t="shared" si="109"/>
        <v>0</v>
      </c>
      <c r="I354" s="574">
        <f t="shared" si="111"/>
        <v>0</v>
      </c>
      <c r="J354" s="577">
        <f t="shared" si="110"/>
        <v>0</v>
      </c>
      <c r="K354" s="2"/>
      <c r="L354" s="2"/>
      <c r="M354" s="2"/>
      <c r="N354" s="2"/>
      <c r="O354" s="2"/>
      <c r="P354" s="2"/>
    </row>
    <row r="355" spans="1:16" ht="13.5" thickBot="1">
      <c r="A355" s="2"/>
      <c r="B355" s="2"/>
      <c r="C355" s="537">
        <v>3</v>
      </c>
      <c r="D355" s="579" t="s">
        <v>431</v>
      </c>
      <c r="E355" s="579" t="s">
        <v>410</v>
      </c>
      <c r="F355" s="580">
        <f>+F349+F350+F351+F352+F353</f>
        <v>0</v>
      </c>
      <c r="G355" s="579"/>
      <c r="H355" s="589">
        <f>+H349+H350+H351+H352+H353</f>
        <v>0</v>
      </c>
      <c r="I355" s="589">
        <f>+I349+I350+I351+I352+I353</f>
        <v>0</v>
      </c>
      <c r="J355" s="589">
        <f>+J349+J350+J351+J352+J353</f>
        <v>0</v>
      </c>
      <c r="K355" s="2"/>
      <c r="L355" s="2"/>
      <c r="M355" s="2"/>
      <c r="N355" s="2"/>
      <c r="O355" s="2"/>
      <c r="P355" s="2"/>
    </row>
    <row r="356" spans="1:16" ht="13.5" thickBot="1">
      <c r="A356" s="2"/>
      <c r="B356" s="2"/>
      <c r="C356" s="581"/>
      <c r="D356" s="582"/>
      <c r="E356" s="582"/>
      <c r="F356" s="583"/>
      <c r="G356" s="582"/>
      <c r="H356" s="590"/>
      <c r="I356" s="590"/>
      <c r="J356" s="591"/>
      <c r="K356" s="2"/>
      <c r="L356" s="2"/>
      <c r="M356" s="2"/>
      <c r="N356" s="2"/>
      <c r="O356" s="2"/>
      <c r="P356" s="2"/>
    </row>
    <row r="357" spans="1:16" ht="64.5" thickBot="1">
      <c r="A357" s="2"/>
      <c r="B357" s="2"/>
      <c r="C357" s="537">
        <v>1</v>
      </c>
      <c r="D357" s="538" t="s">
        <v>434</v>
      </c>
      <c r="E357" s="539"/>
      <c r="F357" s="540"/>
      <c r="G357" s="584" t="s">
        <v>435</v>
      </c>
      <c r="H357" s="592">
        <f>ROUND(H348-H355,2)</f>
        <v>133329507.29000001</v>
      </c>
      <c r="I357" s="592">
        <f>ROUND(I348-I355,2)</f>
        <v>29332491.620000001</v>
      </c>
      <c r="J357" s="593">
        <f>ROUND(J348-J355,2)</f>
        <v>162661998.91</v>
      </c>
      <c r="K357" s="2"/>
      <c r="L357" s="2"/>
      <c r="M357" s="2"/>
      <c r="N357" s="2"/>
      <c r="O357" s="2"/>
      <c r="P357" s="2"/>
    </row>
    <row r="358" spans="1:16" ht="12.75">
      <c r="A358" s="2"/>
      <c r="B358" s="2"/>
      <c r="C358" s="2"/>
      <c r="D358" s="2"/>
      <c r="E358" s="2"/>
      <c r="F358" s="2"/>
      <c r="G358" s="2"/>
      <c r="H358" s="2"/>
      <c r="I358" s="2"/>
      <c r="J358" s="2"/>
      <c r="K358" s="2"/>
      <c r="L358" s="2"/>
      <c r="M358" s="2"/>
      <c r="N358" s="2"/>
      <c r="O358" s="2"/>
      <c r="P358" s="2"/>
    </row>
    <row r="359" spans="1:16" ht="12.75">
      <c r="A359" s="2"/>
      <c r="B359" s="2"/>
      <c r="C359" s="2"/>
      <c r="D359" s="2"/>
      <c r="E359" s="2"/>
      <c r="F359" s="2"/>
      <c r="G359" s="2"/>
      <c r="H359" s="2"/>
      <c r="I359" s="2"/>
      <c r="J359" s="2"/>
      <c r="K359" s="2"/>
      <c r="L359" s="2"/>
      <c r="M359" s="2"/>
      <c r="N359" s="2"/>
      <c r="O359" s="2"/>
      <c r="P359" s="2"/>
    </row>
    <row r="360" spans="1:16" ht="12.75">
      <c r="A360" s="2"/>
      <c r="B360" s="2"/>
      <c r="C360" s="2"/>
      <c r="D360" s="2"/>
      <c r="E360" s="2"/>
      <c r="F360" s="2"/>
      <c r="G360" s="2"/>
      <c r="H360" s="2"/>
      <c r="I360" s="2"/>
      <c r="J360" s="2"/>
      <c r="K360" s="2"/>
      <c r="L360" s="2"/>
      <c r="M360" s="2"/>
      <c r="N360" s="2"/>
      <c r="O360" s="2"/>
      <c r="P360" s="2"/>
    </row>
    <row r="361" spans="1:16" ht="12.75">
      <c r="A361" s="2"/>
      <c r="B361" s="2"/>
      <c r="C361" s="2"/>
      <c r="D361" s="2"/>
      <c r="E361" s="2"/>
      <c r="F361" s="2"/>
      <c r="G361" s="2"/>
      <c r="H361" s="2"/>
      <c r="I361" s="2"/>
      <c r="J361" s="2"/>
      <c r="K361" s="2"/>
      <c r="L361" s="2"/>
      <c r="M361" s="2"/>
      <c r="N361" s="2"/>
      <c r="O361" s="2"/>
      <c r="P361" s="2"/>
    </row>
    <row r="362" spans="1:16" ht="12.75">
      <c r="A362" s="2"/>
      <c r="B362" s="2"/>
      <c r="C362" s="2"/>
      <c r="D362" s="2"/>
      <c r="E362" s="2"/>
      <c r="F362" s="2"/>
      <c r="G362" s="2"/>
      <c r="H362" s="2"/>
      <c r="I362" s="2"/>
      <c r="J362" s="2"/>
      <c r="K362" s="2"/>
      <c r="L362" s="2"/>
      <c r="M362" s="2"/>
      <c r="N362" s="2"/>
      <c r="O362" s="2"/>
      <c r="P362" s="2"/>
    </row>
    <row r="363" spans="1:16" ht="12.75">
      <c r="A363" s="2"/>
      <c r="B363" s="2"/>
      <c r="C363" s="2"/>
      <c r="D363" s="2"/>
      <c r="E363" s="2"/>
      <c r="F363" s="2"/>
      <c r="G363" s="2"/>
      <c r="H363" s="2"/>
      <c r="I363" s="2"/>
      <c r="J363" s="2"/>
      <c r="K363" s="2"/>
      <c r="L363" s="2"/>
      <c r="M363" s="2"/>
      <c r="N363" s="2"/>
      <c r="O363" s="2"/>
      <c r="P363" s="2"/>
    </row>
    <row r="364" spans="1:16" ht="12.75">
      <c r="A364" s="2"/>
      <c r="B364" s="2"/>
      <c r="C364" s="2"/>
      <c r="D364" s="2"/>
      <c r="E364" s="2"/>
      <c r="F364" s="2"/>
      <c r="G364" s="2"/>
      <c r="H364" s="2"/>
      <c r="I364" s="2"/>
      <c r="J364" s="2"/>
      <c r="K364" s="2"/>
      <c r="L364" s="2"/>
      <c r="M364" s="2"/>
      <c r="N364" s="2"/>
      <c r="O364" s="2"/>
      <c r="P364" s="2"/>
    </row>
    <row r="365" spans="1:16" ht="12.75">
      <c r="A365" s="2"/>
      <c r="B365" s="2"/>
      <c r="C365" s="2"/>
      <c r="D365" s="2"/>
      <c r="E365" s="2"/>
      <c r="F365" s="2"/>
      <c r="G365" s="2"/>
      <c r="H365" s="2"/>
      <c r="I365" s="2"/>
      <c r="J365" s="2"/>
      <c r="K365" s="2"/>
      <c r="L365" s="2"/>
      <c r="M365" s="2"/>
      <c r="N365" s="2"/>
      <c r="O365" s="2"/>
      <c r="P365" s="2"/>
    </row>
    <row r="366" spans="1:16" ht="12.75">
      <c r="A366" s="2"/>
      <c r="B366" s="2"/>
      <c r="C366" s="2">
        <f>C277</f>
        <v>55391792</v>
      </c>
      <c r="D366" s="2"/>
      <c r="E366" s="2"/>
      <c r="F366" s="2"/>
      <c r="G366" s="2"/>
      <c r="H366" s="2"/>
      <c r="I366" s="2"/>
      <c r="J366" s="2"/>
      <c r="K366" s="2"/>
      <c r="L366" s="2"/>
      <c r="M366" s="2"/>
      <c r="N366" s="2"/>
      <c r="O366" s="2"/>
      <c r="P366" s="2"/>
    </row>
    <row r="367" spans="1:16" ht="12.75">
      <c r="A367" s="2"/>
      <c r="B367" s="2"/>
      <c r="C367" s="2">
        <f>C275</f>
        <v>24830239</v>
      </c>
      <c r="D367" s="2"/>
      <c r="E367" s="2"/>
      <c r="F367" s="2"/>
      <c r="G367" s="2"/>
      <c r="H367" s="2"/>
      <c r="I367" s="2"/>
      <c r="J367" s="2"/>
      <c r="K367" s="2"/>
      <c r="L367" s="2"/>
      <c r="M367" s="2"/>
      <c r="N367" s="2"/>
      <c r="O367" s="2"/>
      <c r="P367" s="2"/>
    </row>
    <row r="368" spans="1:16" ht="12.75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2"/>
      <c r="N368" s="2"/>
      <c r="O368" s="2"/>
      <c r="P368" s="2"/>
    </row>
    <row r="369" spans="1:16" ht="12.75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2"/>
      <c r="N369" s="2"/>
      <c r="O369" s="2"/>
      <c r="P369" s="2"/>
    </row>
    <row r="370" spans="1:16" ht="12.75">
      <c r="A370" s="2"/>
      <c r="B370" s="2"/>
      <c r="C370" s="2">
        <f>C366-C367</f>
        <v>30561553</v>
      </c>
      <c r="D370" s="2"/>
      <c r="E370" s="2"/>
      <c r="F370" s="2"/>
      <c r="G370" s="2"/>
      <c r="H370" s="2"/>
      <c r="I370" s="2"/>
      <c r="J370" s="2"/>
      <c r="K370" s="2"/>
      <c r="L370" s="2"/>
      <c r="M370" s="2"/>
      <c r="N370" s="2"/>
      <c r="O370" s="2"/>
      <c r="P370" s="2"/>
    </row>
    <row r="371" spans="1:16" ht="12.75">
      <c r="A371" s="2"/>
      <c r="B371" s="2"/>
      <c r="C371" s="2"/>
      <c r="D371" s="2"/>
      <c r="E371" s="2"/>
      <c r="F371" s="2"/>
      <c r="G371" s="2"/>
      <c r="H371" s="2"/>
      <c r="I371" s="2"/>
      <c r="J371" s="2"/>
      <c r="K371" s="2"/>
      <c r="L371" s="2"/>
      <c r="M371" s="2"/>
      <c r="N371" s="2"/>
      <c r="O371" s="2"/>
      <c r="P371" s="2"/>
    </row>
    <row r="372" spans="1:16" ht="12.75">
      <c r="A372" s="2"/>
      <c r="B372" s="2"/>
      <c r="C372" s="2">
        <f>C67</f>
        <v>19850285</v>
      </c>
      <c r="D372" s="2"/>
      <c r="E372" s="2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</row>
    <row r="373" spans="1:16" ht="12.75">
      <c r="A373" s="2"/>
      <c r="B373" s="2"/>
      <c r="C373" s="2"/>
      <c r="D373" s="2"/>
      <c r="E373" s="2"/>
      <c r="F373" s="2"/>
      <c r="G373" s="2"/>
      <c r="H373" s="2"/>
      <c r="I373" s="2"/>
      <c r="J373" s="2"/>
      <c r="K373" s="2"/>
      <c r="L373" s="2"/>
      <c r="M373" s="2"/>
      <c r="N373" s="2"/>
      <c r="O373" s="2"/>
      <c r="P373" s="2"/>
    </row>
    <row r="374" spans="1:16" ht="12.75">
      <c r="A374" s="2"/>
      <c r="B374" s="2"/>
      <c r="C374" s="2">
        <f>C370-C372</f>
        <v>10711268</v>
      </c>
      <c r="D374" s="2"/>
      <c r="E374" s="2"/>
      <c r="F374" s="2"/>
      <c r="G374" s="2"/>
      <c r="H374" s="2"/>
      <c r="I374" s="2"/>
      <c r="J374" s="2"/>
      <c r="K374" s="2"/>
      <c r="L374" s="2"/>
      <c r="M374" s="2"/>
      <c r="N374" s="2"/>
      <c r="O374" s="2"/>
      <c r="P374" s="2"/>
    </row>
    <row r="375" spans="1:16" ht="12.75">
      <c r="A375" s="2"/>
      <c r="B375" s="2"/>
      <c r="C375" s="2"/>
      <c r="D375" s="2"/>
      <c r="E375" s="2"/>
      <c r="F375" s="2"/>
      <c r="G375" s="2"/>
      <c r="H375" s="2"/>
      <c r="I375" s="2"/>
      <c r="J375" s="2"/>
      <c r="K375" s="2"/>
      <c r="L375" s="2"/>
      <c r="M375" s="2"/>
      <c r="N375" s="2"/>
      <c r="O375" s="2"/>
      <c r="P375" s="2"/>
    </row>
    <row r="376" spans="1:16" ht="12.75">
      <c r="A376" s="2"/>
      <c r="B376" s="2"/>
      <c r="C376" s="2"/>
      <c r="D376" s="2"/>
      <c r="E376" s="2"/>
      <c r="F376" s="2"/>
      <c r="G376" s="2"/>
      <c r="H376" s="2"/>
      <c r="I376" s="2"/>
      <c r="J376" s="2"/>
      <c r="K376" s="2"/>
      <c r="L376" s="2"/>
      <c r="M376" s="2"/>
      <c r="N376" s="2"/>
      <c r="O376" s="2"/>
      <c r="P376" s="2"/>
    </row>
    <row r="377" spans="1:16" ht="12.75">
      <c r="A377" s="2"/>
      <c r="B377" s="2"/>
      <c r="C377" s="2"/>
      <c r="D377" s="2"/>
      <c r="E377" s="2"/>
      <c r="F377" s="2"/>
      <c r="G377" s="2"/>
      <c r="H377" s="2"/>
      <c r="I377" s="2"/>
      <c r="J377" s="2"/>
      <c r="K377" s="2"/>
      <c r="L377" s="2"/>
      <c r="M377" s="2"/>
      <c r="N377" s="2"/>
      <c r="O377" s="2"/>
      <c r="P377" s="2"/>
    </row>
    <row r="378" spans="1:16" ht="12.75">
      <c r="A378" s="2"/>
      <c r="B378" s="2"/>
      <c r="C378" s="2"/>
      <c r="D378" s="2"/>
      <c r="E378" s="2"/>
      <c r="F378" s="2"/>
      <c r="G378" s="2"/>
      <c r="H378" s="2"/>
      <c r="I378" s="2"/>
      <c r="J378" s="2"/>
      <c r="K378" s="2"/>
      <c r="L378" s="2"/>
      <c r="M378" s="2"/>
      <c r="N378" s="2"/>
      <c r="O378" s="2"/>
      <c r="P378" s="2"/>
    </row>
    <row r="379" spans="1:16" ht="12.75">
      <c r="A379" s="2"/>
      <c r="B379" s="2"/>
      <c r="C379" s="2"/>
      <c r="D379" s="2"/>
      <c r="E379" s="2"/>
      <c r="F379" s="2"/>
      <c r="G379" s="2"/>
      <c r="H379" s="2"/>
      <c r="I379" s="2"/>
      <c r="J379" s="2"/>
      <c r="K379" s="2"/>
      <c r="L379" s="2"/>
      <c r="M379" s="2"/>
      <c r="N379" s="2"/>
      <c r="O379" s="2"/>
      <c r="P379" s="2"/>
    </row>
    <row r="380" spans="1:16" ht="12.75">
      <c r="A380" s="2"/>
      <c r="B380" s="2"/>
      <c r="C380" s="2"/>
      <c r="D380" s="2"/>
      <c r="E380" s="2"/>
      <c r="F380" s="2"/>
      <c r="G380" s="2"/>
      <c r="H380" s="2"/>
      <c r="I380" s="2"/>
      <c r="J380" s="2"/>
      <c r="K380" s="2"/>
      <c r="L380" s="2"/>
      <c r="M380" s="2"/>
      <c r="N380" s="2"/>
      <c r="O380" s="2"/>
      <c r="P380" s="2"/>
    </row>
    <row r="381" spans="1:16" ht="12.75">
      <c r="A381" s="2"/>
      <c r="B381" s="2"/>
      <c r="C381" s="2"/>
      <c r="D381" s="2"/>
      <c r="E381" s="2"/>
      <c r="F381" s="2"/>
      <c r="G381" s="2"/>
      <c r="H381" s="2"/>
      <c r="I381" s="2"/>
      <c r="J381" s="2"/>
      <c r="K381" s="2"/>
      <c r="L381" s="2"/>
      <c r="M381" s="2"/>
      <c r="N381" s="2"/>
      <c r="O381" s="2"/>
      <c r="P381" s="2"/>
    </row>
    <row r="382" spans="1:16" ht="12.75">
      <c r="A382" s="2"/>
      <c r="B382" s="2"/>
      <c r="C382" s="2"/>
      <c r="D382" s="2"/>
      <c r="E382" s="2"/>
      <c r="F382" s="2"/>
      <c r="G382" s="2"/>
      <c r="H382" s="2"/>
      <c r="I382" s="2"/>
      <c r="J382" s="2"/>
      <c r="K382" s="2"/>
      <c r="L382" s="2"/>
      <c r="M382" s="2"/>
      <c r="N382" s="2"/>
      <c r="O382" s="2"/>
      <c r="P382" s="2"/>
    </row>
    <row r="383" spans="1:16" ht="12.75">
      <c r="A383" s="2"/>
      <c r="B383" s="2"/>
      <c r="C383" s="2"/>
      <c r="D383" s="2"/>
      <c r="E383" s="2"/>
      <c r="F383" s="2"/>
      <c r="G383" s="2"/>
      <c r="H383" s="2"/>
      <c r="I383" s="2"/>
      <c r="J383" s="2"/>
      <c r="K383" s="2"/>
      <c r="L383" s="2"/>
      <c r="M383" s="2"/>
      <c r="N383" s="2"/>
      <c r="O383" s="2"/>
      <c r="P383" s="2"/>
    </row>
    <row r="384" spans="1:16" ht="12.75">
      <c r="A384" s="2"/>
      <c r="B384" s="2"/>
      <c r="C384" s="2"/>
      <c r="D384" s="2"/>
      <c r="E384" s="2"/>
      <c r="F384" s="2"/>
      <c r="G384" s="2"/>
      <c r="H384" s="2"/>
      <c r="I384" s="2"/>
      <c r="J384" s="2"/>
      <c r="K384" s="2"/>
      <c r="L384" s="2"/>
      <c r="M384" s="2"/>
      <c r="N384" s="2"/>
      <c r="O384" s="2"/>
      <c r="P384" s="2"/>
    </row>
    <row r="385" spans="1:16" ht="12.75">
      <c r="A385" s="2"/>
      <c r="B385" s="2"/>
      <c r="C385" s="2"/>
      <c r="D385" s="2"/>
      <c r="E385" s="2"/>
      <c r="F385" s="2"/>
      <c r="G385" s="2"/>
      <c r="H385" s="2"/>
      <c r="I385" s="2"/>
      <c r="J385" s="2"/>
      <c r="K385" s="2"/>
      <c r="L385" s="2"/>
      <c r="M385" s="2"/>
      <c r="N385" s="2"/>
      <c r="O385" s="2"/>
      <c r="P385" s="2"/>
    </row>
    <row r="386" spans="1:16" ht="12.75">
      <c r="A386" s="2"/>
      <c r="B386" s="2"/>
      <c r="C386" s="2"/>
      <c r="D386" s="2"/>
      <c r="E386" s="2"/>
      <c r="F386" s="2"/>
      <c r="G386" s="2"/>
      <c r="H386" s="2"/>
      <c r="I386" s="2"/>
      <c r="J386" s="2"/>
      <c r="K386" s="2"/>
      <c r="L386" s="2"/>
      <c r="M386" s="2"/>
      <c r="N386" s="2"/>
      <c r="O386" s="2"/>
      <c r="P386" s="2"/>
    </row>
    <row r="387" spans="1:16" ht="12.75">
      <c r="A387" s="2"/>
      <c r="B387" s="2"/>
      <c r="C387" s="2"/>
      <c r="D387" s="2"/>
      <c r="E387" s="2"/>
      <c r="F387" s="2"/>
      <c r="G387" s="2"/>
      <c r="H387" s="2"/>
      <c r="I387" s="2"/>
      <c r="J387" s="2"/>
      <c r="K387" s="2"/>
      <c r="L387" s="2"/>
      <c r="M387" s="2"/>
      <c r="N387" s="2"/>
      <c r="O387" s="2"/>
      <c r="P387" s="2"/>
    </row>
    <row r="388" spans="1:16" ht="12.75">
      <c r="A388" s="2"/>
      <c r="B388" s="2"/>
      <c r="C388" s="2"/>
      <c r="D388" s="2"/>
      <c r="E388" s="2"/>
      <c r="F388" s="2"/>
      <c r="G388" s="2"/>
      <c r="H388" s="2"/>
      <c r="I388" s="2"/>
      <c r="J388" s="2"/>
      <c r="K388" s="2"/>
      <c r="L388" s="2"/>
      <c r="M388" s="2"/>
      <c r="N388" s="2"/>
      <c r="O388" s="2"/>
      <c r="P388" s="2"/>
    </row>
    <row r="389" spans="1:16" ht="12.75">
      <c r="A389" s="2"/>
      <c r="B389" s="2"/>
      <c r="C389" s="2"/>
      <c r="D389" s="2"/>
      <c r="E389" s="2"/>
      <c r="F389" s="2"/>
      <c r="G389" s="2"/>
      <c r="H389" s="2"/>
      <c r="I389" s="2"/>
      <c r="J389" s="2"/>
      <c r="K389" s="2"/>
      <c r="L389" s="2"/>
      <c r="M389" s="2"/>
      <c r="N389" s="2"/>
      <c r="O389" s="2"/>
      <c r="P389" s="2"/>
    </row>
    <row r="390" spans="1:16" ht="12.75">
      <c r="A390" s="2"/>
      <c r="B390" s="2"/>
      <c r="C390" s="2"/>
      <c r="D390" s="2"/>
      <c r="E390" s="2"/>
      <c r="F390" s="2"/>
      <c r="G390" s="2"/>
      <c r="H390" s="2"/>
      <c r="I390" s="2"/>
      <c r="J390" s="2"/>
      <c r="K390" s="2"/>
      <c r="L390" s="2"/>
      <c r="M390" s="2"/>
      <c r="N390" s="2"/>
      <c r="O390" s="2"/>
      <c r="P390" s="2"/>
    </row>
    <row r="391" spans="1:16" ht="12.75">
      <c r="A391" s="2"/>
      <c r="B391" s="2"/>
      <c r="C391" s="2"/>
      <c r="D391" s="2"/>
      <c r="E391" s="2"/>
      <c r="F391" s="2"/>
      <c r="G391" s="2"/>
      <c r="H391" s="2"/>
      <c r="I391" s="2"/>
      <c r="J391" s="2"/>
      <c r="K391" s="2"/>
      <c r="L391" s="2"/>
      <c r="M391" s="2"/>
      <c r="N391" s="2"/>
      <c r="O391" s="2"/>
      <c r="P391" s="2"/>
    </row>
    <row r="392" spans="1:16" ht="12.75">
      <c r="A392" s="2"/>
      <c r="B392" s="2"/>
      <c r="C392" s="2"/>
      <c r="D392" s="2"/>
      <c r="E392" s="2"/>
      <c r="F392" s="2"/>
      <c r="G392" s="2"/>
      <c r="H392" s="2"/>
      <c r="I392" s="2"/>
      <c r="J392" s="2"/>
      <c r="K392" s="2"/>
      <c r="L392" s="2"/>
      <c r="M392" s="2"/>
      <c r="N392" s="2"/>
      <c r="O392" s="2"/>
      <c r="P392" s="2"/>
    </row>
    <row r="393" spans="1:16" ht="12.75">
      <c r="A393" s="2"/>
      <c r="B393" s="2"/>
      <c r="C393" s="2"/>
      <c r="D393" s="2"/>
      <c r="E393" s="2"/>
      <c r="F393" s="2"/>
      <c r="G393" s="2"/>
      <c r="H393" s="2"/>
      <c r="I393" s="2"/>
      <c r="J393" s="2"/>
      <c r="K393" s="2"/>
      <c r="L393" s="2"/>
      <c r="M393" s="2"/>
      <c r="N393" s="2"/>
      <c r="O393" s="2"/>
      <c r="P393" s="2"/>
    </row>
    <row r="394" spans="1:16" ht="12.75">
      <c r="A394" s="2"/>
      <c r="B394" s="2"/>
      <c r="C394" s="2"/>
      <c r="D394" s="2"/>
      <c r="E394" s="2"/>
      <c r="F394" s="2"/>
      <c r="G394" s="2"/>
      <c r="H394" s="2"/>
      <c r="I394" s="2"/>
      <c r="J394" s="2"/>
      <c r="K394" s="2"/>
      <c r="L394" s="2"/>
      <c r="M394" s="2"/>
      <c r="N394" s="2"/>
      <c r="O394" s="2"/>
      <c r="P394" s="2"/>
    </row>
    <row r="395" spans="1:16" ht="12.75">
      <c r="A395" s="2"/>
      <c r="B395" s="2"/>
      <c r="C395" s="2"/>
      <c r="D395" s="2"/>
      <c r="E395" s="2"/>
      <c r="F395" s="2"/>
      <c r="G395" s="2"/>
      <c r="H395" s="2"/>
      <c r="I395" s="2"/>
      <c r="J395" s="2"/>
      <c r="K395" s="2"/>
      <c r="L395" s="2"/>
      <c r="M395" s="2"/>
      <c r="N395" s="2"/>
      <c r="O395" s="2"/>
      <c r="P395" s="2"/>
    </row>
    <row r="396" spans="1:16" ht="12.75">
      <c r="A396" s="2"/>
      <c r="B396" s="2"/>
      <c r="C396" s="2"/>
      <c r="D396" s="2"/>
      <c r="E396" s="2"/>
      <c r="F396" s="2"/>
      <c r="G396" s="2"/>
      <c r="H396" s="2"/>
      <c r="I396" s="2"/>
      <c r="J396" s="2"/>
      <c r="K396" s="2"/>
      <c r="L396" s="2"/>
      <c r="M396" s="2"/>
      <c r="N396" s="2"/>
      <c r="O396" s="2"/>
      <c r="P396" s="2"/>
    </row>
    <row r="397" spans="1:16" ht="12.75">
      <c r="A397" s="2"/>
      <c r="B397" s="2"/>
      <c r="C397" s="2"/>
      <c r="D397" s="2"/>
      <c r="E397" s="2"/>
      <c r="F397" s="2"/>
      <c r="G397" s="2"/>
      <c r="H397" s="2"/>
      <c r="I397" s="2"/>
      <c r="J397" s="2"/>
      <c r="K397" s="2"/>
      <c r="L397" s="2"/>
      <c r="M397" s="2"/>
      <c r="N397" s="2"/>
      <c r="O397" s="2"/>
      <c r="P397" s="2"/>
    </row>
    <row r="398" spans="1:16" ht="12.75">
      <c r="A398" s="2"/>
      <c r="B398" s="2"/>
      <c r="C398" s="2"/>
      <c r="D398" s="2"/>
      <c r="E398" s="2"/>
      <c r="F398" s="2"/>
      <c r="G398" s="2"/>
      <c r="H398" s="2"/>
      <c r="I398" s="2"/>
      <c r="J398" s="2"/>
      <c r="K398" s="2"/>
      <c r="L398" s="2"/>
      <c r="M398" s="2"/>
      <c r="N398" s="2"/>
      <c r="O398" s="2"/>
      <c r="P398" s="2"/>
    </row>
    <row r="399" spans="1:16" ht="12.75">
      <c r="A399" s="2"/>
      <c r="B399" s="2"/>
      <c r="C399" s="2"/>
      <c r="D399" s="2"/>
      <c r="E399" s="2"/>
      <c r="F399" s="2"/>
      <c r="G399" s="2"/>
      <c r="H399" s="2"/>
      <c r="I399" s="2"/>
      <c r="J399" s="2"/>
      <c r="K399" s="2"/>
      <c r="L399" s="2"/>
      <c r="M399" s="2"/>
      <c r="N399" s="2"/>
      <c r="O399" s="2"/>
      <c r="P399" s="2"/>
    </row>
    <row r="400" spans="1:16" ht="12.75">
      <c r="A400" s="2"/>
      <c r="B400" s="2"/>
      <c r="C400" s="2"/>
      <c r="D400" s="2"/>
      <c r="E400" s="2"/>
      <c r="F400" s="2"/>
      <c r="G400" s="2"/>
      <c r="H400" s="2"/>
      <c r="I400" s="2"/>
      <c r="J400" s="2"/>
      <c r="K400" s="2"/>
      <c r="L400" s="2"/>
      <c r="M400" s="2"/>
      <c r="N400" s="2"/>
      <c r="O400" s="2"/>
      <c r="P400" s="2"/>
    </row>
    <row r="401" spans="1:16" ht="12.75">
      <c r="A401" s="2"/>
      <c r="B401" s="2"/>
      <c r="C401" s="2"/>
      <c r="D401" s="2"/>
      <c r="E401" s="2"/>
      <c r="F401" s="2"/>
      <c r="G401" s="2"/>
      <c r="H401" s="2"/>
      <c r="I401" s="2"/>
      <c r="J401" s="2"/>
      <c r="K401" s="2"/>
      <c r="L401" s="2"/>
      <c r="M401" s="2"/>
      <c r="N401" s="2"/>
      <c r="O401" s="2"/>
      <c r="P401" s="2"/>
    </row>
    <row r="402" spans="1:16" ht="12.75">
      <c r="A402" s="2"/>
      <c r="B402" s="2"/>
      <c r="C402" s="2"/>
      <c r="D402" s="2"/>
      <c r="E402" s="2"/>
      <c r="F402" s="2"/>
      <c r="G402" s="2"/>
      <c r="H402" s="2"/>
      <c r="I402" s="2"/>
      <c r="J402" s="2"/>
      <c r="K402" s="2"/>
      <c r="L402" s="2"/>
      <c r="M402" s="2"/>
      <c r="N402" s="2"/>
      <c r="O402" s="2"/>
      <c r="P402" s="2"/>
    </row>
    <row r="403" spans="1:16" ht="12.75">
      <c r="A403" s="2"/>
      <c r="B403" s="2"/>
      <c r="C403" s="2"/>
      <c r="D403" s="2"/>
      <c r="E403" s="2"/>
      <c r="F403" s="2"/>
      <c r="G403" s="2"/>
      <c r="H403" s="2"/>
      <c r="I403" s="2"/>
      <c r="J403" s="2"/>
      <c r="K403" s="2"/>
      <c r="L403" s="2"/>
      <c r="M403" s="2"/>
      <c r="N403" s="2"/>
      <c r="O403" s="2"/>
      <c r="P403" s="2"/>
    </row>
    <row r="404" spans="1:16" ht="12.75">
      <c r="A404" s="2"/>
      <c r="B404" s="2"/>
      <c r="C404" s="2"/>
      <c r="D404" s="2"/>
      <c r="E404" s="2"/>
      <c r="F404" s="2"/>
      <c r="G404" s="2"/>
      <c r="H404" s="2"/>
      <c r="I404" s="2"/>
      <c r="J404" s="2"/>
      <c r="K404" s="2"/>
      <c r="L404" s="2"/>
      <c r="M404" s="2"/>
      <c r="N404" s="2"/>
      <c r="O404" s="2"/>
      <c r="P404" s="2"/>
    </row>
    <row r="405" spans="1:16" ht="12.75">
      <c r="A405" s="2"/>
      <c r="B405" s="2"/>
      <c r="C405" s="2"/>
      <c r="D405" s="2"/>
      <c r="E405" s="2"/>
      <c r="F405" s="2"/>
      <c r="G405" s="2"/>
      <c r="H405" s="2"/>
      <c r="I405" s="2"/>
      <c r="J405" s="2"/>
      <c r="K405" s="2"/>
      <c r="L405" s="2"/>
      <c r="M405" s="2"/>
      <c r="N405" s="2"/>
      <c r="O405" s="2"/>
      <c r="P405" s="2"/>
    </row>
    <row r="406" spans="1:16" ht="12.75">
      <c r="A406" s="2"/>
      <c r="B406" s="2"/>
      <c r="C406" s="2"/>
      <c r="D406" s="2"/>
      <c r="E406" s="2"/>
      <c r="F406" s="2"/>
      <c r="G406" s="2"/>
      <c r="H406" s="2"/>
      <c r="I406" s="2"/>
      <c r="J406" s="2"/>
      <c r="K406" s="2"/>
      <c r="L406" s="2"/>
      <c r="M406" s="2"/>
      <c r="N406" s="2"/>
      <c r="O406" s="2"/>
      <c r="P406" s="2"/>
    </row>
    <row r="407" spans="1:16" ht="12.75">
      <c r="A407" s="2"/>
      <c r="B407" s="2"/>
      <c r="C407" s="2"/>
      <c r="D407" s="2"/>
      <c r="E407" s="2"/>
      <c r="F407" s="2"/>
      <c r="G407" s="2"/>
      <c r="H407" s="2"/>
      <c r="I407" s="2"/>
      <c r="J407" s="2"/>
      <c r="K407" s="2"/>
      <c r="L407" s="2"/>
      <c r="M407" s="2"/>
      <c r="N407" s="2"/>
      <c r="O407" s="2"/>
      <c r="P407" s="2"/>
    </row>
    <row r="408" spans="1:16" ht="12.75">
      <c r="A408" s="2"/>
      <c r="B408" s="2"/>
      <c r="C408" s="2"/>
      <c r="D408" s="2"/>
      <c r="E408" s="2"/>
      <c r="F408" s="2"/>
      <c r="G408" s="2"/>
      <c r="H408" s="2"/>
      <c r="I408" s="2"/>
      <c r="J408" s="2"/>
      <c r="K408" s="2"/>
      <c r="L408" s="2"/>
      <c r="M408" s="2"/>
      <c r="N408" s="2"/>
      <c r="O408" s="2"/>
      <c r="P408" s="2"/>
    </row>
    <row r="409" spans="1:16" ht="12.75">
      <c r="A409" s="2"/>
      <c r="B409" s="2"/>
      <c r="C409" s="2"/>
      <c r="D409" s="2"/>
      <c r="E409" s="2"/>
      <c r="F409" s="2"/>
      <c r="G409" s="2"/>
      <c r="H409" s="2"/>
      <c r="I409" s="2"/>
      <c r="J409" s="2"/>
      <c r="K409" s="2"/>
      <c r="L409" s="2"/>
      <c r="M409" s="2"/>
      <c r="N409" s="2"/>
      <c r="O409" s="2"/>
      <c r="P409" s="2"/>
    </row>
    <row r="410" spans="1:16" ht="12.75">
      <c r="A410" s="2"/>
      <c r="B410" s="2"/>
      <c r="C410" s="2"/>
      <c r="D410" s="2"/>
      <c r="E410" s="2"/>
      <c r="F410" s="2"/>
      <c r="G410" s="2"/>
      <c r="H410" s="2"/>
      <c r="I410" s="2"/>
      <c r="J410" s="2"/>
      <c r="K410" s="2"/>
      <c r="L410" s="2"/>
      <c r="M410" s="2"/>
      <c r="N410" s="2"/>
      <c r="O410" s="2"/>
      <c r="P410" s="2"/>
    </row>
    <row r="411" spans="1:16" ht="12.75">
      <c r="A411" s="2"/>
      <c r="B411" s="2"/>
      <c r="C411" s="2"/>
      <c r="D411" s="2"/>
      <c r="E411" s="2"/>
      <c r="F411" s="2"/>
      <c r="G411" s="2"/>
      <c r="H411" s="2"/>
      <c r="I411" s="2"/>
      <c r="J411" s="2"/>
      <c r="K411" s="2"/>
      <c r="L411" s="2"/>
      <c r="M411" s="2"/>
      <c r="N411" s="2"/>
      <c r="O411" s="2"/>
      <c r="P411" s="2"/>
    </row>
    <row r="412" spans="1:16" ht="12.75">
      <c r="A412" s="2"/>
      <c r="B412" s="2"/>
      <c r="C412" s="2"/>
      <c r="D412" s="2"/>
      <c r="E412" s="2"/>
      <c r="F412" s="2"/>
      <c r="G412" s="2"/>
      <c r="H412" s="2"/>
      <c r="I412" s="2"/>
      <c r="J412" s="2"/>
      <c r="K412" s="2"/>
      <c r="L412" s="2"/>
      <c r="M412" s="2"/>
      <c r="N412" s="2"/>
      <c r="O412" s="2"/>
      <c r="P412" s="2"/>
    </row>
    <row r="413" spans="1:16" ht="12.75">
      <c r="A413" s="2"/>
      <c r="B413" s="2"/>
      <c r="C413" s="2"/>
      <c r="D413" s="2"/>
      <c r="E413" s="2"/>
      <c r="F413" s="2"/>
      <c r="G413" s="2"/>
      <c r="H413" s="2"/>
      <c r="I413" s="2"/>
      <c r="J413" s="2"/>
      <c r="K413" s="2"/>
      <c r="L413" s="2"/>
      <c r="M413" s="2"/>
      <c r="N413" s="2"/>
      <c r="O413" s="2"/>
      <c r="P413" s="2"/>
    </row>
    <row r="414" spans="1:16" ht="12.75">
      <c r="A414" s="2"/>
      <c r="B414" s="2"/>
      <c r="C414" s="2"/>
      <c r="D414" s="2"/>
      <c r="E414" s="2"/>
      <c r="F414" s="2"/>
      <c r="G414" s="2"/>
      <c r="H414" s="2"/>
      <c r="I414" s="2"/>
      <c r="J414" s="2"/>
      <c r="K414" s="2"/>
      <c r="L414" s="2"/>
      <c r="M414" s="2"/>
      <c r="N414" s="2"/>
      <c r="O414" s="2"/>
      <c r="P414" s="2"/>
    </row>
    <row r="415" spans="1:16" ht="12.75">
      <c r="A415" s="2"/>
      <c r="B415" s="2"/>
      <c r="C415" s="2"/>
      <c r="D415" s="2"/>
      <c r="E415" s="2"/>
      <c r="F415" s="2"/>
      <c r="G415" s="2"/>
      <c r="H415" s="2"/>
      <c r="I415" s="2"/>
      <c r="J415" s="2"/>
      <c r="K415" s="2"/>
      <c r="L415" s="2"/>
      <c r="M415" s="2"/>
      <c r="N415" s="2"/>
      <c r="O415" s="2"/>
      <c r="P415" s="2"/>
    </row>
    <row r="416" spans="1:16" ht="12.75">
      <c r="A416" s="2"/>
      <c r="B416" s="2"/>
      <c r="C416" s="2"/>
      <c r="D416" s="2"/>
      <c r="E416" s="2"/>
      <c r="F416" s="2"/>
      <c r="G416" s="2"/>
      <c r="H416" s="2"/>
      <c r="I416" s="2"/>
      <c r="J416" s="2"/>
      <c r="K416" s="2"/>
      <c r="L416" s="2"/>
      <c r="M416" s="2"/>
      <c r="N416" s="2"/>
      <c r="O416" s="2"/>
      <c r="P416" s="2"/>
    </row>
    <row r="417" spans="1:16" ht="12.75">
      <c r="A417" s="2"/>
      <c r="B417" s="2"/>
      <c r="C417" s="2"/>
      <c r="D417" s="2"/>
      <c r="E417" s="2"/>
      <c r="F417" s="2"/>
      <c r="G417" s="2"/>
      <c r="H417" s="2"/>
      <c r="I417" s="2"/>
      <c r="J417" s="2"/>
      <c r="K417" s="2"/>
      <c r="L417" s="2"/>
      <c r="M417" s="2"/>
      <c r="N417" s="2"/>
      <c r="O417" s="2"/>
      <c r="P417" s="2"/>
    </row>
    <row r="418" spans="1:16" ht="12.75">
      <c r="A418" s="2"/>
      <c r="B418" s="2"/>
      <c r="C418" s="2"/>
      <c r="D418" s="2"/>
      <c r="E418" s="2"/>
      <c r="F418" s="2"/>
      <c r="G418" s="2"/>
      <c r="H418" s="2"/>
      <c r="I418" s="2"/>
      <c r="J418" s="2"/>
      <c r="K418" s="2"/>
      <c r="L418" s="2"/>
      <c r="M418" s="2"/>
      <c r="N418" s="2"/>
      <c r="O418" s="2"/>
      <c r="P418" s="2"/>
    </row>
    <row r="419" spans="1:16" ht="12.75">
      <c r="A419" s="2"/>
      <c r="B419" s="2"/>
      <c r="C419" s="2"/>
      <c r="D419" s="2"/>
      <c r="E419" s="2"/>
      <c r="F419" s="2"/>
      <c r="G419" s="2"/>
      <c r="H419" s="2"/>
      <c r="I419" s="2"/>
      <c r="J419" s="2"/>
      <c r="K419" s="2"/>
      <c r="L419" s="2"/>
      <c r="M419" s="2"/>
      <c r="N419" s="2"/>
      <c r="O419" s="2"/>
      <c r="P419" s="2"/>
    </row>
    <row r="420" spans="1:16" ht="12.75">
      <c r="A420" s="2"/>
      <c r="B420" s="2"/>
      <c r="C420" s="2"/>
      <c r="D420" s="2"/>
      <c r="E420" s="2"/>
      <c r="F420" s="2"/>
      <c r="G420" s="2"/>
      <c r="H420" s="2"/>
      <c r="I420" s="2"/>
      <c r="J420" s="2"/>
      <c r="K420" s="2"/>
      <c r="L420" s="2"/>
      <c r="M420" s="2"/>
      <c r="N420" s="2"/>
      <c r="O420" s="2"/>
      <c r="P420" s="2"/>
    </row>
    <row r="421" spans="1:16" ht="12.75">
      <c r="A421" s="2"/>
      <c r="B421" s="2"/>
      <c r="C421" s="2"/>
      <c r="D421" s="2"/>
      <c r="E421" s="2"/>
      <c r="F421" s="2"/>
      <c r="G421" s="2"/>
      <c r="H421" s="2"/>
      <c r="I421" s="2"/>
      <c r="J421" s="2"/>
      <c r="K421" s="2"/>
      <c r="L421" s="2"/>
      <c r="M421" s="2"/>
      <c r="N421" s="2"/>
      <c r="O421" s="2"/>
      <c r="P421" s="2"/>
    </row>
    <row r="422" spans="1:16" ht="12.75">
      <c r="A422" s="2"/>
      <c r="B422" s="2"/>
      <c r="C422" s="2"/>
      <c r="D422" s="2"/>
      <c r="E422" s="2"/>
      <c r="F422" s="2"/>
      <c r="G422" s="2"/>
      <c r="H422" s="2"/>
      <c r="I422" s="2"/>
      <c r="J422" s="2"/>
      <c r="K422" s="2"/>
      <c r="L422" s="2"/>
      <c r="M422" s="2"/>
      <c r="N422" s="2"/>
      <c r="O422" s="2"/>
      <c r="P422" s="2"/>
    </row>
    <row r="423" spans="1:16" ht="12.75">
      <c r="A423" s="2"/>
      <c r="B423" s="2"/>
      <c r="C423" s="2"/>
      <c r="D423" s="2"/>
      <c r="E423" s="2"/>
      <c r="F423" s="2"/>
      <c r="G423" s="2"/>
      <c r="H423" s="2"/>
      <c r="I423" s="2"/>
      <c r="J423" s="2"/>
      <c r="K423" s="2"/>
      <c r="L423" s="2"/>
      <c r="M423" s="2"/>
      <c r="N423" s="2"/>
      <c r="O423" s="2"/>
      <c r="P423" s="2"/>
    </row>
    <row r="424" spans="1:16" ht="12.75">
      <c r="A424" s="2"/>
      <c r="B424" s="2"/>
      <c r="C424" s="2"/>
      <c r="D424" s="2"/>
      <c r="E424" s="2"/>
      <c r="F424" s="2"/>
      <c r="G424" s="2"/>
      <c r="H424" s="2"/>
      <c r="I424" s="2"/>
      <c r="J424" s="2"/>
      <c r="K424" s="2"/>
      <c r="L424" s="2"/>
      <c r="M424" s="2"/>
      <c r="N424" s="2"/>
      <c r="O424" s="2"/>
      <c r="P424" s="2"/>
    </row>
    <row r="425" spans="1:16" ht="12.75">
      <c r="A425" s="2"/>
      <c r="B425" s="2"/>
      <c r="C425" s="2"/>
      <c r="D425" s="2"/>
      <c r="E425" s="2"/>
      <c r="F425" s="2"/>
      <c r="G425" s="2"/>
      <c r="H425" s="2"/>
      <c r="I425" s="2"/>
      <c r="J425" s="2"/>
      <c r="K425" s="2"/>
      <c r="L425" s="2"/>
      <c r="M425" s="2"/>
      <c r="N425" s="2"/>
      <c r="O425" s="2"/>
      <c r="P425" s="2"/>
    </row>
    <row r="426" spans="1:16" ht="12.75">
      <c r="A426" s="2"/>
      <c r="B426" s="2"/>
      <c r="C426" s="2"/>
      <c r="D426" s="2"/>
      <c r="E426" s="2"/>
      <c r="F426" s="2"/>
      <c r="G426" s="2"/>
      <c r="H426" s="2"/>
      <c r="I426" s="2"/>
      <c r="J426" s="2"/>
      <c r="K426" s="2"/>
      <c r="L426" s="2"/>
      <c r="M426" s="2"/>
      <c r="N426" s="2"/>
      <c r="O426" s="2"/>
      <c r="P426" s="2"/>
    </row>
    <row r="427" spans="1:16" ht="12.75">
      <c r="A427" s="2"/>
      <c r="B427" s="2"/>
      <c r="C427" s="2"/>
      <c r="D427" s="2"/>
      <c r="E427" s="2"/>
      <c r="F427" s="2"/>
      <c r="G427" s="2"/>
      <c r="H427" s="2"/>
      <c r="I427" s="2"/>
      <c r="J427" s="2"/>
      <c r="K427" s="2"/>
      <c r="L427" s="2"/>
      <c r="M427" s="2"/>
      <c r="N427" s="2"/>
      <c r="O427" s="2"/>
      <c r="P427" s="2"/>
    </row>
    <row r="428" spans="1:16" ht="12.75">
      <c r="A428" s="2"/>
      <c r="B428" s="2"/>
      <c r="C428" s="2"/>
      <c r="D428" s="2"/>
      <c r="E428" s="2"/>
      <c r="F428" s="2"/>
      <c r="G428" s="2"/>
      <c r="H428" s="2"/>
      <c r="I428" s="2"/>
      <c r="J428" s="2"/>
      <c r="K428" s="2"/>
      <c r="L428" s="2"/>
      <c r="M428" s="2"/>
      <c r="N428" s="2"/>
      <c r="O428" s="2"/>
      <c r="P428" s="2"/>
    </row>
    <row r="429" spans="1:16" ht="12.75">
      <c r="A429" s="2"/>
      <c r="B429" s="2"/>
      <c r="C429" s="2"/>
      <c r="D429" s="2"/>
      <c r="E429" s="2"/>
      <c r="F429" s="2"/>
      <c r="G429" s="2"/>
      <c r="H429" s="2"/>
      <c r="I429" s="2"/>
      <c r="J429" s="2"/>
      <c r="K429" s="2"/>
      <c r="L429" s="2"/>
      <c r="M429" s="2"/>
      <c r="N429" s="2"/>
      <c r="O429" s="2"/>
      <c r="P429" s="2"/>
    </row>
    <row r="430" spans="1:16" ht="12.75">
      <c r="A430" s="2"/>
      <c r="B430" s="2"/>
      <c r="C430" s="2"/>
      <c r="D430" s="2"/>
      <c r="E430" s="2"/>
      <c r="F430" s="2"/>
      <c r="G430" s="2"/>
      <c r="H430" s="2"/>
      <c r="I430" s="2"/>
      <c r="J430" s="2"/>
      <c r="K430" s="2"/>
      <c r="L430" s="2"/>
      <c r="M430" s="2"/>
      <c r="N430" s="2"/>
      <c r="O430" s="2"/>
      <c r="P430" s="2"/>
    </row>
    <row r="431" spans="1:16" ht="12.75">
      <c r="A431" s="2"/>
      <c r="B431" s="2"/>
      <c r="C431" s="2"/>
      <c r="D431" s="2"/>
      <c r="E431" s="2"/>
      <c r="F431" s="2"/>
      <c r="G431" s="2"/>
      <c r="H431" s="2"/>
      <c r="I431" s="2"/>
      <c r="J431" s="2"/>
      <c r="K431" s="2"/>
      <c r="L431" s="2"/>
      <c r="M431" s="2"/>
      <c r="N431" s="2"/>
      <c r="O431" s="2"/>
      <c r="P431" s="2"/>
    </row>
    <row r="432" spans="1:16" ht="12.75">
      <c r="A432" s="2"/>
      <c r="B432" s="2"/>
      <c r="C432" s="2"/>
      <c r="D432" s="2"/>
      <c r="E432" s="2"/>
      <c r="F432" s="2"/>
      <c r="G432" s="2"/>
      <c r="H432" s="2"/>
      <c r="I432" s="2"/>
      <c r="J432" s="2"/>
      <c r="K432" s="2"/>
      <c r="L432" s="2"/>
      <c r="M432" s="2"/>
      <c r="N432" s="2"/>
      <c r="O432" s="2"/>
      <c r="P432" s="2"/>
    </row>
    <row r="433" spans="1:16" ht="12.75">
      <c r="A433" s="2"/>
      <c r="B433" s="2"/>
      <c r="C433" s="2"/>
      <c r="D433" s="2"/>
      <c r="E433" s="2"/>
      <c r="F433" s="2"/>
      <c r="G433" s="2"/>
      <c r="H433" s="2"/>
      <c r="I433" s="2"/>
      <c r="J433" s="2"/>
      <c r="K433" s="2"/>
      <c r="L433" s="2"/>
      <c r="M433" s="2"/>
      <c r="N433" s="2"/>
      <c r="O433" s="2"/>
      <c r="P433" s="2"/>
    </row>
    <row r="434" spans="1:16" ht="12.75">
      <c r="A434" s="2"/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2"/>
      <c r="M434" s="2"/>
      <c r="N434" s="2"/>
      <c r="O434" s="2"/>
      <c r="P434" s="2"/>
    </row>
    <row r="435" spans="1:16" ht="12.75">
      <c r="A435" s="2"/>
      <c r="B435" s="2"/>
      <c r="C435" s="2"/>
      <c r="D435" s="2"/>
      <c r="E435" s="2"/>
      <c r="F435" s="2"/>
      <c r="G435" s="2"/>
      <c r="H435" s="2"/>
      <c r="I435" s="2"/>
      <c r="J435" s="2"/>
      <c r="K435" s="2"/>
      <c r="L435" s="2"/>
      <c r="M435" s="2"/>
      <c r="N435" s="2"/>
      <c r="O435" s="2"/>
      <c r="P435" s="2"/>
    </row>
    <row r="436" spans="1:16" ht="12.75">
      <c r="A436" s="2"/>
      <c r="B436" s="2"/>
      <c r="C436" s="2"/>
      <c r="D436" s="2"/>
      <c r="E436" s="2"/>
      <c r="F436" s="2"/>
      <c r="G436" s="2"/>
      <c r="H436" s="2"/>
      <c r="I436" s="2"/>
      <c r="J436" s="2"/>
      <c r="K436" s="2"/>
      <c r="L436" s="2"/>
      <c r="M436" s="2"/>
      <c r="N436" s="2"/>
      <c r="O436" s="2"/>
      <c r="P436" s="2"/>
    </row>
    <row r="437" spans="1:16" ht="12.75">
      <c r="A437" s="2"/>
      <c r="B437" s="2"/>
      <c r="C437" s="2"/>
      <c r="D437" s="2"/>
      <c r="E437" s="2"/>
      <c r="F437" s="2"/>
      <c r="G437" s="2"/>
      <c r="H437" s="2"/>
      <c r="I437" s="2"/>
      <c r="J437" s="2"/>
      <c r="K437" s="2"/>
      <c r="L437" s="2"/>
      <c r="M437" s="2"/>
      <c r="N437" s="2"/>
      <c r="O437" s="2"/>
      <c r="P437" s="2"/>
    </row>
    <row r="438" spans="1:16" ht="12.75">
      <c r="A438" s="2"/>
      <c r="B438" s="2"/>
      <c r="C438" s="2"/>
      <c r="D438" s="2"/>
      <c r="E438" s="2"/>
      <c r="F438" s="2"/>
      <c r="G438" s="2"/>
      <c r="H438" s="2"/>
      <c r="I438" s="2"/>
      <c r="J438" s="2"/>
      <c r="K438" s="2"/>
      <c r="L438" s="2"/>
      <c r="M438" s="2"/>
      <c r="N438" s="2"/>
      <c r="O438" s="2"/>
      <c r="P438" s="2"/>
    </row>
    <row r="439" spans="1:16" ht="12.75">
      <c r="A439" s="2"/>
      <c r="B439" s="2"/>
      <c r="C439" s="2"/>
      <c r="D439" s="2"/>
      <c r="E439" s="2"/>
      <c r="F439" s="2"/>
      <c r="G439" s="2"/>
      <c r="H439" s="2"/>
      <c r="I439" s="2"/>
      <c r="J439" s="2"/>
      <c r="K439" s="2"/>
      <c r="L439" s="2"/>
      <c r="M439" s="2"/>
      <c r="N439" s="2"/>
      <c r="O439" s="2"/>
      <c r="P439" s="2"/>
    </row>
    <row r="440" spans="1:16" ht="12.75">
      <c r="A440" s="2"/>
      <c r="B440" s="2"/>
      <c r="C440" s="2"/>
      <c r="D440" s="2"/>
      <c r="E440" s="2"/>
      <c r="F440" s="2"/>
      <c r="G440" s="2"/>
      <c r="H440" s="2"/>
      <c r="I440" s="2"/>
      <c r="J440" s="2"/>
      <c r="K440" s="2"/>
      <c r="L440" s="2"/>
      <c r="M440" s="2"/>
      <c r="N440" s="2"/>
      <c r="O440" s="2"/>
      <c r="P440" s="2"/>
    </row>
    <row r="441" spans="1:16" ht="12.75">
      <c r="A441" s="2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2"/>
      <c r="N441" s="2"/>
      <c r="O441" s="2"/>
      <c r="P441" s="2"/>
    </row>
    <row r="442" spans="1:16" ht="12.75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2"/>
      <c r="N442" s="2"/>
      <c r="O442" s="2"/>
      <c r="P442" s="2"/>
    </row>
    <row r="443" spans="1:16" ht="12.75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2"/>
      <c r="N443" s="2"/>
      <c r="O443" s="2"/>
      <c r="P443" s="2"/>
    </row>
    <row r="444" spans="1:16" ht="12.75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2"/>
      <c r="N444" s="2"/>
      <c r="O444" s="2"/>
      <c r="P444" s="2"/>
    </row>
    <row r="445" spans="1:16" ht="12.75">
      <c r="A445" s="2"/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2"/>
      <c r="M445" s="2"/>
      <c r="N445" s="2"/>
      <c r="O445" s="2"/>
      <c r="P445" s="2"/>
    </row>
    <row r="446" spans="1:16" ht="12.75">
      <c r="A446" s="2"/>
      <c r="B446" s="2"/>
      <c r="C446" s="2"/>
      <c r="D446" s="2"/>
      <c r="E446" s="2"/>
      <c r="F446" s="2"/>
      <c r="G446" s="2"/>
      <c r="H446" s="2"/>
      <c r="I446" s="2"/>
      <c r="J446" s="2"/>
      <c r="K446" s="2"/>
      <c r="L446" s="2"/>
      <c r="M446" s="2"/>
      <c r="N446" s="2"/>
      <c r="O446" s="2"/>
      <c r="P446" s="2"/>
    </row>
    <row r="447" spans="1:16" ht="12.75">
      <c r="A447" s="2"/>
      <c r="B447" s="2"/>
      <c r="C447" s="2"/>
      <c r="D447" s="2"/>
      <c r="E447" s="2"/>
      <c r="F447" s="2"/>
      <c r="G447" s="2"/>
      <c r="H447" s="2"/>
      <c r="I447" s="2"/>
      <c r="J447" s="2"/>
      <c r="K447" s="2"/>
      <c r="L447" s="2"/>
      <c r="M447" s="2"/>
      <c r="N447" s="2"/>
      <c r="O447" s="2"/>
      <c r="P447" s="2"/>
    </row>
    <row r="448" spans="1:16" ht="12.75">
      <c r="A448" s="2"/>
      <c r="B448" s="2"/>
      <c r="C448" s="2"/>
      <c r="D448" s="2"/>
      <c r="E448" s="2"/>
      <c r="F448" s="2"/>
      <c r="G448" s="2"/>
      <c r="H448" s="2"/>
      <c r="I448" s="2"/>
      <c r="J448" s="2"/>
      <c r="K448" s="2"/>
      <c r="L448" s="2"/>
      <c r="M448" s="2"/>
      <c r="N448" s="2"/>
      <c r="O448" s="2"/>
      <c r="P448" s="2"/>
    </row>
    <row r="449" spans="1:16" ht="12.75">
      <c r="A449" s="2"/>
      <c r="B449" s="2"/>
      <c r="C449" s="2"/>
      <c r="D449" s="2"/>
      <c r="E449" s="2"/>
      <c r="F449" s="2"/>
      <c r="G449" s="2"/>
      <c r="H449" s="2"/>
      <c r="I449" s="2"/>
      <c r="J449" s="2"/>
      <c r="K449" s="2"/>
      <c r="L449" s="2"/>
      <c r="M449" s="2"/>
      <c r="N449" s="2"/>
      <c r="O449" s="2"/>
      <c r="P449" s="2"/>
    </row>
    <row r="450" spans="1:16" ht="12.75">
      <c r="A450" s="2"/>
      <c r="B450" s="2"/>
      <c r="C450" s="2"/>
      <c r="D450" s="2"/>
      <c r="E450" s="2"/>
      <c r="F450" s="2"/>
      <c r="G450" s="2"/>
      <c r="H450" s="2"/>
      <c r="I450" s="2"/>
      <c r="J450" s="2"/>
      <c r="K450" s="2"/>
      <c r="L450" s="2"/>
      <c r="M450" s="2"/>
      <c r="N450" s="2"/>
      <c r="O450" s="2"/>
      <c r="P450" s="2"/>
    </row>
    <row r="451" spans="1:16" ht="12.75">
      <c r="A451" s="2"/>
      <c r="B451" s="2"/>
      <c r="C451" s="2"/>
      <c r="D451" s="2"/>
      <c r="E451" s="2"/>
      <c r="F451" s="2"/>
      <c r="G451" s="2"/>
      <c r="H451" s="2"/>
      <c r="I451" s="2"/>
      <c r="J451" s="2"/>
      <c r="K451" s="2"/>
      <c r="L451" s="2"/>
      <c r="M451" s="2"/>
      <c r="N451" s="2"/>
      <c r="O451" s="2"/>
      <c r="P451" s="2"/>
    </row>
    <row r="452" spans="1:16" ht="12.75">
      <c r="A452" s="2"/>
      <c r="B452" s="2"/>
      <c r="C452" s="2"/>
      <c r="D452" s="2"/>
      <c r="E452" s="2"/>
      <c r="F452" s="2"/>
      <c r="G452" s="2"/>
      <c r="H452" s="2"/>
      <c r="I452" s="2"/>
      <c r="J452" s="2"/>
      <c r="K452" s="2"/>
      <c r="L452" s="2"/>
      <c r="M452" s="2"/>
      <c r="N452" s="2"/>
      <c r="O452" s="2"/>
      <c r="P452" s="2"/>
    </row>
    <row r="453" spans="1:16" ht="12.75">
      <c r="A453" s="2"/>
      <c r="B453" s="2"/>
      <c r="C453" s="2"/>
      <c r="D453" s="2"/>
      <c r="E453" s="2"/>
      <c r="F453" s="2"/>
      <c r="G453" s="2"/>
      <c r="H453" s="2"/>
      <c r="I453" s="2"/>
      <c r="J453" s="2"/>
      <c r="K453" s="2"/>
      <c r="L453" s="2"/>
      <c r="M453" s="2"/>
      <c r="N453" s="2"/>
      <c r="O453" s="2"/>
      <c r="P453" s="2"/>
    </row>
    <row r="454" spans="1:16" ht="12.75">
      <c r="A454" s="2"/>
      <c r="B454" s="2"/>
      <c r="C454" s="2"/>
      <c r="D454" s="2"/>
      <c r="E454" s="2"/>
      <c r="F454" s="2"/>
      <c r="G454" s="2"/>
      <c r="H454" s="2"/>
      <c r="I454" s="2"/>
      <c r="J454" s="2"/>
      <c r="K454" s="2"/>
      <c r="L454" s="2"/>
      <c r="M454" s="2"/>
      <c r="N454" s="2"/>
      <c r="O454" s="2"/>
      <c r="P454" s="2"/>
    </row>
    <row r="455" spans="1:16" ht="12.75">
      <c r="A455" s="2"/>
      <c r="B455" s="2"/>
      <c r="C455" s="2"/>
      <c r="D455" s="2"/>
      <c r="E455" s="2"/>
      <c r="F455" s="2"/>
      <c r="G455" s="2"/>
      <c r="H455" s="2"/>
      <c r="I455" s="2"/>
      <c r="J455" s="2"/>
      <c r="K455" s="2"/>
      <c r="L455" s="2"/>
      <c r="M455" s="2"/>
      <c r="N455" s="2"/>
      <c r="O455" s="2"/>
      <c r="P455" s="2"/>
    </row>
    <row r="456" spans="1:16" ht="12.75">
      <c r="A456" s="2"/>
      <c r="B456" s="2"/>
      <c r="C456" s="2"/>
      <c r="D456" s="2"/>
      <c r="E456" s="2"/>
      <c r="F456" s="2"/>
      <c r="G456" s="2"/>
      <c r="H456" s="2"/>
      <c r="I456" s="2"/>
      <c r="J456" s="2"/>
      <c r="K456" s="2"/>
      <c r="L456" s="2"/>
      <c r="M456" s="2"/>
      <c r="N456" s="2"/>
      <c r="O456" s="2"/>
      <c r="P456" s="2"/>
    </row>
    <row r="457" spans="1:16" ht="12.75">
      <c r="A457" s="2"/>
      <c r="B457" s="2"/>
      <c r="C457" s="2"/>
      <c r="D457" s="2"/>
      <c r="E457" s="2"/>
      <c r="F457" s="2"/>
      <c r="G457" s="2"/>
      <c r="H457" s="2"/>
      <c r="I457" s="2"/>
      <c r="J457" s="2"/>
      <c r="K457" s="2"/>
      <c r="L457" s="2"/>
      <c r="M457" s="2"/>
      <c r="N457" s="2"/>
      <c r="O457" s="2"/>
      <c r="P457" s="2"/>
    </row>
    <row r="458" spans="1:16" ht="12.75">
      <c r="A458" s="2"/>
      <c r="B458" s="2"/>
      <c r="C458" s="2"/>
      <c r="D458" s="2"/>
      <c r="E458" s="2"/>
      <c r="F458" s="2"/>
      <c r="G458" s="2"/>
      <c r="H458" s="2"/>
      <c r="I458" s="2"/>
      <c r="J458" s="2"/>
      <c r="K458" s="2"/>
      <c r="L458" s="2"/>
      <c r="M458" s="2"/>
      <c r="N458" s="2"/>
      <c r="O458" s="2"/>
      <c r="P458" s="2"/>
    </row>
    <row r="459" spans="1:16" ht="12.75">
      <c r="A459" s="2"/>
      <c r="B459" s="2"/>
      <c r="C459" s="2"/>
      <c r="D459" s="2"/>
      <c r="E459" s="2"/>
      <c r="F459" s="2"/>
      <c r="G459" s="2"/>
      <c r="H459" s="2"/>
      <c r="I459" s="2"/>
      <c r="J459" s="2"/>
      <c r="K459" s="2"/>
      <c r="L459" s="2"/>
      <c r="M459" s="2"/>
      <c r="N459" s="2"/>
      <c r="O459" s="2"/>
      <c r="P459" s="2"/>
    </row>
    <row r="460" spans="1:16" ht="12.75">
      <c r="A460" s="2"/>
      <c r="B460" s="2"/>
      <c r="C460" s="2"/>
      <c r="D460" s="2"/>
      <c r="E460" s="2"/>
      <c r="F460" s="2"/>
      <c r="G460" s="2"/>
      <c r="H460" s="2"/>
      <c r="I460" s="2"/>
      <c r="J460" s="2"/>
      <c r="K460" s="2"/>
      <c r="L460" s="2"/>
      <c r="M460" s="2"/>
      <c r="N460" s="2"/>
      <c r="O460" s="2"/>
      <c r="P460" s="2"/>
    </row>
    <row r="461" spans="1:16" ht="12.75">
      <c r="A461" s="2"/>
      <c r="B461" s="2"/>
      <c r="C461" s="2"/>
      <c r="D461" s="2"/>
      <c r="E461" s="2"/>
      <c r="F461" s="2"/>
      <c r="G461" s="2"/>
      <c r="H461" s="2"/>
      <c r="I461" s="2"/>
      <c r="J461" s="2"/>
      <c r="K461" s="2"/>
      <c r="L461" s="2"/>
      <c r="M461" s="2"/>
      <c r="N461" s="2"/>
      <c r="O461" s="2"/>
      <c r="P461" s="2"/>
    </row>
    <row r="462" spans="1:16" ht="12.75">
      <c r="A462" s="2"/>
      <c r="B462" s="2"/>
      <c r="C462" s="2"/>
      <c r="D462" s="2"/>
      <c r="E462" s="2"/>
      <c r="F462" s="2"/>
      <c r="G462" s="2"/>
      <c r="H462" s="2"/>
      <c r="I462" s="2"/>
      <c r="J462" s="2"/>
      <c r="K462" s="2"/>
      <c r="L462" s="2"/>
      <c r="M462" s="2"/>
      <c r="N462" s="2"/>
      <c r="O462" s="2"/>
      <c r="P462" s="2"/>
    </row>
    <row r="463" spans="1:16" ht="12.75">
      <c r="A463" s="2"/>
      <c r="B463" s="2"/>
      <c r="C463" s="2"/>
      <c r="D463" s="2"/>
      <c r="E463" s="2"/>
      <c r="F463" s="2"/>
      <c r="G463" s="2"/>
      <c r="H463" s="2"/>
      <c r="I463" s="2"/>
      <c r="J463" s="2"/>
      <c r="K463" s="2"/>
      <c r="L463" s="2"/>
      <c r="M463" s="2"/>
      <c r="N463" s="2"/>
      <c r="O463" s="2"/>
      <c r="P463" s="2"/>
    </row>
    <row r="464" spans="1:16" ht="12.75">
      <c r="A464" s="2"/>
      <c r="B464" s="2"/>
      <c r="C464" s="2"/>
      <c r="D464" s="2"/>
      <c r="E464" s="2"/>
      <c r="F464" s="2"/>
      <c r="G464" s="2"/>
      <c r="H464" s="2"/>
      <c r="I464" s="2"/>
      <c r="J464" s="2"/>
      <c r="K464" s="2"/>
      <c r="L464" s="2"/>
      <c r="M464" s="2"/>
      <c r="N464" s="2"/>
      <c r="O464" s="2"/>
      <c r="P464" s="2"/>
    </row>
    <row r="465" spans="1:16" ht="12.75">
      <c r="A465" s="2"/>
      <c r="B465" s="2"/>
      <c r="C465" s="2"/>
      <c r="D465" s="2"/>
      <c r="E465" s="2"/>
      <c r="F465" s="2"/>
      <c r="G465" s="2"/>
      <c r="H465" s="2"/>
      <c r="I465" s="2"/>
      <c r="J465" s="2"/>
      <c r="K465" s="2"/>
      <c r="L465" s="2"/>
      <c r="M465" s="2"/>
      <c r="N465" s="2"/>
      <c r="O465" s="2"/>
      <c r="P465" s="2"/>
    </row>
    <row r="466" spans="1:16" ht="12.75">
      <c r="A466" s="2"/>
      <c r="B466" s="2"/>
      <c r="C466" s="2"/>
      <c r="D466" s="2"/>
      <c r="E466" s="2"/>
      <c r="F466" s="2"/>
      <c r="G466" s="2"/>
      <c r="H466" s="2"/>
      <c r="I466" s="2"/>
      <c r="J466" s="2"/>
      <c r="K466" s="2"/>
      <c r="L466" s="2"/>
      <c r="M466" s="2"/>
      <c r="N466" s="2"/>
      <c r="O466" s="2"/>
      <c r="P466" s="2"/>
    </row>
    <row r="467" spans="1:16" ht="12.75">
      <c r="A467" s="2"/>
      <c r="B467" s="2"/>
      <c r="C467" s="2"/>
      <c r="D467" s="2"/>
      <c r="E467" s="2"/>
      <c r="F467" s="2"/>
      <c r="G467" s="2"/>
      <c r="H467" s="2"/>
      <c r="I467" s="2"/>
      <c r="J467" s="2"/>
      <c r="K467" s="2"/>
      <c r="L467" s="2"/>
      <c r="M467" s="2"/>
      <c r="N467" s="2"/>
      <c r="O467" s="2"/>
      <c r="P467" s="2"/>
    </row>
    <row r="468" spans="1:16" ht="12.75">
      <c r="A468" s="2"/>
      <c r="B468" s="2"/>
      <c r="C468" s="2"/>
      <c r="D468" s="2"/>
      <c r="E468" s="2"/>
      <c r="F468" s="2"/>
      <c r="G468" s="2"/>
      <c r="H468" s="2"/>
      <c r="I468" s="2"/>
      <c r="J468" s="2"/>
      <c r="K468" s="2"/>
      <c r="L468" s="2"/>
      <c r="M468" s="2"/>
      <c r="N468" s="2"/>
      <c r="O468" s="2"/>
      <c r="P468" s="2"/>
    </row>
    <row r="469" spans="1:16" ht="12.75">
      <c r="A469" s="2"/>
      <c r="B469" s="2"/>
      <c r="C469" s="2"/>
      <c r="D469" s="2"/>
      <c r="E469" s="2"/>
      <c r="F469" s="2"/>
      <c r="G469" s="2"/>
      <c r="H469" s="2"/>
      <c r="I469" s="2"/>
      <c r="J469" s="2"/>
      <c r="K469" s="2"/>
      <c r="L469" s="2"/>
      <c r="M469" s="2"/>
      <c r="N469" s="2"/>
      <c r="O469" s="2"/>
      <c r="P469" s="2"/>
    </row>
    <row r="470" spans="1:16" ht="12.75">
      <c r="A470" s="2"/>
      <c r="B470" s="2"/>
      <c r="C470" s="2"/>
      <c r="D470" s="2"/>
      <c r="E470" s="2"/>
      <c r="F470" s="2"/>
      <c r="G470" s="2"/>
      <c r="H470" s="2"/>
      <c r="I470" s="2"/>
      <c r="J470" s="2"/>
      <c r="K470" s="2"/>
      <c r="L470" s="2"/>
      <c r="M470" s="2"/>
      <c r="N470" s="2"/>
      <c r="O470" s="2"/>
      <c r="P470" s="2"/>
    </row>
    <row r="471" spans="1:16" ht="12.75">
      <c r="A471" s="2"/>
      <c r="B471" s="2"/>
      <c r="C471" s="2"/>
      <c r="D471" s="2"/>
      <c r="E471" s="2"/>
      <c r="F471" s="2"/>
      <c r="G471" s="2"/>
      <c r="H471" s="2"/>
      <c r="I471" s="2"/>
      <c r="J471" s="2"/>
      <c r="K471" s="2"/>
      <c r="L471" s="2"/>
      <c r="M471" s="2"/>
      <c r="N471" s="2"/>
      <c r="O471" s="2"/>
      <c r="P471" s="2"/>
    </row>
    <row r="472" spans="1:16" ht="12.75">
      <c r="A472" s="2"/>
      <c r="B472" s="2"/>
      <c r="C472" s="2"/>
      <c r="D472" s="2"/>
      <c r="E472" s="2"/>
      <c r="F472" s="2"/>
      <c r="G472" s="2"/>
      <c r="H472" s="2"/>
      <c r="I472" s="2"/>
      <c r="J472" s="2"/>
      <c r="K472" s="2"/>
      <c r="L472" s="2"/>
      <c r="M472" s="2"/>
      <c r="N472" s="2"/>
      <c r="O472" s="2"/>
      <c r="P472" s="2"/>
    </row>
    <row r="473" spans="1:16" ht="12.75">
      <c r="A473" s="2"/>
      <c r="B473" s="2"/>
      <c r="C473" s="2"/>
      <c r="D473" s="2"/>
      <c r="E473" s="2"/>
      <c r="F473" s="2"/>
      <c r="G473" s="2"/>
      <c r="H473" s="2"/>
      <c r="I473" s="2"/>
      <c r="J473" s="2"/>
      <c r="K473" s="2"/>
      <c r="L473" s="2"/>
      <c r="M473" s="2"/>
      <c r="N473" s="2"/>
      <c r="O473" s="2"/>
      <c r="P473" s="2"/>
    </row>
    <row r="474" spans="1:16" ht="12.75">
      <c r="A474" s="2"/>
      <c r="B474" s="2"/>
      <c r="C474" s="2"/>
      <c r="D474" s="2"/>
      <c r="E474" s="2"/>
      <c r="F474" s="2"/>
      <c r="G474" s="2"/>
      <c r="H474" s="2"/>
      <c r="I474" s="2"/>
      <c r="J474" s="2"/>
      <c r="K474" s="2"/>
      <c r="L474" s="2"/>
      <c r="M474" s="2"/>
      <c r="N474" s="2"/>
      <c r="O474" s="2"/>
      <c r="P474" s="2"/>
    </row>
    <row r="475" spans="1:16" ht="12.75">
      <c r="A475" s="2"/>
      <c r="B475" s="2"/>
      <c r="C475" s="2"/>
      <c r="D475" s="2"/>
      <c r="E475" s="2"/>
      <c r="F475" s="2"/>
      <c r="G475" s="2"/>
      <c r="H475" s="2"/>
      <c r="I475" s="2"/>
      <c r="J475" s="2"/>
      <c r="K475" s="2"/>
      <c r="L475" s="2"/>
      <c r="M475" s="2"/>
      <c r="N475" s="2"/>
      <c r="O475" s="2"/>
      <c r="P475" s="2"/>
    </row>
    <row r="476" spans="1:16" ht="12.75">
      <c r="A476" s="2"/>
      <c r="B476" s="2"/>
      <c r="C476" s="2"/>
      <c r="D476" s="2"/>
      <c r="E476" s="2"/>
      <c r="F476" s="2"/>
      <c r="G476" s="2"/>
      <c r="H476" s="2"/>
      <c r="I476" s="2"/>
      <c r="J476" s="2"/>
      <c r="K476" s="2"/>
      <c r="L476" s="2"/>
      <c r="M476" s="2"/>
      <c r="N476" s="2"/>
      <c r="O476" s="2"/>
      <c r="P476" s="2"/>
    </row>
    <row r="477" spans="1:16" ht="12.75">
      <c r="A477" s="2"/>
      <c r="B477" s="2"/>
      <c r="C477" s="2"/>
      <c r="D477" s="2"/>
      <c r="E477" s="2"/>
      <c r="F477" s="2"/>
      <c r="G477" s="2"/>
      <c r="H477" s="2"/>
      <c r="I477" s="2"/>
      <c r="J477" s="2"/>
      <c r="K477" s="2"/>
      <c r="L477" s="2"/>
      <c r="M477" s="2"/>
      <c r="N477" s="2"/>
      <c r="O477" s="2"/>
      <c r="P477" s="2"/>
    </row>
    <row r="478" spans="1:16" ht="12.75">
      <c r="A478" s="2"/>
      <c r="B478" s="2"/>
      <c r="C478" s="2"/>
      <c r="D478" s="2"/>
      <c r="E478" s="2"/>
      <c r="F478" s="2"/>
      <c r="G478" s="2"/>
      <c r="H478" s="2"/>
      <c r="I478" s="2"/>
      <c r="J478" s="2"/>
      <c r="K478" s="2"/>
      <c r="L478" s="2"/>
      <c r="M478" s="2"/>
      <c r="N478" s="2"/>
      <c r="O478" s="2"/>
      <c r="P478" s="2"/>
    </row>
    <row r="479" spans="1:16" ht="12.75">
      <c r="A479" s="2"/>
      <c r="B479" s="2"/>
      <c r="C479" s="2"/>
      <c r="D479" s="2"/>
      <c r="E479" s="2"/>
      <c r="F479" s="2"/>
      <c r="G479" s="2"/>
      <c r="H479" s="2"/>
      <c r="I479" s="2"/>
      <c r="J479" s="2"/>
      <c r="K479" s="2"/>
      <c r="L479" s="2"/>
      <c r="M479" s="2"/>
      <c r="N479" s="2"/>
      <c r="O479" s="2"/>
      <c r="P479" s="2"/>
    </row>
    <row r="480" spans="1:16" ht="12.75">
      <c r="A480" s="2"/>
      <c r="B480" s="2"/>
      <c r="C480" s="2"/>
      <c r="D480" s="2"/>
      <c r="E480" s="2"/>
      <c r="F480" s="2"/>
      <c r="G480" s="2"/>
      <c r="H480" s="2"/>
      <c r="I480" s="2"/>
      <c r="J480" s="2"/>
      <c r="K480" s="2"/>
      <c r="L480" s="2"/>
      <c r="M480" s="2"/>
      <c r="N480" s="2"/>
      <c r="O480" s="2"/>
      <c r="P480" s="2"/>
    </row>
    <row r="481" spans="1:16" ht="12.75">
      <c r="A481" s="2"/>
      <c r="B481" s="2"/>
      <c r="C481" s="2"/>
      <c r="D481" s="2"/>
      <c r="E481" s="2"/>
      <c r="F481" s="2"/>
      <c r="G481" s="2"/>
      <c r="H481" s="2"/>
      <c r="I481" s="2"/>
      <c r="J481" s="2"/>
      <c r="K481" s="2"/>
      <c r="L481" s="2"/>
      <c r="M481" s="2"/>
      <c r="N481" s="2"/>
      <c r="O481" s="2"/>
      <c r="P481" s="2"/>
    </row>
    <row r="482" spans="1:16" ht="12.75">
      <c r="A482" s="2"/>
      <c r="B482" s="2"/>
      <c r="C482" s="2"/>
      <c r="D482" s="2"/>
      <c r="E482" s="2"/>
      <c r="F482" s="2"/>
      <c r="G482" s="2"/>
      <c r="H482" s="2"/>
      <c r="I482" s="2"/>
      <c r="J482" s="2"/>
      <c r="K482" s="2"/>
      <c r="L482" s="2"/>
      <c r="M482" s="2"/>
      <c r="N482" s="2"/>
      <c r="O482" s="2"/>
      <c r="P482" s="2"/>
    </row>
    <row r="483" spans="1:16" ht="12.75">
      <c r="A483" s="2"/>
      <c r="B483" s="2"/>
      <c r="C483" s="2"/>
      <c r="D483" s="2"/>
      <c r="E483" s="2"/>
      <c r="F483" s="2"/>
      <c r="G483" s="2"/>
      <c r="H483" s="2"/>
      <c r="I483" s="2"/>
      <c r="J483" s="2"/>
      <c r="K483" s="2"/>
      <c r="L483" s="2"/>
      <c r="M483" s="2"/>
      <c r="N483" s="2"/>
      <c r="O483" s="2"/>
      <c r="P483" s="2"/>
    </row>
    <row r="484" spans="1:16" ht="12.75">
      <c r="A484" s="2"/>
      <c r="B484" s="2"/>
      <c r="C484" s="2"/>
      <c r="D484" s="2"/>
      <c r="E484" s="2"/>
      <c r="F484" s="2"/>
      <c r="G484" s="2"/>
      <c r="H484" s="2"/>
      <c r="I484" s="2"/>
      <c r="J484" s="2"/>
      <c r="K484" s="2"/>
      <c r="L484" s="2"/>
      <c r="M484" s="2"/>
      <c r="N484" s="2"/>
      <c r="O484" s="2"/>
      <c r="P484" s="2"/>
    </row>
    <row r="485" spans="1:16" ht="12.75">
      <c r="A485" s="2"/>
      <c r="B485" s="2"/>
      <c r="C485" s="2"/>
      <c r="D485" s="2"/>
      <c r="E485" s="2"/>
      <c r="F485" s="2"/>
      <c r="G485" s="2"/>
      <c r="H485" s="2"/>
      <c r="I485" s="2"/>
      <c r="J485" s="2"/>
      <c r="K485" s="2"/>
      <c r="L485" s="2"/>
      <c r="M485" s="2"/>
      <c r="N485" s="2"/>
      <c r="O485" s="2"/>
      <c r="P485" s="2"/>
    </row>
    <row r="486" spans="1:16" ht="12.75">
      <c r="A486" s="2"/>
      <c r="B486" s="2"/>
      <c r="C486" s="2"/>
      <c r="D486" s="2"/>
      <c r="E486" s="2"/>
      <c r="F486" s="2"/>
      <c r="G486" s="2"/>
      <c r="H486" s="2"/>
      <c r="I486" s="2"/>
      <c r="J486" s="2"/>
      <c r="K486" s="2"/>
      <c r="L486" s="2"/>
      <c r="M486" s="2"/>
      <c r="N486" s="2"/>
      <c r="O486" s="2"/>
      <c r="P486" s="2"/>
    </row>
    <row r="487" spans="1:16" ht="12.75">
      <c r="A487" s="2"/>
      <c r="B487" s="2"/>
      <c r="C487" s="2"/>
      <c r="D487" s="2"/>
      <c r="E487" s="2"/>
      <c r="F487" s="2"/>
      <c r="G487" s="2"/>
      <c r="H487" s="2"/>
      <c r="I487" s="2"/>
      <c r="J487" s="2"/>
      <c r="K487" s="2"/>
      <c r="L487" s="2"/>
      <c r="M487" s="2"/>
      <c r="N487" s="2"/>
      <c r="O487" s="2"/>
      <c r="P487" s="2"/>
    </row>
    <row r="488" spans="1:16" ht="12.75">
      <c r="A488" s="2"/>
      <c r="B488" s="2"/>
      <c r="C488" s="2"/>
      <c r="D488" s="2"/>
      <c r="E488" s="2"/>
      <c r="F488" s="2"/>
      <c r="G488" s="2"/>
      <c r="H488" s="2"/>
      <c r="I488" s="2"/>
      <c r="J488" s="2"/>
      <c r="K488" s="2"/>
      <c r="L488" s="2"/>
      <c r="M488" s="2"/>
      <c r="N488" s="2"/>
      <c r="O488" s="2"/>
      <c r="P488" s="2"/>
    </row>
    <row r="489" spans="1:16" ht="12.75">
      <c r="A489" s="2"/>
      <c r="B489" s="2"/>
      <c r="C489" s="2"/>
      <c r="D489" s="2"/>
      <c r="E489" s="2"/>
      <c r="F489" s="2"/>
      <c r="G489" s="2"/>
      <c r="H489" s="2"/>
      <c r="I489" s="2"/>
      <c r="J489" s="2"/>
      <c r="K489" s="2"/>
      <c r="L489" s="2"/>
      <c r="M489" s="2"/>
      <c r="N489" s="2"/>
      <c r="O489" s="2"/>
      <c r="P489" s="2"/>
    </row>
    <row r="490" spans="1:16" ht="12.75">
      <c r="A490" s="2"/>
      <c r="B490" s="2"/>
      <c r="C490" s="2"/>
      <c r="D490" s="2"/>
      <c r="E490" s="2"/>
      <c r="F490" s="2"/>
      <c r="G490" s="2"/>
      <c r="H490" s="2"/>
      <c r="I490" s="2"/>
      <c r="J490" s="2"/>
      <c r="K490" s="2"/>
      <c r="L490" s="2"/>
      <c r="M490" s="2"/>
      <c r="N490" s="2"/>
      <c r="O490" s="2"/>
      <c r="P490" s="2"/>
    </row>
    <row r="491" spans="1:16" ht="12.75">
      <c r="A491" s="2"/>
      <c r="B491" s="2"/>
      <c r="C491" s="2"/>
      <c r="D491" s="2"/>
      <c r="E491" s="2"/>
      <c r="F491" s="2"/>
      <c r="G491" s="2"/>
      <c r="H491" s="2"/>
      <c r="I491" s="2"/>
      <c r="J491" s="2"/>
      <c r="K491" s="2"/>
      <c r="L491" s="2"/>
      <c r="M491" s="2"/>
      <c r="N491" s="2"/>
      <c r="O491" s="2"/>
      <c r="P491" s="2"/>
    </row>
    <row r="492" spans="1:16" ht="12.75">
      <c r="A492" s="2"/>
      <c r="B492" s="2"/>
      <c r="C492" s="2"/>
      <c r="D492" s="2"/>
      <c r="E492" s="2"/>
      <c r="F492" s="2"/>
      <c r="G492" s="2"/>
      <c r="H492" s="2"/>
      <c r="I492" s="2"/>
      <c r="J492" s="2"/>
      <c r="K492" s="2"/>
      <c r="L492" s="2"/>
      <c r="M492" s="2"/>
      <c r="N492" s="2"/>
      <c r="O492" s="2"/>
      <c r="P492" s="2"/>
    </row>
    <row r="493" spans="1:16" ht="12.75">
      <c r="A493" s="2"/>
      <c r="B493" s="2"/>
      <c r="C493" s="2"/>
      <c r="D493" s="2"/>
      <c r="E493" s="2"/>
      <c r="F493" s="2"/>
      <c r="G493" s="2"/>
      <c r="H493" s="2"/>
      <c r="I493" s="2"/>
      <c r="J493" s="2"/>
      <c r="K493" s="2"/>
      <c r="L493" s="2"/>
      <c r="M493" s="2"/>
      <c r="N493" s="2"/>
      <c r="O493" s="2"/>
      <c r="P493" s="2"/>
    </row>
    <row r="494" spans="1:16" ht="12.75">
      <c r="A494" s="2"/>
      <c r="B494" s="2"/>
      <c r="C494" s="2"/>
      <c r="D494" s="2"/>
      <c r="E494" s="2"/>
      <c r="F494" s="2"/>
      <c r="G494" s="2"/>
      <c r="H494" s="2"/>
      <c r="I494" s="2"/>
      <c r="J494" s="2"/>
      <c r="K494" s="2"/>
      <c r="L494" s="2"/>
      <c r="M494" s="2"/>
      <c r="N494" s="2"/>
      <c r="O494" s="2"/>
      <c r="P494" s="2"/>
    </row>
    <row r="495" spans="1:16" ht="12.75">
      <c r="A495" s="2"/>
      <c r="B495" s="2"/>
      <c r="C495" s="2"/>
      <c r="D495" s="2"/>
      <c r="E495" s="2"/>
      <c r="F495" s="2"/>
      <c r="G495" s="2"/>
      <c r="H495" s="2"/>
      <c r="I495" s="2"/>
      <c r="J495" s="2"/>
      <c r="K495" s="2"/>
      <c r="L495" s="2"/>
      <c r="M495" s="2"/>
      <c r="N495" s="2"/>
      <c r="O495" s="2"/>
      <c r="P495" s="2"/>
    </row>
    <row r="496" spans="1:16" ht="12.75">
      <c r="A496" s="2"/>
      <c r="B496" s="2"/>
      <c r="C496" s="2"/>
      <c r="D496" s="2"/>
      <c r="E496" s="2"/>
      <c r="F496" s="2"/>
      <c r="G496" s="2"/>
      <c r="H496" s="2"/>
      <c r="I496" s="2"/>
      <c r="J496" s="2"/>
      <c r="K496" s="2"/>
      <c r="L496" s="2"/>
      <c r="M496" s="2"/>
      <c r="N496" s="2"/>
      <c r="O496" s="2"/>
      <c r="P496" s="2"/>
    </row>
    <row r="497" spans="1:16" ht="12.75">
      <c r="A497" s="2"/>
      <c r="B497" s="2"/>
      <c r="C497" s="2"/>
      <c r="D497" s="2"/>
      <c r="E497" s="2"/>
      <c r="F497" s="2"/>
      <c r="G497" s="2"/>
      <c r="H497" s="2"/>
      <c r="I497" s="2"/>
      <c r="J497" s="2"/>
      <c r="K497" s="2"/>
      <c r="L497" s="2"/>
      <c r="M497" s="2"/>
      <c r="N497" s="2"/>
      <c r="O497" s="2"/>
      <c r="P497" s="2"/>
    </row>
    <row r="498" spans="1:16" ht="12.75">
      <c r="A498" s="2"/>
      <c r="B498" s="2"/>
      <c r="C498" s="2"/>
      <c r="D498" s="2"/>
      <c r="E498" s="2"/>
      <c r="F498" s="2"/>
      <c r="G498" s="2"/>
      <c r="H498" s="2"/>
      <c r="I498" s="2"/>
      <c r="J498" s="2"/>
      <c r="K498" s="2"/>
      <c r="L498" s="2"/>
      <c r="M498" s="2"/>
      <c r="N498" s="2"/>
      <c r="O498" s="2"/>
      <c r="P498" s="2"/>
    </row>
    <row r="499" spans="1:16" ht="12.75">
      <c r="A499" s="2"/>
      <c r="B499" s="2"/>
      <c r="C499" s="2"/>
      <c r="D499" s="2"/>
      <c r="E499" s="2"/>
      <c r="F499" s="2"/>
      <c r="G499" s="2"/>
      <c r="H499" s="2"/>
      <c r="I499" s="2"/>
      <c r="J499" s="2"/>
      <c r="K499" s="2"/>
      <c r="L499" s="2"/>
      <c r="M499" s="2"/>
      <c r="N499" s="2"/>
      <c r="O499" s="2"/>
      <c r="P499" s="2"/>
    </row>
    <row r="500" spans="1:16" ht="12.75">
      <c r="A500" s="2"/>
      <c r="B500" s="2"/>
      <c r="C500" s="2"/>
      <c r="D500" s="2"/>
      <c r="E500" s="2"/>
      <c r="F500" s="2"/>
      <c r="G500" s="2"/>
      <c r="H500" s="2"/>
      <c r="I500" s="2"/>
      <c r="J500" s="2"/>
      <c r="K500" s="2"/>
      <c r="L500" s="2"/>
      <c r="M500" s="2"/>
      <c r="N500" s="2"/>
      <c r="O500" s="2"/>
      <c r="P500" s="2"/>
    </row>
    <row r="501" spans="1:16" ht="12.75">
      <c r="A501" s="2"/>
      <c r="B501" s="2"/>
      <c r="C501" s="2"/>
      <c r="D501" s="2"/>
      <c r="E501" s="2"/>
      <c r="F501" s="2"/>
      <c r="G501" s="2"/>
      <c r="H501" s="2"/>
      <c r="I501" s="2"/>
      <c r="J501" s="2"/>
      <c r="K501" s="2"/>
      <c r="L501" s="2"/>
      <c r="M501" s="2"/>
      <c r="N501" s="2"/>
      <c r="O501" s="2"/>
      <c r="P501" s="2"/>
    </row>
    <row r="502" spans="1:16" ht="12.75">
      <c r="A502" s="2"/>
      <c r="B502" s="2"/>
      <c r="C502" s="2"/>
      <c r="D502" s="2"/>
      <c r="E502" s="2"/>
      <c r="F502" s="2"/>
      <c r="G502" s="2"/>
      <c r="H502" s="2"/>
      <c r="I502" s="2"/>
      <c r="J502" s="2"/>
      <c r="K502" s="2"/>
      <c r="L502" s="2"/>
      <c r="M502" s="2"/>
      <c r="N502" s="2"/>
      <c r="O502" s="2"/>
      <c r="P502" s="2"/>
    </row>
    <row r="503" spans="1:16" ht="12.75">
      <c r="A503" s="2"/>
      <c r="B503" s="2"/>
      <c r="C503" s="2"/>
      <c r="D503" s="2"/>
      <c r="E503" s="2"/>
      <c r="F503" s="2"/>
      <c r="G503" s="2"/>
      <c r="H503" s="2"/>
      <c r="I503" s="2"/>
      <c r="J503" s="2"/>
      <c r="K503" s="2"/>
      <c r="L503" s="2"/>
      <c r="M503" s="2"/>
      <c r="N503" s="2"/>
      <c r="O503" s="2"/>
      <c r="P503" s="2"/>
    </row>
    <row r="504" spans="1:16" ht="12.75">
      <c r="A504" s="2"/>
      <c r="B504" s="2"/>
      <c r="C504" s="2"/>
      <c r="D504" s="2"/>
      <c r="E504" s="2"/>
      <c r="F504" s="2"/>
      <c r="G504" s="2"/>
      <c r="H504" s="2"/>
      <c r="I504" s="2"/>
      <c r="J504" s="2"/>
      <c r="K504" s="2"/>
      <c r="L504" s="2"/>
      <c r="M504" s="2"/>
      <c r="N504" s="2"/>
      <c r="O504" s="2"/>
      <c r="P504" s="2"/>
    </row>
    <row r="505" spans="1:16" ht="12.75">
      <c r="A505" s="2"/>
      <c r="B505" s="2"/>
      <c r="C505" s="2"/>
      <c r="D505" s="2"/>
      <c r="E505" s="2"/>
      <c r="F505" s="2"/>
      <c r="G505" s="2"/>
      <c r="H505" s="2"/>
      <c r="I505" s="2"/>
      <c r="J505" s="2"/>
      <c r="K505" s="2"/>
      <c r="L505" s="2"/>
      <c r="M505" s="2"/>
      <c r="N505" s="2"/>
      <c r="O505" s="2"/>
      <c r="P505" s="2"/>
    </row>
    <row r="506" spans="1:16" ht="12.75">
      <c r="A506" s="2"/>
      <c r="B506" s="2"/>
      <c r="C506" s="2"/>
      <c r="D506" s="2"/>
      <c r="E506" s="2"/>
      <c r="F506" s="2"/>
      <c r="G506" s="2"/>
      <c r="H506" s="2"/>
      <c r="I506" s="2"/>
      <c r="J506" s="2"/>
      <c r="K506" s="2"/>
      <c r="L506" s="2"/>
      <c r="M506" s="2"/>
      <c r="N506" s="2"/>
      <c r="O506" s="2"/>
      <c r="P506" s="2"/>
    </row>
    <row r="507" spans="1:16" ht="12.75">
      <c r="A507" s="2"/>
      <c r="B507" s="2"/>
      <c r="C507" s="2"/>
      <c r="D507" s="2"/>
      <c r="E507" s="2"/>
      <c r="F507" s="2"/>
      <c r="G507" s="2"/>
      <c r="H507" s="2"/>
      <c r="I507" s="2"/>
      <c r="J507" s="2"/>
      <c r="K507" s="2"/>
      <c r="L507" s="2"/>
      <c r="M507" s="2"/>
      <c r="N507" s="2"/>
      <c r="O507" s="2"/>
      <c r="P507" s="2"/>
    </row>
    <row r="508" spans="1:16" ht="12.75">
      <c r="A508" s="2"/>
      <c r="B508" s="2"/>
      <c r="C508" s="2"/>
      <c r="D508" s="2"/>
      <c r="E508" s="2"/>
      <c r="F508" s="2"/>
      <c r="G508" s="2"/>
      <c r="H508" s="2"/>
      <c r="I508" s="2"/>
      <c r="J508" s="2"/>
      <c r="K508" s="2"/>
      <c r="L508" s="2"/>
      <c r="M508" s="2"/>
      <c r="N508" s="2"/>
      <c r="O508" s="2"/>
      <c r="P508" s="2"/>
    </row>
    <row r="509" spans="1:16" ht="12.75">
      <c r="A509" s="2"/>
      <c r="B509" s="2"/>
      <c r="C509" s="2"/>
      <c r="D509" s="2"/>
      <c r="E509" s="2"/>
      <c r="F509" s="2"/>
      <c r="G509" s="2"/>
      <c r="H509" s="2"/>
      <c r="I509" s="2"/>
      <c r="J509" s="2"/>
      <c r="K509" s="2"/>
      <c r="L509" s="2"/>
      <c r="M509" s="2"/>
      <c r="N509" s="2"/>
      <c r="O509" s="2"/>
      <c r="P509" s="2"/>
    </row>
    <row r="510" spans="1:16" ht="12.75">
      <c r="A510" s="2"/>
      <c r="B510" s="2"/>
      <c r="C510" s="2"/>
      <c r="D510" s="2"/>
      <c r="E510" s="2"/>
      <c r="F510" s="2"/>
      <c r="G510" s="2"/>
      <c r="H510" s="2"/>
      <c r="I510" s="2"/>
      <c r="J510" s="2"/>
      <c r="K510" s="2"/>
      <c r="L510" s="2"/>
      <c r="M510" s="2"/>
      <c r="N510" s="2"/>
      <c r="O510" s="2"/>
      <c r="P510" s="2"/>
    </row>
    <row r="511" spans="1:16" ht="12.75">
      <c r="A511" s="2"/>
      <c r="B511" s="2"/>
      <c r="C511" s="2"/>
      <c r="D511" s="2"/>
      <c r="E511" s="2"/>
      <c r="F511" s="2"/>
      <c r="G511" s="2"/>
      <c r="H511" s="2"/>
      <c r="I511" s="2"/>
      <c r="J511" s="2"/>
      <c r="K511" s="2"/>
      <c r="L511" s="2"/>
      <c r="M511" s="2"/>
      <c r="N511" s="2"/>
      <c r="O511" s="2"/>
      <c r="P511" s="2"/>
    </row>
    <row r="512" spans="1:16" ht="12.75">
      <c r="A512" s="2"/>
      <c r="B512" s="2"/>
      <c r="C512" s="2"/>
      <c r="D512" s="2"/>
      <c r="E512" s="2"/>
      <c r="F512" s="2"/>
      <c r="G512" s="2"/>
      <c r="H512" s="2"/>
      <c r="I512" s="2"/>
      <c r="J512" s="2"/>
      <c r="K512" s="2"/>
      <c r="L512" s="2"/>
      <c r="M512" s="2"/>
      <c r="N512" s="2"/>
      <c r="O512" s="2"/>
      <c r="P512" s="2"/>
    </row>
    <row r="513" spans="1:16" ht="12.75">
      <c r="A513" s="2"/>
      <c r="B513" s="2"/>
      <c r="C513" s="2"/>
      <c r="D513" s="2"/>
      <c r="E513" s="2"/>
      <c r="F513" s="2"/>
      <c r="G513" s="2"/>
      <c r="H513" s="2"/>
      <c r="I513" s="2"/>
      <c r="J513" s="2"/>
      <c r="K513" s="2"/>
      <c r="L513" s="2"/>
      <c r="M513" s="2"/>
      <c r="N513" s="2"/>
      <c r="O513" s="2"/>
      <c r="P513" s="2"/>
    </row>
    <row r="514" spans="1:16" ht="12.75">
      <c r="A514" s="2"/>
      <c r="B514" s="2"/>
      <c r="C514" s="2"/>
      <c r="D514" s="2"/>
      <c r="E514" s="2"/>
      <c r="F514" s="2"/>
      <c r="G514" s="2"/>
      <c r="H514" s="2"/>
      <c r="I514" s="2"/>
      <c r="J514" s="2"/>
      <c r="K514" s="2"/>
      <c r="L514" s="2"/>
      <c r="M514" s="2"/>
      <c r="N514" s="2"/>
      <c r="O514" s="2"/>
      <c r="P514" s="2"/>
    </row>
    <row r="515" spans="1:16" ht="12.75">
      <c r="A515" s="2"/>
      <c r="B515" s="2"/>
      <c r="C515" s="2"/>
      <c r="D515" s="2"/>
      <c r="E515" s="2"/>
      <c r="F515" s="2"/>
      <c r="G515" s="2"/>
      <c r="H515" s="2"/>
      <c r="I515" s="2"/>
      <c r="J515" s="2"/>
      <c r="K515" s="2"/>
      <c r="L515" s="2"/>
      <c r="M515" s="2"/>
      <c r="N515" s="2"/>
      <c r="O515" s="2"/>
      <c r="P515" s="2"/>
    </row>
    <row r="516" spans="1:16" ht="12.75">
      <c r="A516" s="2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2"/>
      <c r="N516" s="2"/>
      <c r="O516" s="2"/>
      <c r="P516" s="2"/>
    </row>
    <row r="517" spans="1:16" ht="12.75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2"/>
      <c r="N517" s="2"/>
      <c r="O517" s="2"/>
      <c r="P517" s="2"/>
    </row>
    <row r="518" spans="1:16" ht="12.75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2"/>
      <c r="N518" s="2"/>
      <c r="O518" s="2"/>
      <c r="P518" s="2"/>
    </row>
    <row r="519" spans="1:16" ht="12.75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2"/>
      <c r="N519" s="2"/>
      <c r="O519" s="2"/>
      <c r="P519" s="2"/>
    </row>
    <row r="520" spans="1:16" ht="12.75">
      <c r="A520" s="2"/>
      <c r="B520" s="2"/>
      <c r="C520" s="2"/>
      <c r="D520" s="2"/>
      <c r="E520" s="2"/>
      <c r="F520" s="2"/>
      <c r="G520" s="2"/>
      <c r="H520" s="2"/>
      <c r="I520" s="2"/>
      <c r="J520" s="2"/>
      <c r="K520" s="2"/>
      <c r="L520" s="2"/>
      <c r="M520" s="2"/>
      <c r="N520" s="2"/>
      <c r="O520" s="2"/>
      <c r="P520" s="2"/>
    </row>
    <row r="521" spans="1:16" ht="12.75">
      <c r="A521" s="2"/>
      <c r="B521" s="2"/>
      <c r="C521" s="2"/>
      <c r="D521" s="2"/>
      <c r="E521" s="2"/>
      <c r="F521" s="2"/>
      <c r="G521" s="2"/>
      <c r="H521" s="2"/>
      <c r="I521" s="2"/>
      <c r="J521" s="2"/>
      <c r="K521" s="2"/>
      <c r="L521" s="2"/>
      <c r="M521" s="2"/>
      <c r="N521" s="2"/>
      <c r="O521" s="2"/>
      <c r="P521" s="2"/>
    </row>
    <row r="522" spans="1:16" ht="12.75">
      <c r="A522" s="2"/>
      <c r="B522" s="2"/>
      <c r="C522" s="2"/>
      <c r="D522" s="2"/>
      <c r="E522" s="2"/>
      <c r="F522" s="2"/>
      <c r="G522" s="2"/>
      <c r="H522" s="2"/>
      <c r="I522" s="2"/>
      <c r="J522" s="2"/>
      <c r="K522" s="2"/>
      <c r="L522" s="2"/>
      <c r="M522" s="2"/>
      <c r="N522" s="2"/>
      <c r="O522" s="2"/>
      <c r="P522" s="2"/>
    </row>
    <row r="523" spans="1:16" ht="12.75">
      <c r="A523" s="2"/>
      <c r="B523" s="2"/>
      <c r="C523" s="2"/>
      <c r="D523" s="2"/>
      <c r="E523" s="2"/>
      <c r="F523" s="2"/>
      <c r="G523" s="2"/>
      <c r="H523" s="2"/>
      <c r="I523" s="2"/>
      <c r="J523" s="2"/>
      <c r="K523" s="2"/>
      <c r="L523" s="2"/>
      <c r="M523" s="2"/>
      <c r="N523" s="2"/>
      <c r="O523" s="2"/>
      <c r="P523" s="2"/>
    </row>
    <row r="524" spans="1:16" ht="12.75">
      <c r="A524" s="2"/>
      <c r="B524" s="2"/>
      <c r="C524" s="2"/>
      <c r="D524" s="2"/>
      <c r="E524" s="2"/>
      <c r="F524" s="2"/>
      <c r="G524" s="2"/>
      <c r="H524" s="2"/>
      <c r="I524" s="2"/>
      <c r="J524" s="2"/>
      <c r="K524" s="2"/>
      <c r="L524" s="2"/>
      <c r="M524" s="2"/>
      <c r="N524" s="2"/>
      <c r="O524" s="2"/>
      <c r="P524" s="2"/>
    </row>
    <row r="525" spans="1:16" ht="12.75">
      <c r="A525" s="2"/>
      <c r="B525" s="2"/>
      <c r="C525" s="2"/>
      <c r="D525" s="2"/>
      <c r="E525" s="2"/>
      <c r="F525" s="2"/>
      <c r="G525" s="2"/>
      <c r="H525" s="2"/>
      <c r="I525" s="2"/>
      <c r="J525" s="2"/>
      <c r="K525" s="2"/>
      <c r="L525" s="2"/>
      <c r="M525" s="2"/>
      <c r="N525" s="2"/>
      <c r="O525" s="2"/>
      <c r="P525" s="2"/>
    </row>
    <row r="526" spans="1:16" ht="12.75">
      <c r="A526" s="2"/>
      <c r="B526" s="2"/>
      <c r="C526" s="2"/>
      <c r="D526" s="2"/>
      <c r="E526" s="2"/>
      <c r="F526" s="2"/>
      <c r="G526" s="2"/>
      <c r="H526" s="2"/>
      <c r="I526" s="2"/>
      <c r="J526" s="2"/>
      <c r="K526" s="2"/>
      <c r="L526" s="2"/>
      <c r="M526" s="2"/>
      <c r="N526" s="2"/>
      <c r="O526" s="2"/>
      <c r="P526" s="2"/>
    </row>
    <row r="527" spans="1:16" ht="12.75">
      <c r="A527" s="2"/>
      <c r="B527" s="2"/>
      <c r="C527" s="2"/>
      <c r="D527" s="2"/>
      <c r="E527" s="2"/>
      <c r="F527" s="2"/>
      <c r="G527" s="2"/>
      <c r="H527" s="2"/>
      <c r="I527" s="2"/>
      <c r="J527" s="2"/>
      <c r="K527" s="2"/>
      <c r="L527" s="2"/>
      <c r="M527" s="2"/>
      <c r="N527" s="2"/>
      <c r="O527" s="2"/>
      <c r="P527" s="2"/>
    </row>
    <row r="528" spans="1:16" ht="12.75">
      <c r="A528" s="2"/>
      <c r="B528" s="2"/>
      <c r="C528" s="2"/>
      <c r="D528" s="2"/>
      <c r="E528" s="2"/>
      <c r="F528" s="2"/>
      <c r="G528" s="2"/>
      <c r="H528" s="2"/>
      <c r="I528" s="2"/>
      <c r="J528" s="2"/>
      <c r="K528" s="2"/>
      <c r="L528" s="2"/>
      <c r="M528" s="2"/>
      <c r="N528" s="2"/>
      <c r="O528" s="2"/>
      <c r="P528" s="2"/>
    </row>
    <row r="529" spans="1:16" ht="12.75">
      <c r="A529" s="2"/>
      <c r="B529" s="2"/>
      <c r="C529" s="2"/>
      <c r="D529" s="2"/>
      <c r="E529" s="2"/>
      <c r="F529" s="2"/>
      <c r="G529" s="2"/>
      <c r="H529" s="2"/>
      <c r="I529" s="2"/>
      <c r="J529" s="2"/>
      <c r="K529" s="2"/>
      <c r="L529" s="2"/>
      <c r="M529" s="2"/>
      <c r="N529" s="2"/>
      <c r="O529" s="2"/>
      <c r="P529" s="2"/>
    </row>
    <row r="530" spans="1:16" ht="12.75">
      <c r="A530" s="2"/>
      <c r="B530" s="2"/>
      <c r="C530" s="2"/>
      <c r="D530" s="2"/>
      <c r="E530" s="2"/>
      <c r="F530" s="2"/>
      <c r="G530" s="2"/>
      <c r="H530" s="2"/>
      <c r="I530" s="2"/>
      <c r="J530" s="2"/>
      <c r="K530" s="2"/>
      <c r="L530" s="2"/>
      <c r="M530" s="2"/>
      <c r="N530" s="2"/>
      <c r="O530" s="2"/>
      <c r="P530" s="2"/>
    </row>
    <row r="531" spans="1:16" ht="12.75">
      <c r="A531" s="2"/>
      <c r="B531" s="2"/>
      <c r="C531" s="2"/>
      <c r="D531" s="2"/>
      <c r="E531" s="2"/>
      <c r="F531" s="2"/>
      <c r="G531" s="2"/>
      <c r="H531" s="2"/>
      <c r="I531" s="2"/>
      <c r="J531" s="2"/>
      <c r="K531" s="2"/>
      <c r="L531" s="2"/>
      <c r="M531" s="2"/>
      <c r="N531" s="2"/>
      <c r="O531" s="2"/>
      <c r="P531" s="2"/>
    </row>
    <row r="532" spans="1:16" ht="12.75">
      <c r="A532" s="2"/>
      <c r="B532" s="2"/>
      <c r="C532" s="2"/>
      <c r="D532" s="2"/>
      <c r="E532" s="2"/>
      <c r="F532" s="2"/>
      <c r="G532" s="2"/>
      <c r="H532" s="2"/>
      <c r="I532" s="2"/>
      <c r="J532" s="2"/>
      <c r="K532" s="2"/>
      <c r="L532" s="2"/>
      <c r="M532" s="2"/>
      <c r="N532" s="2"/>
      <c r="O532" s="2"/>
      <c r="P532" s="2"/>
    </row>
    <row r="533" spans="1:16" ht="12.75">
      <c r="A533" s="2"/>
      <c r="B533" s="2"/>
      <c r="C533" s="2"/>
      <c r="D533" s="2"/>
      <c r="E533" s="2"/>
      <c r="F533" s="2"/>
      <c r="G533" s="2"/>
      <c r="H533" s="2"/>
      <c r="I533" s="2"/>
      <c r="J533" s="2"/>
      <c r="K533" s="2"/>
      <c r="L533" s="2"/>
      <c r="M533" s="2"/>
      <c r="N533" s="2"/>
      <c r="O533" s="2"/>
      <c r="P533" s="2"/>
    </row>
    <row r="534" spans="1:16" ht="12.75">
      <c r="A534" s="2"/>
      <c r="B534" s="2"/>
      <c r="C534" s="2"/>
      <c r="D534" s="2"/>
      <c r="E534" s="2"/>
      <c r="F534" s="2"/>
      <c r="G534" s="2"/>
      <c r="H534" s="2"/>
      <c r="I534" s="2"/>
      <c r="J534" s="2"/>
      <c r="K534" s="2"/>
      <c r="L534" s="2"/>
      <c r="M534" s="2"/>
      <c r="N534" s="2"/>
      <c r="O534" s="2"/>
      <c r="P534" s="2"/>
    </row>
    <row r="535" spans="1:16" ht="12.75">
      <c r="A535" s="2"/>
      <c r="B535" s="2"/>
      <c r="C535" s="2"/>
      <c r="D535" s="2"/>
      <c r="E535" s="2"/>
      <c r="F535" s="2"/>
      <c r="G535" s="2"/>
      <c r="H535" s="2"/>
      <c r="I535" s="2"/>
      <c r="J535" s="2"/>
      <c r="K535" s="2"/>
      <c r="L535" s="2"/>
      <c r="M535" s="2"/>
      <c r="N535" s="2"/>
      <c r="O535" s="2"/>
      <c r="P535" s="2"/>
    </row>
    <row r="536" spans="1:16" ht="12.75">
      <c r="A536" s="2"/>
      <c r="B536" s="2"/>
      <c r="C536" s="2"/>
      <c r="D536" s="2"/>
      <c r="E536" s="2"/>
      <c r="F536" s="2"/>
      <c r="G536" s="2"/>
      <c r="H536" s="2"/>
      <c r="I536" s="2"/>
      <c r="J536" s="2"/>
      <c r="K536" s="2"/>
      <c r="L536" s="2"/>
      <c r="M536" s="2"/>
      <c r="N536" s="2"/>
      <c r="O536" s="2"/>
      <c r="P536" s="2"/>
    </row>
    <row r="537" spans="1:16" ht="12.75">
      <c r="A537" s="2"/>
      <c r="B537" s="2"/>
      <c r="C537" s="2"/>
      <c r="D537" s="2"/>
      <c r="E537" s="2"/>
      <c r="F537" s="2"/>
      <c r="G537" s="2"/>
      <c r="H537" s="2"/>
      <c r="I537" s="2"/>
      <c r="J537" s="2"/>
      <c r="K537" s="2"/>
      <c r="L537" s="2"/>
      <c r="M537" s="2"/>
      <c r="N537" s="2"/>
      <c r="O537" s="2"/>
      <c r="P537" s="2"/>
    </row>
    <row r="538" spans="1:16" ht="12.75">
      <c r="A538" s="2"/>
      <c r="B538" s="2"/>
      <c r="C538" s="2"/>
      <c r="D538" s="2"/>
      <c r="E538" s="2"/>
      <c r="F538" s="2"/>
      <c r="G538" s="2"/>
      <c r="H538" s="2"/>
      <c r="I538" s="2"/>
      <c r="J538" s="2"/>
      <c r="K538" s="2"/>
      <c r="L538" s="2"/>
      <c r="M538" s="2"/>
      <c r="N538" s="2"/>
      <c r="O538" s="2"/>
      <c r="P538" s="2"/>
    </row>
    <row r="539" spans="1:16" ht="12.75">
      <c r="A539" s="2"/>
      <c r="B539" s="2"/>
      <c r="C539" s="2"/>
      <c r="D539" s="2"/>
      <c r="E539" s="2"/>
      <c r="F539" s="2"/>
      <c r="G539" s="2"/>
      <c r="H539" s="2"/>
      <c r="I539" s="2"/>
      <c r="J539" s="2"/>
      <c r="K539" s="2"/>
      <c r="L539" s="2"/>
      <c r="M539" s="2"/>
      <c r="N539" s="2"/>
      <c r="O539" s="2"/>
      <c r="P539" s="2"/>
    </row>
    <row r="540" spans="1:16" ht="12.75">
      <c r="A540" s="2"/>
      <c r="B540" s="2"/>
      <c r="C540" s="2"/>
      <c r="D540" s="2"/>
      <c r="E540" s="2"/>
      <c r="F540" s="2"/>
      <c r="G540" s="2"/>
      <c r="H540" s="2"/>
      <c r="I540" s="2"/>
      <c r="J540" s="2"/>
      <c r="K540" s="2"/>
      <c r="L540" s="2"/>
      <c r="M540" s="2"/>
      <c r="N540" s="2"/>
      <c r="O540" s="2"/>
      <c r="P540" s="2"/>
    </row>
    <row r="541" spans="1:16" ht="12.75">
      <c r="A541" s="2"/>
      <c r="B541" s="2"/>
      <c r="C541" s="2"/>
      <c r="D541" s="2"/>
      <c r="E541" s="2"/>
      <c r="F541" s="2"/>
      <c r="G541" s="2"/>
      <c r="H541" s="2"/>
      <c r="I541" s="2"/>
      <c r="J541" s="2"/>
      <c r="K541" s="2"/>
      <c r="L541" s="2"/>
      <c r="M541" s="2"/>
      <c r="N541" s="2"/>
      <c r="O541" s="2"/>
      <c r="P541" s="2"/>
    </row>
    <row r="542" spans="1:16" ht="12.75">
      <c r="A542" s="2"/>
      <c r="B542" s="2"/>
      <c r="C542" s="2"/>
      <c r="D542" s="2"/>
      <c r="E542" s="2"/>
      <c r="F542" s="2"/>
      <c r="G542" s="2"/>
      <c r="H542" s="2"/>
      <c r="I542" s="2"/>
      <c r="J542" s="2"/>
      <c r="K542" s="2"/>
      <c r="L542" s="2"/>
      <c r="M542" s="2"/>
      <c r="N542" s="2"/>
      <c r="O542" s="2"/>
      <c r="P542" s="2"/>
    </row>
    <row r="543" spans="1:16" ht="12.75">
      <c r="A543" s="2"/>
      <c r="B543" s="2"/>
      <c r="C543" s="2"/>
      <c r="D543" s="2"/>
      <c r="E543" s="2"/>
      <c r="F543" s="2"/>
      <c r="G543" s="2"/>
      <c r="H543" s="2"/>
      <c r="I543" s="2"/>
      <c r="J543" s="2"/>
      <c r="K543" s="2"/>
      <c r="L543" s="2"/>
      <c r="M543" s="2"/>
      <c r="N543" s="2"/>
      <c r="O543" s="2"/>
      <c r="P543" s="2"/>
    </row>
    <row r="544" spans="1:16" ht="12.75">
      <c r="A544" s="2"/>
      <c r="B544" s="2"/>
      <c r="C544" s="2"/>
      <c r="D544" s="2"/>
      <c r="E544" s="2"/>
      <c r="F544" s="2"/>
      <c r="G544" s="2"/>
      <c r="H544" s="2"/>
      <c r="I544" s="2"/>
      <c r="J544" s="2"/>
      <c r="K544" s="2"/>
      <c r="L544" s="2"/>
      <c r="M544" s="2"/>
      <c r="N544" s="2"/>
      <c r="O544" s="2"/>
      <c r="P544" s="2"/>
    </row>
    <row r="545" spans="1:16" ht="12.75">
      <c r="A545" s="2"/>
      <c r="B545" s="2"/>
      <c r="C545" s="2"/>
      <c r="D545" s="2"/>
      <c r="E545" s="2"/>
      <c r="F545" s="2"/>
      <c r="G545" s="2"/>
      <c r="H545" s="2"/>
      <c r="I545" s="2"/>
      <c r="J545" s="2"/>
      <c r="K545" s="2"/>
      <c r="L545" s="2"/>
      <c r="M545" s="2"/>
      <c r="N545" s="2"/>
      <c r="O545" s="2"/>
      <c r="P545" s="2"/>
    </row>
    <row r="546" spans="1:16" ht="12.75">
      <c r="A546" s="2"/>
      <c r="B546" s="2"/>
      <c r="C546" s="2"/>
      <c r="D546" s="2"/>
      <c r="E546" s="2"/>
      <c r="F546" s="2"/>
      <c r="G546" s="2"/>
      <c r="H546" s="2"/>
      <c r="I546" s="2"/>
      <c r="J546" s="2"/>
      <c r="K546" s="2"/>
      <c r="L546" s="2"/>
      <c r="M546" s="2"/>
      <c r="N546" s="2"/>
      <c r="O546" s="2"/>
      <c r="P546" s="2"/>
    </row>
    <row r="547" spans="1:16" ht="12.75">
      <c r="A547" s="2"/>
      <c r="B547" s="2"/>
      <c r="C547" s="2"/>
      <c r="D547" s="2"/>
      <c r="E547" s="2"/>
      <c r="F547" s="2"/>
      <c r="G547" s="2"/>
      <c r="H547" s="2"/>
      <c r="I547" s="2"/>
      <c r="J547" s="2"/>
      <c r="K547" s="2"/>
      <c r="L547" s="2"/>
      <c r="M547" s="2"/>
      <c r="N547" s="2"/>
      <c r="O547" s="2"/>
      <c r="P547" s="2"/>
    </row>
    <row r="548" spans="1:16" ht="12.75">
      <c r="A548" s="2"/>
      <c r="B548" s="2"/>
      <c r="C548" s="2"/>
      <c r="D548" s="2"/>
      <c r="E548" s="2"/>
      <c r="F548" s="2"/>
      <c r="G548" s="2"/>
      <c r="H548" s="2"/>
      <c r="I548" s="2"/>
      <c r="J548" s="2"/>
      <c r="K548" s="2"/>
      <c r="L548" s="2"/>
      <c r="M548" s="2"/>
      <c r="N548" s="2"/>
      <c r="O548" s="2"/>
      <c r="P548" s="2"/>
    </row>
    <row r="549" spans="1:16" ht="12.75">
      <c r="A549" s="2"/>
      <c r="B549" s="2"/>
      <c r="C549" s="2"/>
      <c r="D549" s="2"/>
      <c r="E549" s="2"/>
      <c r="F549" s="2"/>
      <c r="G549" s="2"/>
      <c r="H549" s="2"/>
      <c r="I549" s="2"/>
      <c r="J549" s="2"/>
      <c r="K549" s="2"/>
      <c r="L549" s="2"/>
      <c r="M549" s="2"/>
      <c r="N549" s="2"/>
      <c r="O549" s="2"/>
      <c r="P549" s="2"/>
    </row>
    <row r="550" spans="1:16" ht="12.75">
      <c r="A550" s="2"/>
      <c r="B550" s="2"/>
      <c r="C550" s="2"/>
      <c r="D550" s="2"/>
      <c r="E550" s="2"/>
      <c r="F550" s="2"/>
      <c r="G550" s="2"/>
      <c r="H550" s="2"/>
      <c r="I550" s="2"/>
      <c r="J550" s="2"/>
      <c r="K550" s="2"/>
      <c r="L550" s="2"/>
      <c r="M550" s="2"/>
      <c r="N550" s="2"/>
      <c r="O550" s="2"/>
      <c r="P550" s="2"/>
    </row>
    <row r="551" spans="1:16" ht="12.75">
      <c r="A551" s="2"/>
      <c r="B551" s="2"/>
      <c r="C551" s="2"/>
      <c r="D551" s="2"/>
      <c r="E551" s="2"/>
      <c r="F551" s="2"/>
      <c r="G551" s="2"/>
      <c r="H551" s="2"/>
      <c r="I551" s="2"/>
      <c r="J551" s="2"/>
      <c r="K551" s="2"/>
      <c r="L551" s="2"/>
      <c r="M551" s="2"/>
      <c r="N551" s="2"/>
      <c r="O551" s="2"/>
      <c r="P551" s="2"/>
    </row>
    <row r="552" spans="1:16" ht="12.75">
      <c r="A552" s="2"/>
      <c r="B552" s="2"/>
      <c r="C552" s="2"/>
      <c r="D552" s="2"/>
      <c r="E552" s="2"/>
      <c r="F552" s="2"/>
      <c r="G552" s="2"/>
      <c r="H552" s="2"/>
      <c r="I552" s="2"/>
      <c r="J552" s="2"/>
      <c r="K552" s="2"/>
      <c r="L552" s="2"/>
      <c r="M552" s="2"/>
      <c r="N552" s="2"/>
      <c r="O552" s="2"/>
      <c r="P552" s="2"/>
    </row>
    <row r="553" spans="1:16" ht="12.75">
      <c r="A553" s="2"/>
      <c r="B553" s="2"/>
      <c r="C553" s="2"/>
      <c r="D553" s="2"/>
      <c r="E553" s="2"/>
      <c r="F553" s="2"/>
      <c r="G553" s="2"/>
      <c r="H553" s="2"/>
      <c r="I553" s="2"/>
      <c r="J553" s="2"/>
      <c r="K553" s="2"/>
      <c r="L553" s="2"/>
      <c r="M553" s="2"/>
      <c r="N553" s="2"/>
      <c r="O553" s="2"/>
      <c r="P553" s="2"/>
    </row>
    <row r="554" spans="1:16" ht="12.75">
      <c r="A554" s="2"/>
      <c r="B554" s="2"/>
      <c r="C554" s="2"/>
      <c r="D554" s="2"/>
      <c r="E554" s="2"/>
      <c r="F554" s="2"/>
      <c r="G554" s="2"/>
      <c r="H554" s="2"/>
      <c r="I554" s="2"/>
      <c r="J554" s="2"/>
      <c r="K554" s="2"/>
      <c r="L554" s="2"/>
      <c r="M554" s="2"/>
      <c r="N554" s="2"/>
      <c r="O554" s="2"/>
      <c r="P554" s="2"/>
    </row>
    <row r="555" spans="1:16" ht="12.75">
      <c r="A555" s="2"/>
      <c r="B555" s="2"/>
      <c r="C555" s="2"/>
      <c r="D555" s="2"/>
      <c r="E555" s="2"/>
      <c r="F555" s="2"/>
      <c r="G555" s="2"/>
      <c r="H555" s="2"/>
      <c r="I555" s="2"/>
      <c r="J555" s="2"/>
      <c r="K555" s="2"/>
      <c r="L555" s="2"/>
      <c r="M555" s="2"/>
      <c r="N555" s="2"/>
      <c r="O555" s="2"/>
      <c r="P555" s="2"/>
    </row>
    <row r="556" spans="1:16" ht="12.75">
      <c r="A556" s="2"/>
      <c r="B556" s="2"/>
      <c r="C556" s="2"/>
      <c r="D556" s="2"/>
      <c r="E556" s="2"/>
      <c r="F556" s="2"/>
      <c r="G556" s="2"/>
      <c r="H556" s="2"/>
      <c r="I556" s="2"/>
      <c r="J556" s="2"/>
      <c r="K556" s="2"/>
      <c r="L556" s="2"/>
      <c r="M556" s="2"/>
      <c r="N556" s="2"/>
      <c r="O556" s="2"/>
      <c r="P556" s="2"/>
    </row>
    <row r="557" spans="1:16" ht="12.75">
      <c r="A557" s="2"/>
      <c r="B557" s="2"/>
      <c r="C557" s="2"/>
      <c r="D557" s="2"/>
      <c r="E557" s="2"/>
      <c r="F557" s="2"/>
      <c r="G557" s="2"/>
      <c r="H557" s="2"/>
      <c r="I557" s="2"/>
      <c r="J557" s="2"/>
      <c r="K557" s="2"/>
      <c r="L557" s="2"/>
      <c r="M557" s="2"/>
      <c r="N557" s="2"/>
      <c r="O557" s="2"/>
      <c r="P557" s="2"/>
    </row>
    <row r="558" spans="1:16" ht="12.75">
      <c r="A558" s="2"/>
      <c r="B558" s="2"/>
      <c r="C558" s="2"/>
      <c r="D558" s="2"/>
      <c r="E558" s="2"/>
      <c r="F558" s="2"/>
      <c r="G558" s="2"/>
      <c r="H558" s="2"/>
      <c r="I558" s="2"/>
      <c r="J558" s="2"/>
      <c r="K558" s="2"/>
      <c r="L558" s="2"/>
      <c r="M558" s="2"/>
      <c r="N558" s="2"/>
      <c r="O558" s="2"/>
      <c r="P558" s="2"/>
    </row>
    <row r="559" spans="1:16" ht="12.75">
      <c r="A559" s="2"/>
      <c r="B559" s="2"/>
      <c r="C559" s="2"/>
      <c r="D559" s="2"/>
      <c r="E559" s="2"/>
      <c r="F559" s="2"/>
      <c r="G559" s="2"/>
      <c r="H559" s="2"/>
      <c r="I559" s="2"/>
      <c r="J559" s="2"/>
      <c r="K559" s="2"/>
      <c r="L559" s="2"/>
      <c r="M559" s="2"/>
      <c r="N559" s="2"/>
      <c r="O559" s="2"/>
      <c r="P559" s="2"/>
    </row>
    <row r="560" spans="1:16" ht="12.75">
      <c r="A560" s="2"/>
      <c r="B560" s="2"/>
      <c r="C560" s="2"/>
      <c r="D560" s="2"/>
      <c r="E560" s="2"/>
      <c r="F560" s="2"/>
      <c r="G560" s="2"/>
      <c r="H560" s="2"/>
      <c r="I560" s="2"/>
      <c r="J560" s="2"/>
      <c r="K560" s="2"/>
      <c r="L560" s="2"/>
      <c r="M560" s="2"/>
      <c r="N560" s="2"/>
      <c r="O560" s="2"/>
      <c r="P560" s="2"/>
    </row>
    <row r="561" spans="1:16" ht="12.75">
      <c r="A561" s="2"/>
      <c r="B561" s="2"/>
      <c r="C561" s="2"/>
      <c r="D561" s="2"/>
      <c r="E561" s="2"/>
      <c r="F561" s="2"/>
      <c r="G561" s="2"/>
      <c r="H561" s="2"/>
      <c r="I561" s="2"/>
      <c r="J561" s="2"/>
      <c r="K561" s="2"/>
      <c r="L561" s="2"/>
      <c r="M561" s="2"/>
      <c r="N561" s="2"/>
      <c r="O561" s="2"/>
      <c r="P561" s="2"/>
    </row>
    <row r="562" spans="1:16" ht="12.75">
      <c r="A562" s="2"/>
      <c r="B562" s="2"/>
      <c r="C562" s="2"/>
      <c r="D562" s="2"/>
      <c r="E562" s="2"/>
      <c r="F562" s="2"/>
      <c r="G562" s="2"/>
      <c r="H562" s="2"/>
      <c r="I562" s="2"/>
      <c r="J562" s="2"/>
      <c r="K562" s="2"/>
      <c r="L562" s="2"/>
      <c r="M562" s="2"/>
      <c r="N562" s="2"/>
      <c r="O562" s="2"/>
      <c r="P562" s="2"/>
    </row>
    <row r="563" spans="1:16" ht="12.75">
      <c r="A563" s="2"/>
      <c r="B563" s="2"/>
      <c r="C563" s="2"/>
      <c r="D563" s="2"/>
      <c r="E563" s="2"/>
      <c r="F563" s="2"/>
      <c r="G563" s="2"/>
      <c r="H563" s="2"/>
      <c r="I563" s="2"/>
      <c r="J563" s="2"/>
      <c r="K563" s="2"/>
      <c r="L563" s="2"/>
      <c r="M563" s="2"/>
      <c r="N563" s="2"/>
      <c r="O563" s="2"/>
      <c r="P563" s="2"/>
    </row>
    <row r="564" spans="1:16" ht="12.75">
      <c r="A564" s="2"/>
      <c r="B564" s="2"/>
      <c r="C564" s="2"/>
      <c r="D564" s="2"/>
      <c r="E564" s="2"/>
      <c r="F564" s="2"/>
      <c r="G564" s="2"/>
      <c r="H564" s="2"/>
      <c r="I564" s="2"/>
      <c r="J564" s="2"/>
      <c r="K564" s="2"/>
      <c r="L564" s="2"/>
      <c r="M564" s="2"/>
      <c r="N564" s="2"/>
      <c r="O564" s="2"/>
      <c r="P564" s="2"/>
    </row>
    <row r="565" spans="1:16" ht="12.75">
      <c r="A565" s="2"/>
      <c r="B565" s="2"/>
      <c r="C565" s="2"/>
      <c r="D565" s="2"/>
      <c r="E565" s="2"/>
      <c r="F565" s="2"/>
      <c r="G565" s="2"/>
      <c r="H565" s="2"/>
      <c r="I565" s="2"/>
      <c r="J565" s="2"/>
      <c r="K565" s="2"/>
      <c r="L565" s="2"/>
      <c r="M565" s="2"/>
      <c r="N565" s="2"/>
      <c r="O565" s="2"/>
      <c r="P565" s="2"/>
    </row>
    <row r="566" spans="1:16" ht="12.75">
      <c r="A566" s="2"/>
      <c r="B566" s="2"/>
      <c r="C566" s="2"/>
      <c r="D566" s="2"/>
      <c r="E566" s="2"/>
      <c r="F566" s="2"/>
      <c r="G566" s="2"/>
      <c r="H566" s="2"/>
      <c r="I566" s="2"/>
      <c r="J566" s="2"/>
      <c r="K566" s="2"/>
      <c r="L566" s="2"/>
      <c r="M566" s="2"/>
      <c r="N566" s="2"/>
      <c r="O566" s="2"/>
      <c r="P566" s="2"/>
    </row>
    <row r="567" spans="1:16" ht="12.75">
      <c r="A567" s="2"/>
      <c r="B567" s="2"/>
      <c r="C567" s="2"/>
      <c r="D567" s="2"/>
      <c r="E567" s="2"/>
      <c r="F567" s="2"/>
      <c r="G567" s="2"/>
      <c r="H567" s="2"/>
      <c r="I567" s="2"/>
      <c r="J567" s="2"/>
      <c r="K567" s="2"/>
      <c r="L567" s="2"/>
      <c r="M567" s="2"/>
      <c r="N567" s="2"/>
      <c r="O567" s="2"/>
      <c r="P567" s="2"/>
    </row>
    <row r="568" spans="1:16" ht="12.75">
      <c r="A568" s="2"/>
      <c r="B568" s="2"/>
      <c r="C568" s="2"/>
      <c r="D568" s="2"/>
      <c r="E568" s="2"/>
      <c r="F568" s="2"/>
      <c r="G568" s="2"/>
      <c r="H568" s="2"/>
      <c r="I568" s="2"/>
      <c r="J568" s="2"/>
      <c r="K568" s="2"/>
      <c r="L568" s="2"/>
      <c r="M568" s="2"/>
      <c r="N568" s="2"/>
      <c r="O568" s="2"/>
      <c r="P568" s="2"/>
    </row>
    <row r="569" spans="1:16" ht="12.75">
      <c r="A569" s="2"/>
      <c r="B569" s="2"/>
      <c r="C569" s="2"/>
      <c r="D569" s="2"/>
      <c r="E569" s="2"/>
      <c r="F569" s="2"/>
      <c r="G569" s="2"/>
      <c r="H569" s="2"/>
      <c r="I569" s="2"/>
      <c r="J569" s="2"/>
      <c r="K569" s="2"/>
      <c r="L569" s="2"/>
      <c r="M569" s="2"/>
      <c r="N569" s="2"/>
      <c r="O569" s="2"/>
      <c r="P569" s="2"/>
    </row>
    <row r="570" spans="1:16" ht="12.75">
      <c r="A570" s="2"/>
      <c r="B570" s="2"/>
      <c r="C570" s="2"/>
      <c r="D570" s="2"/>
      <c r="E570" s="2"/>
      <c r="F570" s="2"/>
      <c r="G570" s="2"/>
      <c r="H570" s="2"/>
      <c r="I570" s="2"/>
      <c r="J570" s="2"/>
      <c r="K570" s="2"/>
      <c r="L570" s="2"/>
      <c r="M570" s="2"/>
      <c r="N570" s="2"/>
      <c r="O570" s="2"/>
      <c r="P570" s="2"/>
    </row>
    <row r="571" spans="1:16" ht="12.75">
      <c r="A571" s="2"/>
      <c r="B571" s="2"/>
      <c r="C571" s="2"/>
      <c r="D571" s="2"/>
      <c r="E571" s="2"/>
      <c r="F571" s="2"/>
      <c r="G571" s="2"/>
      <c r="H571" s="2"/>
      <c r="I571" s="2"/>
      <c r="J571" s="2"/>
      <c r="K571" s="2"/>
      <c r="L571" s="2"/>
      <c r="M571" s="2"/>
      <c r="N571" s="2"/>
      <c r="O571" s="2"/>
      <c r="P571" s="2"/>
    </row>
    <row r="572" spans="1:16" ht="12.75">
      <c r="A572" s="2"/>
      <c r="B572" s="2"/>
      <c r="C572" s="2"/>
      <c r="D572" s="2"/>
      <c r="E572" s="2"/>
      <c r="F572" s="2"/>
      <c r="G572" s="2"/>
      <c r="H572" s="2"/>
      <c r="I572" s="2"/>
      <c r="J572" s="2"/>
      <c r="K572" s="2"/>
      <c r="L572" s="2"/>
      <c r="M572" s="2"/>
      <c r="N572" s="2"/>
      <c r="O572" s="2"/>
      <c r="P572" s="2"/>
    </row>
    <row r="573" spans="1:16" ht="12.75">
      <c r="A573" s="2"/>
      <c r="B573" s="2"/>
      <c r="C573" s="2"/>
      <c r="D573" s="2"/>
      <c r="E573" s="2"/>
      <c r="F573" s="2"/>
      <c r="G573" s="2"/>
      <c r="H573" s="2"/>
      <c r="I573" s="2"/>
      <c r="J573" s="2"/>
      <c r="K573" s="2"/>
      <c r="L573" s="2"/>
      <c r="M573" s="2"/>
      <c r="N573" s="2"/>
      <c r="O573" s="2"/>
      <c r="P573" s="2"/>
    </row>
    <row r="574" spans="1:16" ht="12.75">
      <c r="A574" s="2"/>
      <c r="B574" s="2"/>
      <c r="C574" s="2"/>
      <c r="D574" s="2"/>
      <c r="E574" s="2"/>
      <c r="F574" s="2"/>
      <c r="G574" s="2"/>
      <c r="H574" s="2"/>
      <c r="I574" s="2"/>
      <c r="J574" s="2"/>
      <c r="K574" s="2"/>
      <c r="L574" s="2"/>
      <c r="M574" s="2"/>
      <c r="N574" s="2"/>
      <c r="O574" s="2"/>
      <c r="P574" s="2"/>
    </row>
    <row r="575" spans="1:16" ht="12.75">
      <c r="A575" s="2"/>
      <c r="B575" s="2"/>
      <c r="C575" s="2"/>
      <c r="D575" s="2"/>
      <c r="E575" s="2"/>
      <c r="F575" s="2"/>
      <c r="G575" s="2"/>
      <c r="H575" s="2"/>
      <c r="I575" s="2"/>
      <c r="J575" s="2"/>
      <c r="K575" s="2"/>
      <c r="L575" s="2"/>
      <c r="M575" s="2"/>
      <c r="N575" s="2"/>
      <c r="O575" s="2"/>
      <c r="P575" s="2"/>
    </row>
    <row r="576" spans="1:16" ht="12.75">
      <c r="A576" s="2"/>
      <c r="B576" s="2"/>
      <c r="C576" s="2"/>
      <c r="D576" s="2"/>
      <c r="E576" s="2"/>
      <c r="F576" s="2"/>
      <c r="G576" s="2"/>
      <c r="H576" s="2"/>
      <c r="I576" s="2"/>
      <c r="J576" s="2"/>
      <c r="K576" s="2"/>
      <c r="L576" s="2"/>
      <c r="M576" s="2"/>
      <c r="N576" s="2"/>
      <c r="O576" s="2"/>
      <c r="P576" s="2"/>
    </row>
    <row r="577" spans="1:16" ht="12.75">
      <c r="A577" s="2"/>
      <c r="B577" s="2"/>
      <c r="C577" s="2"/>
      <c r="D577" s="2"/>
      <c r="E577" s="2"/>
      <c r="F577" s="2"/>
      <c r="G577" s="2"/>
      <c r="H577" s="2"/>
      <c r="I577" s="2"/>
      <c r="J577" s="2"/>
      <c r="K577" s="2"/>
      <c r="L577" s="2"/>
      <c r="M577" s="2"/>
      <c r="N577" s="2"/>
      <c r="O577" s="2"/>
      <c r="P577" s="2"/>
    </row>
    <row r="578" spans="1:16" ht="12.75">
      <c r="A578" s="2"/>
      <c r="B578" s="2"/>
      <c r="C578" s="2"/>
      <c r="D578" s="2"/>
      <c r="E578" s="2"/>
      <c r="F578" s="2"/>
      <c r="G578" s="2"/>
      <c r="H578" s="2"/>
      <c r="I578" s="2"/>
      <c r="J578" s="2"/>
      <c r="K578" s="2"/>
      <c r="L578" s="2"/>
      <c r="M578" s="2"/>
      <c r="N578" s="2"/>
      <c r="O578" s="2"/>
      <c r="P578" s="2"/>
    </row>
    <row r="579" spans="1:16" ht="12.75">
      <c r="A579" s="2"/>
      <c r="B579" s="2"/>
      <c r="C579" s="2"/>
      <c r="D579" s="2"/>
      <c r="E579" s="2"/>
      <c r="F579" s="2"/>
      <c r="G579" s="2"/>
      <c r="H579" s="2"/>
      <c r="I579" s="2"/>
      <c r="J579" s="2"/>
      <c r="K579" s="2"/>
      <c r="L579" s="2"/>
      <c r="M579" s="2"/>
      <c r="N579" s="2"/>
      <c r="O579" s="2"/>
      <c r="P579" s="2"/>
    </row>
    <row r="580" spans="1:16" ht="12.75">
      <c r="A580" s="2"/>
      <c r="B580" s="2"/>
      <c r="C580" s="2"/>
      <c r="D580" s="2"/>
      <c r="E580" s="2"/>
      <c r="F580" s="2"/>
      <c r="G580" s="2"/>
      <c r="H580" s="2"/>
      <c r="I580" s="2"/>
      <c r="J580" s="2"/>
      <c r="K580" s="2"/>
      <c r="L580" s="2"/>
      <c r="M580" s="2"/>
      <c r="N580" s="2"/>
      <c r="O580" s="2"/>
      <c r="P580" s="2"/>
    </row>
    <row r="581" spans="1:16" ht="12.75">
      <c r="A581" s="2"/>
      <c r="B581" s="2"/>
      <c r="C581" s="2"/>
      <c r="D581" s="2"/>
      <c r="E581" s="2"/>
      <c r="F581" s="2"/>
      <c r="G581" s="2"/>
      <c r="H581" s="2"/>
      <c r="I581" s="2"/>
      <c r="J581" s="2"/>
      <c r="K581" s="2"/>
      <c r="L581" s="2"/>
      <c r="M581" s="2"/>
      <c r="N581" s="2"/>
      <c r="O581" s="2"/>
      <c r="P581" s="2"/>
    </row>
    <row r="582" spans="1:16" ht="12.75">
      <c r="A582" s="2"/>
      <c r="B582" s="2"/>
      <c r="C582" s="2"/>
      <c r="D582" s="2"/>
      <c r="E582" s="2"/>
      <c r="F582" s="2"/>
      <c r="G582" s="2"/>
      <c r="H582" s="2"/>
      <c r="I582" s="2"/>
      <c r="J582" s="2"/>
      <c r="K582" s="2"/>
      <c r="L582" s="2"/>
      <c r="M582" s="2"/>
      <c r="N582" s="2"/>
      <c r="O582" s="2"/>
      <c r="P582" s="2"/>
    </row>
    <row r="583" spans="1:16" ht="12.75">
      <c r="A583" s="2"/>
      <c r="B583" s="2"/>
      <c r="C583" s="2"/>
      <c r="D583" s="2"/>
      <c r="E583" s="2"/>
      <c r="F583" s="2"/>
      <c r="G583" s="2"/>
      <c r="H583" s="2"/>
      <c r="I583" s="2"/>
      <c r="J583" s="2"/>
      <c r="K583" s="2"/>
      <c r="L583" s="2"/>
      <c r="M583" s="2"/>
      <c r="N583" s="2"/>
      <c r="O583" s="2"/>
      <c r="P583" s="2"/>
    </row>
    <row r="584" spans="1:16" ht="12.75">
      <c r="A584" s="2"/>
      <c r="B584" s="2"/>
      <c r="C584" s="2"/>
      <c r="D584" s="2"/>
      <c r="E584" s="2"/>
      <c r="F584" s="2"/>
      <c r="G584" s="2"/>
      <c r="H584" s="2"/>
      <c r="I584" s="2"/>
      <c r="J584" s="2"/>
      <c r="K584" s="2"/>
      <c r="L584" s="2"/>
      <c r="M584" s="2"/>
      <c r="N584" s="2"/>
      <c r="O584" s="2"/>
      <c r="P584" s="2"/>
    </row>
    <row r="585" spans="1:16" ht="12.75">
      <c r="A585" s="2"/>
      <c r="B585" s="2"/>
      <c r="C585" s="2"/>
      <c r="D585" s="2"/>
      <c r="E585" s="2"/>
      <c r="F585" s="2"/>
      <c r="G585" s="2"/>
      <c r="H585" s="2"/>
      <c r="I585" s="2"/>
      <c r="J585" s="2"/>
      <c r="K585" s="2"/>
      <c r="L585" s="2"/>
      <c r="M585" s="2"/>
      <c r="N585" s="2"/>
      <c r="O585" s="2"/>
      <c r="P585" s="2"/>
    </row>
    <row r="586" spans="1:16" ht="12.75">
      <c r="A586" s="2"/>
      <c r="B586" s="2"/>
      <c r="C586" s="2"/>
      <c r="D586" s="2"/>
      <c r="E586" s="2"/>
      <c r="F586" s="2"/>
      <c r="G586" s="2"/>
      <c r="H586" s="2"/>
      <c r="I586" s="2"/>
      <c r="J586" s="2"/>
      <c r="K586" s="2"/>
      <c r="L586" s="2"/>
      <c r="M586" s="2"/>
      <c r="N586" s="2"/>
      <c r="O586" s="2"/>
      <c r="P586" s="2"/>
    </row>
    <row r="587" spans="1:16" ht="12.75">
      <c r="A587" s="2"/>
      <c r="B587" s="2"/>
      <c r="C587" s="2"/>
      <c r="D587" s="2"/>
      <c r="E587" s="2"/>
      <c r="F587" s="2"/>
      <c r="G587" s="2"/>
      <c r="H587" s="2"/>
      <c r="I587" s="2"/>
      <c r="J587" s="2"/>
      <c r="K587" s="2"/>
      <c r="L587" s="2"/>
      <c r="M587" s="2"/>
      <c r="N587" s="2"/>
      <c r="O587" s="2"/>
      <c r="P587" s="2"/>
    </row>
    <row r="588" spans="1:16" ht="12.75">
      <c r="A588" s="2"/>
      <c r="B588" s="2"/>
      <c r="C588" s="2"/>
      <c r="D588" s="2"/>
      <c r="E588" s="2"/>
      <c r="F588" s="2"/>
      <c r="G588" s="2"/>
      <c r="H588" s="2"/>
      <c r="I588" s="2"/>
      <c r="J588" s="2"/>
      <c r="K588" s="2"/>
      <c r="L588" s="2"/>
      <c r="M588" s="2"/>
      <c r="N588" s="2"/>
      <c r="O588" s="2"/>
      <c r="P588" s="2"/>
    </row>
    <row r="589" spans="1:16" ht="12.75">
      <c r="A589" s="2"/>
      <c r="B589" s="2"/>
      <c r="C589" s="2"/>
      <c r="D589" s="2"/>
      <c r="E589" s="2"/>
      <c r="F589" s="2"/>
      <c r="G589" s="2"/>
      <c r="H589" s="2"/>
      <c r="I589" s="2"/>
      <c r="J589" s="2"/>
      <c r="K589" s="2"/>
      <c r="L589" s="2"/>
      <c r="M589" s="2"/>
      <c r="N589" s="2"/>
      <c r="O589" s="2"/>
      <c r="P589" s="2"/>
    </row>
    <row r="590" spans="1:16" ht="12.75">
      <c r="A590" s="2"/>
      <c r="B590" s="2"/>
      <c r="C590" s="2"/>
      <c r="D590" s="2"/>
      <c r="E590" s="2"/>
      <c r="F590" s="2"/>
      <c r="G590" s="2"/>
      <c r="H590" s="2"/>
      <c r="I590" s="2"/>
      <c r="J590" s="2"/>
      <c r="K590" s="2"/>
      <c r="L590" s="2"/>
      <c r="M590" s="2"/>
      <c r="N590" s="2"/>
      <c r="O590" s="2"/>
      <c r="P590" s="2"/>
    </row>
    <row r="591" spans="1:16" ht="12.75">
      <c r="A591" s="2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2"/>
      <c r="N591" s="2"/>
      <c r="O591" s="2"/>
      <c r="P591" s="2"/>
    </row>
    <row r="592" spans="1:16" ht="12.75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2"/>
      <c r="N592" s="2"/>
      <c r="O592" s="2"/>
      <c r="P592" s="2"/>
    </row>
    <row r="593" spans="1:16" ht="12.75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2"/>
      <c r="N593" s="2"/>
      <c r="O593" s="2"/>
      <c r="P593" s="2"/>
    </row>
    <row r="594" spans="1:16" ht="12.75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2"/>
      <c r="N594" s="2"/>
      <c r="O594" s="2"/>
      <c r="P594" s="2"/>
    </row>
    <row r="595" spans="1:16" ht="12.75">
      <c r="A595" s="2"/>
      <c r="B595" s="2"/>
      <c r="C595" s="2"/>
      <c r="D595" s="2"/>
      <c r="E595" s="2"/>
      <c r="F595" s="2"/>
      <c r="G595" s="2"/>
      <c r="H595" s="2"/>
      <c r="I595" s="2"/>
      <c r="J595" s="2"/>
      <c r="K595" s="2"/>
      <c r="L595" s="2"/>
      <c r="M595" s="2"/>
      <c r="N595" s="2"/>
      <c r="O595" s="2"/>
      <c r="P595" s="2"/>
    </row>
    <row r="596" spans="1:16" ht="12.75">
      <c r="A596" s="2"/>
      <c r="B596" s="2"/>
      <c r="C596" s="2"/>
      <c r="D596" s="2"/>
      <c r="E596" s="2"/>
      <c r="F596" s="2"/>
      <c r="G596" s="2"/>
      <c r="H596" s="2"/>
      <c r="I596" s="2"/>
      <c r="J596" s="2"/>
      <c r="K596" s="2"/>
      <c r="L596" s="2"/>
      <c r="M596" s="2"/>
      <c r="N596" s="2"/>
      <c r="O596" s="2"/>
      <c r="P596" s="2"/>
    </row>
    <row r="597" spans="1:16" ht="12.75">
      <c r="A597" s="2"/>
      <c r="B597" s="2"/>
      <c r="C597" s="2"/>
      <c r="D597" s="2"/>
      <c r="E597" s="2"/>
      <c r="F597" s="2"/>
      <c r="G597" s="2"/>
      <c r="H597" s="2"/>
      <c r="I597" s="2"/>
      <c r="J597" s="2"/>
      <c r="K597" s="2"/>
      <c r="L597" s="2"/>
      <c r="M597" s="2"/>
      <c r="N597" s="2"/>
      <c r="O597" s="2"/>
      <c r="P597" s="2"/>
    </row>
    <row r="598" spans="1:16" ht="12.75">
      <c r="A598" s="2"/>
      <c r="B598" s="2"/>
      <c r="C598" s="2"/>
      <c r="D598" s="2"/>
      <c r="E598" s="2"/>
      <c r="F598" s="2"/>
      <c r="G598" s="2"/>
      <c r="H598" s="2"/>
      <c r="I598" s="2"/>
      <c r="J598" s="2"/>
      <c r="K598" s="2"/>
      <c r="L598" s="2"/>
      <c r="M598" s="2"/>
      <c r="N598" s="2"/>
      <c r="O598" s="2"/>
      <c r="P598" s="2"/>
    </row>
    <row r="599" spans="1:16" ht="12.75">
      <c r="A599" s="2"/>
      <c r="B599" s="2"/>
      <c r="C599" s="2"/>
      <c r="D599" s="2"/>
      <c r="E599" s="2"/>
      <c r="F599" s="2"/>
      <c r="G599" s="2"/>
      <c r="H599" s="2"/>
      <c r="I599" s="2"/>
      <c r="J599" s="2"/>
      <c r="K599" s="2"/>
      <c r="L599" s="2"/>
      <c r="M599" s="2"/>
      <c r="N599" s="2"/>
      <c r="O599" s="2"/>
      <c r="P599" s="2"/>
    </row>
    <row r="600" spans="1:16" ht="12.75">
      <c r="A600" s="2"/>
      <c r="B600" s="2"/>
      <c r="C600" s="2"/>
      <c r="D600" s="2"/>
      <c r="E600" s="2"/>
      <c r="F600" s="2"/>
      <c r="G600" s="2"/>
      <c r="H600" s="2"/>
      <c r="I600" s="2"/>
      <c r="J600" s="2"/>
      <c r="K600" s="2"/>
      <c r="L600" s="2"/>
      <c r="M600" s="2"/>
      <c r="N600" s="2"/>
      <c r="O600" s="2"/>
      <c r="P600" s="2"/>
    </row>
    <row r="601" spans="1:16" ht="12.75">
      <c r="A601" s="2"/>
      <c r="B601" s="2"/>
      <c r="C601" s="2"/>
      <c r="D601" s="2"/>
      <c r="E601" s="2"/>
      <c r="F601" s="2"/>
      <c r="G601" s="2"/>
      <c r="H601" s="2"/>
      <c r="I601" s="2"/>
      <c r="J601" s="2"/>
      <c r="K601" s="2"/>
      <c r="L601" s="2"/>
      <c r="M601" s="2"/>
      <c r="N601" s="2"/>
      <c r="O601" s="2"/>
      <c r="P601" s="2"/>
    </row>
    <row r="602" spans="1:16" ht="12.75">
      <c r="A602" s="2"/>
      <c r="B602" s="2"/>
      <c r="C602" s="2"/>
      <c r="D602" s="2"/>
      <c r="E602" s="2"/>
      <c r="F602" s="2"/>
      <c r="G602" s="2"/>
      <c r="H602" s="2"/>
      <c r="I602" s="2"/>
      <c r="J602" s="2"/>
      <c r="K602" s="2"/>
      <c r="L602" s="2"/>
      <c r="M602" s="2"/>
      <c r="N602" s="2"/>
      <c r="O602" s="2"/>
      <c r="P602" s="2"/>
    </row>
    <row r="603" spans="1:16" ht="12.75">
      <c r="A603" s="2"/>
      <c r="B603" s="2"/>
      <c r="C603" s="2"/>
      <c r="D603" s="2"/>
      <c r="E603" s="2"/>
      <c r="F603" s="2"/>
      <c r="G603" s="2"/>
      <c r="H603" s="2"/>
      <c r="I603" s="2"/>
      <c r="J603" s="2"/>
      <c r="K603" s="2"/>
      <c r="L603" s="2"/>
      <c r="M603" s="2"/>
      <c r="N603" s="2"/>
      <c r="O603" s="2"/>
      <c r="P603" s="2"/>
    </row>
    <row r="604" spans="1:16" ht="12.75">
      <c r="A604" s="2"/>
      <c r="B604" s="2"/>
      <c r="C604" s="2"/>
      <c r="D604" s="2"/>
      <c r="E604" s="2"/>
      <c r="F604" s="2"/>
      <c r="G604" s="2"/>
      <c r="H604" s="2"/>
      <c r="I604" s="2"/>
      <c r="J604" s="2"/>
      <c r="K604" s="2"/>
      <c r="L604" s="2"/>
      <c r="M604" s="2"/>
      <c r="N604" s="2"/>
      <c r="O604" s="2"/>
      <c r="P604" s="2"/>
    </row>
    <row r="605" spans="1:16" ht="12.75">
      <c r="A605" s="2"/>
      <c r="B605" s="2"/>
      <c r="C605" s="2"/>
      <c r="D605" s="2"/>
      <c r="E605" s="2"/>
      <c r="F605" s="2"/>
      <c r="G605" s="2"/>
      <c r="H605" s="2"/>
      <c r="I605" s="2"/>
      <c r="J605" s="2"/>
      <c r="K605" s="2"/>
      <c r="L605" s="2"/>
      <c r="M605" s="2"/>
      <c r="N605" s="2"/>
      <c r="O605" s="2"/>
      <c r="P605" s="2"/>
    </row>
    <row r="606" spans="1:16" ht="12.75">
      <c r="A606" s="2"/>
      <c r="B606" s="2"/>
      <c r="C606" s="2"/>
      <c r="D606" s="2"/>
      <c r="E606" s="2"/>
      <c r="F606" s="2"/>
      <c r="G606" s="2"/>
      <c r="H606" s="2"/>
      <c r="I606" s="2"/>
      <c r="J606" s="2"/>
      <c r="K606" s="2"/>
      <c r="L606" s="2"/>
      <c r="M606" s="2"/>
      <c r="N606" s="2"/>
      <c r="O606" s="2"/>
      <c r="P606" s="2"/>
    </row>
    <row r="607" spans="1:16" ht="12.75">
      <c r="A607" s="2"/>
      <c r="B607" s="2"/>
      <c r="C607" s="2"/>
      <c r="D607" s="2"/>
      <c r="E607" s="2"/>
      <c r="F607" s="2"/>
      <c r="G607" s="2"/>
      <c r="H607" s="2"/>
      <c r="I607" s="2"/>
      <c r="J607" s="2"/>
      <c r="K607" s="2"/>
      <c r="L607" s="2"/>
      <c r="M607" s="2"/>
      <c r="N607" s="2"/>
      <c r="O607" s="2"/>
      <c r="P607" s="2"/>
    </row>
    <row r="608" spans="1:16" ht="12.75">
      <c r="A608" s="2"/>
      <c r="B608" s="2"/>
      <c r="C608" s="2"/>
      <c r="D608" s="2"/>
      <c r="E608" s="2"/>
      <c r="F608" s="2"/>
      <c r="G608" s="2"/>
      <c r="H608" s="2"/>
      <c r="I608" s="2"/>
      <c r="J608" s="2"/>
      <c r="K608" s="2"/>
      <c r="L608" s="2"/>
      <c r="M608" s="2"/>
      <c r="N608" s="2"/>
      <c r="O608" s="2"/>
      <c r="P608" s="2"/>
    </row>
    <row r="609" spans="1:16" ht="12.75">
      <c r="A609" s="2"/>
      <c r="B609" s="2"/>
      <c r="C609" s="2"/>
      <c r="D609" s="2"/>
      <c r="E609" s="2"/>
      <c r="F609" s="2"/>
      <c r="G609" s="2"/>
      <c r="H609" s="2"/>
      <c r="I609" s="2"/>
      <c r="J609" s="2"/>
      <c r="K609" s="2"/>
      <c r="L609" s="2"/>
      <c r="M609" s="2"/>
      <c r="N609" s="2"/>
      <c r="O609" s="2"/>
      <c r="P609" s="2"/>
    </row>
    <row r="610" spans="1:16" ht="12.75">
      <c r="A610" s="2"/>
      <c r="B610" s="2"/>
      <c r="C610" s="2"/>
      <c r="D610" s="2"/>
      <c r="E610" s="2"/>
      <c r="F610" s="2"/>
      <c r="G610" s="2"/>
      <c r="H610" s="2"/>
      <c r="I610" s="2"/>
      <c r="J610" s="2"/>
      <c r="K610" s="2"/>
      <c r="L610" s="2"/>
      <c r="M610" s="2"/>
      <c r="N610" s="2"/>
      <c r="O610" s="2"/>
      <c r="P610" s="2"/>
    </row>
    <row r="611" spans="1:16" ht="12.75">
      <c r="A611" s="2"/>
      <c r="B611" s="2"/>
      <c r="C611" s="2"/>
      <c r="D611" s="2"/>
      <c r="E611" s="2"/>
      <c r="F611" s="2"/>
      <c r="G611" s="2"/>
      <c r="H611" s="2"/>
      <c r="I611" s="2"/>
      <c r="J611" s="2"/>
      <c r="K611" s="2"/>
      <c r="L611" s="2"/>
      <c r="M611" s="2"/>
      <c r="N611" s="2"/>
      <c r="O611" s="2"/>
      <c r="P611" s="2"/>
    </row>
    <row r="612" spans="1:16" ht="12.75">
      <c r="A612" s="2"/>
      <c r="B612" s="2"/>
      <c r="C612" s="2"/>
      <c r="D612" s="2"/>
      <c r="E612" s="2"/>
      <c r="F612" s="2"/>
      <c r="G612" s="2"/>
      <c r="H612" s="2"/>
      <c r="I612" s="2"/>
      <c r="J612" s="2"/>
      <c r="K612" s="2"/>
      <c r="L612" s="2"/>
      <c r="M612" s="2"/>
      <c r="N612" s="2"/>
      <c r="O612" s="2"/>
      <c r="P612" s="2"/>
    </row>
    <row r="613" spans="1:16" ht="12.75">
      <c r="A613" s="2"/>
      <c r="B613" s="2"/>
      <c r="C613" s="2"/>
      <c r="D613" s="2"/>
      <c r="E613" s="2"/>
      <c r="F613" s="2"/>
      <c r="G613" s="2"/>
      <c r="H613" s="2"/>
      <c r="I613" s="2"/>
      <c r="J613" s="2"/>
      <c r="K613" s="2"/>
      <c r="L613" s="2"/>
      <c r="M613" s="2"/>
      <c r="N613" s="2"/>
      <c r="O613" s="2"/>
      <c r="P613" s="2"/>
    </row>
    <row r="614" spans="1:16" ht="12.75">
      <c r="A614" s="2"/>
      <c r="B614" s="2"/>
      <c r="C614" s="2"/>
      <c r="D614" s="2"/>
      <c r="E614" s="2"/>
      <c r="F614" s="2"/>
      <c r="G614" s="2"/>
      <c r="H614" s="2"/>
      <c r="I614" s="2"/>
      <c r="J614" s="2"/>
      <c r="K614" s="2"/>
      <c r="L614" s="2"/>
      <c r="M614" s="2"/>
      <c r="N614" s="2"/>
      <c r="O614" s="2"/>
      <c r="P614" s="2"/>
    </row>
    <row r="615" spans="1:16" ht="12.75">
      <c r="A615" s="2"/>
      <c r="B615" s="2"/>
      <c r="C615" s="2"/>
      <c r="D615" s="2"/>
      <c r="E615" s="2"/>
      <c r="F615" s="2"/>
      <c r="G615" s="2"/>
      <c r="H615" s="2"/>
      <c r="I615" s="2"/>
      <c r="J615" s="2"/>
      <c r="K615" s="2"/>
      <c r="L615" s="2"/>
      <c r="M615" s="2"/>
      <c r="N615" s="2"/>
      <c r="O615" s="2"/>
      <c r="P615" s="2"/>
    </row>
    <row r="616" spans="1:16" ht="12.75">
      <c r="A616" s="2"/>
      <c r="B616" s="2"/>
      <c r="C616" s="2"/>
      <c r="D616" s="2"/>
      <c r="E616" s="2"/>
      <c r="F616" s="2"/>
      <c r="G616" s="2"/>
      <c r="H616" s="2"/>
      <c r="I616" s="2"/>
      <c r="J616" s="2"/>
      <c r="K616" s="2"/>
      <c r="L616" s="2"/>
      <c r="M616" s="2"/>
      <c r="N616" s="2"/>
      <c r="O616" s="2"/>
      <c r="P616" s="2"/>
    </row>
    <row r="617" spans="1:16" ht="12.75">
      <c r="A617" s="2"/>
      <c r="B617" s="2"/>
      <c r="C617" s="2"/>
      <c r="D617" s="2"/>
      <c r="E617" s="2"/>
      <c r="F617" s="2"/>
      <c r="G617" s="2"/>
      <c r="H617" s="2"/>
      <c r="I617" s="2"/>
      <c r="J617" s="2"/>
      <c r="K617" s="2"/>
      <c r="L617" s="2"/>
      <c r="M617" s="2"/>
      <c r="N617" s="2"/>
      <c r="O617" s="2"/>
      <c r="P617" s="2"/>
    </row>
    <row r="618" spans="1:16" ht="12.75">
      <c r="A618" s="2"/>
      <c r="B618" s="2"/>
      <c r="C618" s="2"/>
      <c r="D618" s="2"/>
      <c r="E618" s="2"/>
      <c r="F618" s="2"/>
      <c r="G618" s="2"/>
      <c r="H618" s="2"/>
      <c r="I618" s="2"/>
      <c r="J618" s="2"/>
      <c r="K618" s="2"/>
      <c r="L618" s="2"/>
      <c r="M618" s="2"/>
      <c r="N618" s="2"/>
      <c r="O618" s="2"/>
      <c r="P618" s="2"/>
    </row>
    <row r="619" spans="1:16" ht="12.75">
      <c r="A619" s="2"/>
      <c r="B619" s="2"/>
      <c r="C619" s="2"/>
      <c r="D619" s="2"/>
      <c r="E619" s="2"/>
      <c r="F619" s="2"/>
      <c r="G619" s="2"/>
      <c r="H619" s="2"/>
      <c r="I619" s="2"/>
      <c r="J619" s="2"/>
      <c r="K619" s="2"/>
      <c r="L619" s="2"/>
      <c r="M619" s="2"/>
      <c r="N619" s="2"/>
      <c r="O619" s="2"/>
      <c r="P619" s="2"/>
    </row>
    <row r="620" spans="1:16" ht="12.75">
      <c r="A620" s="2"/>
      <c r="B620" s="2"/>
      <c r="C620" s="2"/>
      <c r="D620" s="2"/>
      <c r="E620" s="2"/>
      <c r="F620" s="2"/>
      <c r="G620" s="2"/>
      <c r="H620" s="2"/>
      <c r="I620" s="2"/>
      <c r="J620" s="2"/>
      <c r="K620" s="2"/>
      <c r="L620" s="2"/>
      <c r="M620" s="2"/>
      <c r="N620" s="2"/>
      <c r="O620" s="2"/>
      <c r="P620" s="2"/>
    </row>
    <row r="621" spans="1:16" ht="12.75">
      <c r="A621" s="2"/>
      <c r="B621" s="2"/>
      <c r="C621" s="2"/>
      <c r="D621" s="2"/>
      <c r="E621" s="2"/>
      <c r="F621" s="2"/>
      <c r="G621" s="2"/>
      <c r="H621" s="2"/>
      <c r="I621" s="2"/>
      <c r="J621" s="2"/>
      <c r="K621" s="2"/>
      <c r="L621" s="2"/>
      <c r="M621" s="2"/>
      <c r="N621" s="2"/>
      <c r="O621" s="2"/>
      <c r="P621" s="2"/>
    </row>
    <row r="622" spans="1:16" ht="12.75">
      <c r="A622" s="2"/>
      <c r="B622" s="2"/>
      <c r="C622" s="2"/>
      <c r="D622" s="2"/>
      <c r="E622" s="2"/>
      <c r="F622" s="2"/>
      <c r="G622" s="2"/>
      <c r="H622" s="2"/>
      <c r="I622" s="2"/>
      <c r="J622" s="2"/>
      <c r="K622" s="2"/>
      <c r="L622" s="2"/>
      <c r="M622" s="2"/>
      <c r="N622" s="2"/>
      <c r="O622" s="2"/>
      <c r="P622" s="2"/>
    </row>
    <row r="623" spans="1:16" ht="12.75">
      <c r="A623" s="2"/>
      <c r="B623" s="2"/>
      <c r="C623" s="2"/>
      <c r="D623" s="2"/>
      <c r="E623" s="2"/>
      <c r="F623" s="2"/>
      <c r="G623" s="2"/>
      <c r="H623" s="2"/>
      <c r="I623" s="2"/>
      <c r="J623" s="2"/>
      <c r="K623" s="2"/>
      <c r="L623" s="2"/>
      <c r="M623" s="2"/>
      <c r="N623" s="2"/>
      <c r="O623" s="2"/>
      <c r="P623" s="2"/>
    </row>
    <row r="624" spans="1:16" ht="12.75">
      <c r="A624" s="2"/>
      <c r="B624" s="2"/>
      <c r="C624" s="2"/>
      <c r="D624" s="2"/>
      <c r="E624" s="2"/>
      <c r="F624" s="2"/>
      <c r="G624" s="2"/>
      <c r="H624" s="2"/>
      <c r="I624" s="2"/>
      <c r="J624" s="2"/>
      <c r="K624" s="2"/>
      <c r="L624" s="2"/>
      <c r="M624" s="2"/>
      <c r="N624" s="2"/>
      <c r="O624" s="2"/>
      <c r="P624" s="2"/>
    </row>
    <row r="625" spans="1:16" ht="12.75">
      <c r="A625" s="2"/>
      <c r="B625" s="2"/>
      <c r="C625" s="2"/>
      <c r="D625" s="2"/>
      <c r="E625" s="2"/>
      <c r="F625" s="2"/>
      <c r="G625" s="2"/>
      <c r="H625" s="2"/>
      <c r="I625" s="2"/>
      <c r="J625" s="2"/>
      <c r="K625" s="2"/>
      <c r="L625" s="2"/>
      <c r="M625" s="2"/>
      <c r="N625" s="2"/>
      <c r="O625" s="2"/>
      <c r="P625" s="2"/>
    </row>
    <row r="626" spans="1:16" ht="12.75">
      <c r="A626" s="2"/>
      <c r="B626" s="2"/>
      <c r="C626" s="2"/>
      <c r="D626" s="2"/>
      <c r="E626" s="2"/>
      <c r="F626" s="2"/>
      <c r="G626" s="2"/>
      <c r="H626" s="2"/>
      <c r="I626" s="2"/>
      <c r="J626" s="2"/>
      <c r="K626" s="2"/>
      <c r="L626" s="2"/>
      <c r="M626" s="2"/>
      <c r="N626" s="2"/>
      <c r="O626" s="2"/>
      <c r="P626" s="2"/>
    </row>
    <row r="627" spans="1:16" ht="12.75">
      <c r="A627" s="2"/>
      <c r="B627" s="2"/>
      <c r="C627" s="2"/>
      <c r="D627" s="2"/>
      <c r="E627" s="2"/>
      <c r="F627" s="2"/>
      <c r="G627" s="2"/>
      <c r="H627" s="2"/>
      <c r="I627" s="2"/>
      <c r="J627" s="2"/>
      <c r="K627" s="2"/>
      <c r="L627" s="2"/>
      <c r="M627" s="2"/>
      <c r="N627" s="2"/>
      <c r="O627" s="2"/>
      <c r="P627" s="2"/>
    </row>
    <row r="628" spans="1:16" ht="12.75">
      <c r="A628" s="2"/>
      <c r="B628" s="2"/>
      <c r="C628" s="2"/>
      <c r="D628" s="2"/>
      <c r="E628" s="2"/>
      <c r="F628" s="2"/>
      <c r="G628" s="2"/>
      <c r="H628" s="2"/>
      <c r="I628" s="2"/>
      <c r="J628" s="2"/>
      <c r="K628" s="2"/>
      <c r="L628" s="2"/>
      <c r="M628" s="2"/>
      <c r="N628" s="2"/>
      <c r="O628" s="2"/>
      <c r="P628" s="2"/>
    </row>
    <row r="629" spans="1:16" ht="12.75">
      <c r="A629" s="2"/>
      <c r="B629" s="2"/>
      <c r="C629" s="2"/>
      <c r="D629" s="2"/>
      <c r="E629" s="2"/>
      <c r="F629" s="2"/>
      <c r="G629" s="2"/>
      <c r="H629" s="2"/>
      <c r="I629" s="2"/>
      <c r="J629" s="2"/>
      <c r="K629" s="2"/>
      <c r="L629" s="2"/>
      <c r="M629" s="2"/>
      <c r="N629" s="2"/>
      <c r="O629" s="2"/>
      <c r="P629" s="2"/>
    </row>
    <row r="630" spans="1:16" ht="12.75">
      <c r="A630" s="2"/>
      <c r="B630" s="2"/>
      <c r="C630" s="2"/>
      <c r="D630" s="2"/>
      <c r="E630" s="2"/>
      <c r="F630" s="2"/>
      <c r="G630" s="2"/>
      <c r="H630" s="2"/>
      <c r="I630" s="2"/>
      <c r="J630" s="2"/>
      <c r="K630" s="2"/>
      <c r="L630" s="2"/>
      <c r="M630" s="2"/>
      <c r="N630" s="2"/>
      <c r="O630" s="2"/>
      <c r="P630" s="2"/>
    </row>
    <row r="631" spans="1:16" ht="12.75">
      <c r="A631" s="2"/>
      <c r="B631" s="2"/>
      <c r="C631" s="2"/>
      <c r="D631" s="2"/>
      <c r="E631" s="2"/>
      <c r="F631" s="2"/>
      <c r="G631" s="2"/>
      <c r="H631" s="2"/>
      <c r="I631" s="2"/>
      <c r="J631" s="2"/>
      <c r="K631" s="2"/>
      <c r="L631" s="2"/>
      <c r="M631" s="2"/>
      <c r="N631" s="2"/>
      <c r="O631" s="2"/>
      <c r="P631" s="2"/>
    </row>
    <row r="632" spans="1:16" ht="12.75">
      <c r="A632" s="2"/>
      <c r="B632" s="2"/>
      <c r="C632" s="2"/>
      <c r="D632" s="2"/>
      <c r="E632" s="2"/>
      <c r="F632" s="2"/>
      <c r="G632" s="2"/>
      <c r="H632" s="2"/>
      <c r="I632" s="2"/>
      <c r="J632" s="2"/>
      <c r="K632" s="2"/>
      <c r="L632" s="2"/>
      <c r="M632" s="2"/>
      <c r="N632" s="2"/>
      <c r="O632" s="2"/>
      <c r="P632" s="2"/>
    </row>
    <row r="633" spans="1:16" ht="12.75">
      <c r="A633" s="2"/>
      <c r="B633" s="2"/>
      <c r="C633" s="2"/>
      <c r="D633" s="2"/>
      <c r="E633" s="2"/>
      <c r="F633" s="2"/>
      <c r="G633" s="2"/>
      <c r="H633" s="2"/>
      <c r="I633" s="2"/>
      <c r="J633" s="2"/>
      <c r="K633" s="2"/>
      <c r="L633" s="2"/>
      <c r="M633" s="2"/>
      <c r="N633" s="2"/>
      <c r="O633" s="2"/>
      <c r="P633" s="2"/>
    </row>
    <row r="634" spans="1:16" ht="12.75">
      <c r="A634" s="2"/>
      <c r="B634" s="2"/>
      <c r="C634" s="2"/>
      <c r="D634" s="2"/>
      <c r="E634" s="2"/>
      <c r="F634" s="2"/>
      <c r="G634" s="2"/>
      <c r="H634" s="2"/>
      <c r="I634" s="2"/>
      <c r="J634" s="2"/>
      <c r="K634" s="2"/>
      <c r="L634" s="2"/>
      <c r="M634" s="2"/>
      <c r="N634" s="2"/>
      <c r="O634" s="2"/>
      <c r="P634" s="2"/>
    </row>
    <row r="635" spans="1:16" ht="12.75">
      <c r="A635" s="2"/>
      <c r="B635" s="2"/>
      <c r="C635" s="2"/>
      <c r="D635" s="2"/>
      <c r="E635" s="2"/>
      <c r="F635" s="2"/>
      <c r="G635" s="2"/>
      <c r="H635" s="2"/>
      <c r="I635" s="2"/>
      <c r="J635" s="2"/>
      <c r="K635" s="2"/>
      <c r="L635" s="2"/>
      <c r="M635" s="2"/>
      <c r="N635" s="2"/>
      <c r="O635" s="2"/>
      <c r="P635" s="2"/>
    </row>
    <row r="636" spans="1:16" ht="12.75">
      <c r="A636" s="2"/>
      <c r="B636" s="2"/>
      <c r="C636" s="2"/>
      <c r="D636" s="2"/>
      <c r="E636" s="2"/>
      <c r="F636" s="2"/>
      <c r="G636" s="2"/>
      <c r="H636" s="2"/>
      <c r="I636" s="2"/>
      <c r="J636" s="2"/>
      <c r="K636" s="2"/>
      <c r="L636" s="2"/>
      <c r="M636" s="2"/>
      <c r="N636" s="2"/>
      <c r="O636" s="2"/>
      <c r="P636" s="2"/>
    </row>
    <row r="637" spans="1:16" ht="12.75">
      <c r="A637" s="2"/>
      <c r="B637" s="2"/>
      <c r="C637" s="2"/>
      <c r="D637" s="2"/>
      <c r="E637" s="2"/>
      <c r="F637" s="2"/>
      <c r="G637" s="2"/>
      <c r="H637" s="2"/>
      <c r="I637" s="2"/>
      <c r="J637" s="2"/>
      <c r="K637" s="2"/>
      <c r="L637" s="2"/>
      <c r="M637" s="2"/>
      <c r="N637" s="2"/>
      <c r="O637" s="2"/>
      <c r="P637" s="2"/>
    </row>
    <row r="638" spans="1:16" ht="12.75">
      <c r="A638" s="2"/>
      <c r="B638" s="2"/>
      <c r="C638" s="2"/>
      <c r="D638" s="2"/>
      <c r="E638" s="2"/>
      <c r="F638" s="2"/>
      <c r="G638" s="2"/>
      <c r="H638" s="2"/>
      <c r="I638" s="2"/>
      <c r="J638" s="2"/>
      <c r="K638" s="2"/>
      <c r="L638" s="2"/>
      <c r="M638" s="2"/>
      <c r="N638" s="2"/>
      <c r="O638" s="2"/>
      <c r="P638" s="2"/>
    </row>
    <row r="639" spans="1:16" ht="12.75">
      <c r="A639" s="2"/>
      <c r="B639" s="2"/>
      <c r="C639" s="2"/>
      <c r="D639" s="2"/>
      <c r="E639" s="2"/>
      <c r="F639" s="2"/>
      <c r="G639" s="2"/>
      <c r="H639" s="2"/>
      <c r="I639" s="2"/>
      <c r="J639" s="2"/>
      <c r="K639" s="2"/>
      <c r="L639" s="2"/>
      <c r="M639" s="2"/>
      <c r="N639" s="2"/>
      <c r="O639" s="2"/>
      <c r="P639" s="2"/>
    </row>
    <row r="640" spans="1:16" ht="12.75">
      <c r="A640" s="2"/>
      <c r="B640" s="2"/>
      <c r="C640" s="2"/>
      <c r="D640" s="2"/>
      <c r="E640" s="2"/>
      <c r="F640" s="2"/>
      <c r="G640" s="2"/>
      <c r="H640" s="2"/>
      <c r="I640" s="2"/>
      <c r="J640" s="2"/>
      <c r="K640" s="2"/>
      <c r="L640" s="2"/>
      <c r="M640" s="2"/>
      <c r="N640" s="2"/>
      <c r="O640" s="2"/>
      <c r="P640" s="2"/>
    </row>
    <row r="641" spans="1:16" ht="12.75">
      <c r="A641" s="2"/>
      <c r="B641" s="2"/>
      <c r="C641" s="2"/>
      <c r="D641" s="2"/>
      <c r="E641" s="2"/>
      <c r="F641" s="2"/>
      <c r="G641" s="2"/>
      <c r="H641" s="2"/>
      <c r="I641" s="2"/>
      <c r="J641" s="2"/>
      <c r="K641" s="2"/>
      <c r="L641" s="2"/>
      <c r="M641" s="2"/>
      <c r="N641" s="2"/>
      <c r="O641" s="2"/>
      <c r="P641" s="2"/>
    </row>
    <row r="642" spans="1:16" ht="12.75">
      <c r="A642" s="2"/>
      <c r="B642" s="2"/>
      <c r="C642" s="2"/>
      <c r="D642" s="2"/>
      <c r="E642" s="2"/>
      <c r="F642" s="2"/>
      <c r="G642" s="2"/>
      <c r="H642" s="2"/>
      <c r="I642" s="2"/>
      <c r="J642" s="2"/>
      <c r="K642" s="2"/>
      <c r="L642" s="2"/>
      <c r="M642" s="2"/>
      <c r="N642" s="2"/>
      <c r="O642" s="2"/>
      <c r="P642" s="2"/>
    </row>
    <row r="643" spans="1:16" ht="12.75">
      <c r="A643" s="2"/>
      <c r="B643" s="2"/>
      <c r="C643" s="2"/>
      <c r="D643" s="2"/>
      <c r="E643" s="2"/>
      <c r="F643" s="2"/>
      <c r="G643" s="2"/>
      <c r="H643" s="2"/>
      <c r="I643" s="2"/>
      <c r="J643" s="2"/>
      <c r="K643" s="2"/>
      <c r="L643" s="2"/>
      <c r="M643" s="2"/>
      <c r="N643" s="2"/>
      <c r="O643" s="2"/>
      <c r="P643" s="2"/>
    </row>
    <row r="644" spans="1:16" ht="12.75">
      <c r="A644" s="2"/>
      <c r="B644" s="2"/>
      <c r="C644" s="2"/>
      <c r="D644" s="2"/>
      <c r="E644" s="2"/>
      <c r="F644" s="2"/>
      <c r="G644" s="2"/>
      <c r="H644" s="2"/>
      <c r="I644" s="2"/>
      <c r="J644" s="2"/>
      <c r="K644" s="2"/>
      <c r="L644" s="2"/>
      <c r="M644" s="2"/>
      <c r="N644" s="2"/>
      <c r="O644" s="2"/>
      <c r="P644" s="2"/>
    </row>
    <row r="645" spans="1:16" ht="12.75">
      <c r="A645" s="2"/>
      <c r="B645" s="2"/>
      <c r="C645" s="2"/>
      <c r="D645" s="2"/>
      <c r="E645" s="2"/>
      <c r="F645" s="2"/>
      <c r="G645" s="2"/>
      <c r="H645" s="2"/>
      <c r="I645" s="2"/>
      <c r="J645" s="2"/>
      <c r="K645" s="2"/>
      <c r="L645" s="2"/>
      <c r="M645" s="2"/>
      <c r="N645" s="2"/>
      <c r="O645" s="2"/>
      <c r="P645" s="2"/>
    </row>
    <row r="646" spans="1:16" ht="12.75">
      <c r="A646" s="2"/>
      <c r="B646" s="2"/>
      <c r="C646" s="2"/>
      <c r="D646" s="2"/>
      <c r="E646" s="2"/>
      <c r="F646" s="2"/>
      <c r="G646" s="2"/>
      <c r="H646" s="2"/>
      <c r="I646" s="2"/>
      <c r="J646" s="2"/>
      <c r="K646" s="2"/>
      <c r="L646" s="2"/>
      <c r="M646" s="2"/>
      <c r="N646" s="2"/>
      <c r="O646" s="2"/>
      <c r="P646" s="2"/>
    </row>
    <row r="647" spans="1:16" ht="12.75">
      <c r="A647" s="2"/>
      <c r="B647" s="2"/>
      <c r="C647" s="2"/>
      <c r="D647" s="2"/>
      <c r="E647" s="2"/>
      <c r="F647" s="2"/>
      <c r="G647" s="2"/>
      <c r="H647" s="2"/>
      <c r="I647" s="2"/>
      <c r="J647" s="2"/>
      <c r="K647" s="2"/>
      <c r="L647" s="2"/>
      <c r="M647" s="2"/>
      <c r="N647" s="2"/>
      <c r="O647" s="2"/>
      <c r="P647" s="2"/>
    </row>
    <row r="648" spans="1:16" ht="12.75">
      <c r="A648" s="2"/>
      <c r="B648" s="2"/>
      <c r="C648" s="2"/>
      <c r="D648" s="2"/>
      <c r="E648" s="2"/>
      <c r="F648" s="2"/>
      <c r="G648" s="2"/>
      <c r="H648" s="2"/>
      <c r="I648" s="2"/>
      <c r="J648" s="2"/>
      <c r="K648" s="2"/>
      <c r="L648" s="2"/>
      <c r="M648" s="2"/>
      <c r="N648" s="2"/>
      <c r="O648" s="2"/>
      <c r="P648" s="2"/>
    </row>
    <row r="649" spans="1:16" ht="12.75">
      <c r="A649" s="2"/>
      <c r="B649" s="2"/>
      <c r="C649" s="2"/>
      <c r="D649" s="2"/>
      <c r="E649" s="2"/>
      <c r="F649" s="2"/>
      <c r="G649" s="2"/>
      <c r="H649" s="2"/>
      <c r="I649" s="2"/>
      <c r="J649" s="2"/>
      <c r="K649" s="2"/>
      <c r="L649" s="2"/>
      <c r="M649" s="2"/>
      <c r="N649" s="2"/>
      <c r="O649" s="2"/>
      <c r="P649" s="2"/>
    </row>
    <row r="650" spans="1:16" ht="12.75">
      <c r="A650" s="2"/>
      <c r="B650" s="2"/>
      <c r="C650" s="2"/>
      <c r="D650" s="2"/>
      <c r="E650" s="2"/>
      <c r="F650" s="2"/>
      <c r="G650" s="2"/>
      <c r="H650" s="2"/>
      <c r="I650" s="2"/>
      <c r="J650" s="2"/>
      <c r="K650" s="2"/>
      <c r="L650" s="2"/>
      <c r="M650" s="2"/>
      <c r="N650" s="2"/>
      <c r="O650" s="2"/>
      <c r="P650" s="2"/>
    </row>
    <row r="651" spans="1:16" ht="12.75">
      <c r="A651" s="2"/>
      <c r="B651" s="2"/>
      <c r="C651" s="2"/>
      <c r="D651" s="2"/>
      <c r="E651" s="2"/>
      <c r="F651" s="2"/>
      <c r="G651" s="2"/>
      <c r="H651" s="2"/>
      <c r="I651" s="2"/>
      <c r="J651" s="2"/>
      <c r="K651" s="2"/>
      <c r="L651" s="2"/>
      <c r="M651" s="2"/>
      <c r="N651" s="2"/>
      <c r="O651" s="2"/>
      <c r="P651" s="2"/>
    </row>
    <row r="652" spans="1:16" ht="12.75">
      <c r="A652" s="2"/>
      <c r="B652" s="2"/>
      <c r="C652" s="2"/>
      <c r="D652" s="2"/>
      <c r="E652" s="2"/>
      <c r="F652" s="2"/>
      <c r="G652" s="2"/>
      <c r="H652" s="2"/>
      <c r="I652" s="2"/>
      <c r="J652" s="2"/>
      <c r="K652" s="2"/>
      <c r="L652" s="2"/>
      <c r="M652" s="2"/>
      <c r="N652" s="2"/>
      <c r="O652" s="2"/>
      <c r="P652" s="2"/>
    </row>
    <row r="653" spans="1:16" ht="12.75">
      <c r="A653" s="2"/>
      <c r="B653" s="2"/>
      <c r="C653" s="2"/>
      <c r="D653" s="2"/>
      <c r="E653" s="2"/>
      <c r="F653" s="2"/>
      <c r="G653" s="2"/>
      <c r="H653" s="2"/>
      <c r="I653" s="2"/>
      <c r="J653" s="2"/>
      <c r="K653" s="2"/>
      <c r="L653" s="2"/>
      <c r="M653" s="2"/>
      <c r="N653" s="2"/>
      <c r="O653" s="2"/>
      <c r="P653" s="2"/>
    </row>
    <row r="654" spans="1:16" ht="12.75">
      <c r="A654" s="2"/>
      <c r="B654" s="2"/>
      <c r="C654" s="2"/>
      <c r="D654" s="2"/>
      <c r="E654" s="2"/>
      <c r="F654" s="2"/>
      <c r="G654" s="2"/>
      <c r="H654" s="2"/>
      <c r="I654" s="2"/>
      <c r="J654" s="2"/>
      <c r="K654" s="2"/>
      <c r="L654" s="2"/>
      <c r="M654" s="2"/>
      <c r="N654" s="2"/>
      <c r="O654" s="2"/>
      <c r="P654" s="2"/>
    </row>
    <row r="655" spans="1:16" ht="12.75">
      <c r="A655" s="2"/>
      <c r="B655" s="2"/>
      <c r="C655" s="2"/>
      <c r="D655" s="2"/>
      <c r="E655" s="2"/>
      <c r="F655" s="2"/>
      <c r="G655" s="2"/>
      <c r="H655" s="2"/>
      <c r="I655" s="2"/>
      <c r="J655" s="2"/>
      <c r="K655" s="2"/>
      <c r="L655" s="2"/>
      <c r="M655" s="2"/>
      <c r="N655" s="2"/>
      <c r="O655" s="2"/>
      <c r="P655" s="2"/>
    </row>
    <row r="656" spans="1:16" ht="12.75">
      <c r="A656" s="2"/>
      <c r="B656" s="2"/>
      <c r="C656" s="2"/>
      <c r="D656" s="2"/>
      <c r="E656" s="2"/>
      <c r="F656" s="2"/>
      <c r="G656" s="2"/>
      <c r="H656" s="2"/>
      <c r="I656" s="2"/>
      <c r="J656" s="2"/>
      <c r="K656" s="2"/>
      <c r="L656" s="2"/>
      <c r="M656" s="2"/>
      <c r="N656" s="2"/>
      <c r="O656" s="2"/>
      <c r="P656" s="2"/>
    </row>
    <row r="657" spans="1:16" ht="12.75">
      <c r="A657" s="2"/>
      <c r="B657" s="2"/>
      <c r="C657" s="2"/>
      <c r="D657" s="2"/>
      <c r="E657" s="2"/>
      <c r="F657" s="2"/>
      <c r="G657" s="2"/>
      <c r="H657" s="2"/>
      <c r="I657" s="2"/>
      <c r="J657" s="2"/>
      <c r="K657" s="2"/>
      <c r="L657" s="2"/>
      <c r="M657" s="2"/>
      <c r="N657" s="2"/>
      <c r="O657" s="2"/>
      <c r="P657" s="2"/>
    </row>
    <row r="658" spans="1:16" ht="12.75">
      <c r="A658" s="2"/>
      <c r="B658" s="2"/>
      <c r="C658" s="2"/>
      <c r="D658" s="2"/>
      <c r="E658" s="2"/>
      <c r="F658" s="2"/>
      <c r="G658" s="2"/>
      <c r="H658" s="2"/>
      <c r="I658" s="2"/>
      <c r="J658" s="2"/>
      <c r="K658" s="2"/>
      <c r="L658" s="2"/>
      <c r="M658" s="2"/>
      <c r="N658" s="2"/>
      <c r="O658" s="2"/>
      <c r="P658" s="2"/>
    </row>
    <row r="659" spans="1:16" ht="12.75">
      <c r="A659" s="2"/>
      <c r="B659" s="2"/>
      <c r="C659" s="2"/>
      <c r="D659" s="2"/>
      <c r="E659" s="2"/>
      <c r="F659" s="2"/>
      <c r="G659" s="2"/>
      <c r="H659" s="2"/>
      <c r="I659" s="2"/>
      <c r="J659" s="2"/>
      <c r="K659" s="2"/>
      <c r="L659" s="2"/>
      <c r="M659" s="2"/>
      <c r="N659" s="2"/>
      <c r="O659" s="2"/>
      <c r="P659" s="2"/>
    </row>
    <row r="660" spans="1:16" ht="12.75">
      <c r="A660" s="2"/>
      <c r="B660" s="2"/>
      <c r="C660" s="2"/>
      <c r="D660" s="2"/>
      <c r="E660" s="2"/>
      <c r="F660" s="2"/>
      <c r="G660" s="2"/>
      <c r="H660" s="2"/>
      <c r="I660" s="2"/>
      <c r="J660" s="2"/>
      <c r="K660" s="2"/>
      <c r="L660" s="2"/>
      <c r="M660" s="2"/>
      <c r="N660" s="2"/>
      <c r="O660" s="2"/>
      <c r="P660" s="2"/>
    </row>
    <row r="661" spans="1:16" ht="12.75">
      <c r="A661" s="2"/>
      <c r="B661" s="2"/>
      <c r="C661" s="2"/>
      <c r="D661" s="2"/>
      <c r="E661" s="2"/>
      <c r="F661" s="2"/>
      <c r="G661" s="2"/>
      <c r="H661" s="2"/>
      <c r="I661" s="2"/>
      <c r="J661" s="2"/>
      <c r="K661" s="2"/>
      <c r="L661" s="2"/>
      <c r="M661" s="2"/>
      <c r="N661" s="2"/>
      <c r="O661" s="2"/>
      <c r="P661" s="2"/>
    </row>
    <row r="662" spans="1:16" ht="12.75">
      <c r="A662" s="2"/>
      <c r="B662" s="2"/>
      <c r="C662" s="2"/>
      <c r="D662" s="2"/>
      <c r="E662" s="2"/>
      <c r="F662" s="2"/>
      <c r="G662" s="2"/>
      <c r="H662" s="2"/>
      <c r="I662" s="2"/>
      <c r="J662" s="2"/>
      <c r="K662" s="2"/>
      <c r="L662" s="2"/>
      <c r="M662" s="2"/>
      <c r="N662" s="2"/>
      <c r="O662" s="2"/>
      <c r="P662" s="2"/>
    </row>
    <row r="663" spans="1:16" ht="12.75">
      <c r="A663" s="2"/>
      <c r="B663" s="2"/>
      <c r="C663" s="2"/>
      <c r="D663" s="2"/>
      <c r="E663" s="2"/>
      <c r="F663" s="2"/>
      <c r="G663" s="2"/>
      <c r="H663" s="2"/>
      <c r="I663" s="2"/>
      <c r="J663" s="2"/>
      <c r="K663" s="2"/>
      <c r="L663" s="2"/>
      <c r="M663" s="2"/>
      <c r="N663" s="2"/>
      <c r="O663" s="2"/>
      <c r="P663" s="2"/>
    </row>
    <row r="664" spans="1:16" ht="12.75">
      <c r="A664" s="2"/>
      <c r="B664" s="2"/>
      <c r="C664" s="2"/>
      <c r="D664" s="2"/>
      <c r="E664" s="2"/>
      <c r="F664" s="2"/>
      <c r="G664" s="2"/>
      <c r="H664" s="2"/>
      <c r="I664" s="2"/>
      <c r="J664" s="2"/>
      <c r="K664" s="2"/>
      <c r="L664" s="2"/>
      <c r="M664" s="2"/>
      <c r="N664" s="2"/>
      <c r="O664" s="2"/>
      <c r="P664" s="2"/>
    </row>
    <row r="665" spans="1:16" ht="12.75">
      <c r="A665" s="2"/>
      <c r="B665" s="2"/>
      <c r="C665" s="2"/>
      <c r="D665" s="2"/>
      <c r="E665" s="2"/>
      <c r="F665" s="2"/>
      <c r="G665" s="2"/>
      <c r="H665" s="2"/>
      <c r="I665" s="2"/>
      <c r="J665" s="2"/>
      <c r="K665" s="2"/>
      <c r="L665" s="2"/>
      <c r="M665" s="2"/>
      <c r="N665" s="2"/>
      <c r="O665" s="2"/>
      <c r="P665" s="2"/>
    </row>
    <row r="666" spans="1:16" ht="12.75">
      <c r="A666" s="2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2"/>
      <c r="N666" s="2"/>
      <c r="O666" s="2"/>
      <c r="P666" s="2"/>
    </row>
    <row r="667" spans="1:16" ht="12.75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2"/>
      <c r="N667" s="2"/>
      <c r="O667" s="2"/>
      <c r="P667" s="2"/>
    </row>
    <row r="668" spans="1:16" ht="12.75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2"/>
      <c r="N668" s="2"/>
      <c r="O668" s="2"/>
      <c r="P668" s="2"/>
    </row>
    <row r="669" spans="1:16" ht="12.75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2"/>
      <c r="N669" s="2"/>
      <c r="O669" s="2"/>
      <c r="P669" s="2"/>
    </row>
    <row r="670" spans="1:16" ht="12.75">
      <c r="A670" s="2"/>
      <c r="B670" s="2"/>
      <c r="C670" s="2"/>
      <c r="D670" s="2"/>
      <c r="E670" s="2"/>
      <c r="F670" s="2"/>
      <c r="G670" s="2"/>
      <c r="H670" s="2"/>
      <c r="I670" s="2"/>
      <c r="J670" s="2"/>
      <c r="K670" s="2"/>
      <c r="L670" s="2"/>
      <c r="M670" s="2"/>
      <c r="N670" s="2"/>
      <c r="O670" s="2"/>
      <c r="P670" s="2"/>
    </row>
    <row r="671" spans="1:16" ht="12.75">
      <c r="A671" s="2"/>
      <c r="B671" s="2"/>
      <c r="C671" s="2"/>
      <c r="D671" s="2"/>
      <c r="E671" s="2"/>
      <c r="F671" s="2"/>
      <c r="G671" s="2"/>
      <c r="H671" s="2"/>
      <c r="I671" s="2"/>
      <c r="J671" s="2"/>
      <c r="K671" s="2"/>
      <c r="L671" s="2"/>
      <c r="M671" s="2"/>
      <c r="N671" s="2"/>
      <c r="O671" s="2"/>
      <c r="P671" s="2"/>
    </row>
    <row r="672" spans="1:16" ht="12.75">
      <c r="A672" s="2"/>
      <c r="B672" s="2"/>
      <c r="C672" s="2"/>
      <c r="D672" s="2"/>
      <c r="E672" s="2"/>
      <c r="F672" s="2"/>
      <c r="G672" s="2"/>
      <c r="H672" s="2"/>
      <c r="I672" s="2"/>
      <c r="J672" s="2"/>
      <c r="K672" s="2"/>
      <c r="L672" s="2"/>
      <c r="M672" s="2"/>
      <c r="N672" s="2"/>
      <c r="O672" s="2"/>
      <c r="P672" s="2"/>
    </row>
    <row r="673" spans="1:16" ht="12.75">
      <c r="A673" s="2"/>
      <c r="B673" s="2"/>
      <c r="C673" s="2"/>
      <c r="D673" s="2"/>
      <c r="E673" s="2"/>
      <c r="F673" s="2"/>
      <c r="G673" s="2"/>
      <c r="H673" s="2"/>
      <c r="I673" s="2"/>
      <c r="J673" s="2"/>
      <c r="K673" s="2"/>
      <c r="L673" s="2"/>
      <c r="M673" s="2"/>
      <c r="N673" s="2"/>
      <c r="O673" s="2"/>
      <c r="P673" s="2"/>
    </row>
    <row r="674" spans="1:16" ht="12.75">
      <c r="A674" s="2"/>
      <c r="B674" s="2"/>
      <c r="C674" s="2"/>
      <c r="D674" s="2"/>
      <c r="E674" s="2"/>
      <c r="F674" s="2"/>
      <c r="G674" s="2"/>
      <c r="H674" s="2"/>
      <c r="I674" s="2"/>
      <c r="J674" s="2"/>
      <c r="K674" s="2"/>
      <c r="L674" s="2"/>
      <c r="M674" s="2"/>
      <c r="N674" s="2"/>
      <c r="O674" s="2"/>
      <c r="P674" s="2"/>
    </row>
    <row r="675" spans="1:16" ht="12.75">
      <c r="A675" s="2"/>
      <c r="B675" s="2"/>
      <c r="C675" s="2"/>
      <c r="D675" s="2"/>
      <c r="E675" s="2"/>
      <c r="F675" s="2"/>
      <c r="G675" s="2"/>
      <c r="H675" s="2"/>
      <c r="I675" s="2"/>
      <c r="J675" s="2"/>
      <c r="K675" s="2"/>
      <c r="L675" s="2"/>
      <c r="M675" s="2"/>
      <c r="N675" s="2"/>
      <c r="O675" s="2"/>
      <c r="P675" s="2"/>
    </row>
    <row r="676" spans="1:16" ht="12.75">
      <c r="A676" s="2"/>
      <c r="B676" s="2"/>
      <c r="C676" s="2"/>
      <c r="D676" s="2"/>
      <c r="E676" s="2"/>
      <c r="F676" s="2"/>
      <c r="G676" s="2"/>
      <c r="H676" s="2"/>
      <c r="I676" s="2"/>
      <c r="J676" s="2"/>
      <c r="K676" s="2"/>
      <c r="L676" s="2"/>
      <c r="M676" s="2"/>
      <c r="N676" s="2"/>
      <c r="O676" s="2"/>
      <c r="P676" s="2"/>
    </row>
    <row r="677" spans="1:16" ht="12.75">
      <c r="A677" s="2"/>
      <c r="B677" s="2"/>
      <c r="C677" s="2"/>
      <c r="D677" s="2"/>
      <c r="E677" s="2"/>
      <c r="F677" s="2"/>
      <c r="G677" s="2"/>
      <c r="H677" s="2"/>
      <c r="I677" s="2"/>
      <c r="J677" s="2"/>
      <c r="K677" s="2"/>
      <c r="L677" s="2"/>
      <c r="M677" s="2"/>
      <c r="N677" s="2"/>
      <c r="O677" s="2"/>
      <c r="P677" s="2"/>
    </row>
    <row r="678" spans="1:16" ht="12.75">
      <c r="A678" s="2"/>
      <c r="B678" s="2"/>
      <c r="C678" s="2"/>
      <c r="D678" s="2"/>
      <c r="E678" s="2"/>
      <c r="F678" s="2"/>
      <c r="G678" s="2"/>
      <c r="H678" s="2"/>
      <c r="I678" s="2"/>
      <c r="J678" s="2"/>
      <c r="K678" s="2"/>
      <c r="L678" s="2"/>
      <c r="M678" s="2"/>
      <c r="N678" s="2"/>
      <c r="O678" s="2"/>
      <c r="P678" s="2"/>
    </row>
    <row r="679" spans="1:16" ht="12.75">
      <c r="A679" s="2"/>
      <c r="B679" s="2"/>
      <c r="C679" s="2"/>
      <c r="D679" s="2"/>
      <c r="E679" s="2"/>
      <c r="F679" s="2"/>
      <c r="G679" s="2"/>
      <c r="H679" s="2"/>
      <c r="I679" s="2"/>
      <c r="J679" s="2"/>
      <c r="K679" s="2"/>
      <c r="L679" s="2"/>
      <c r="M679" s="2"/>
      <c r="N679" s="2"/>
      <c r="O679" s="2"/>
      <c r="P679" s="2"/>
    </row>
    <row r="680" spans="1:16" ht="12.75">
      <c r="A680" s="2"/>
      <c r="B680" s="2"/>
      <c r="C680" s="2"/>
      <c r="D680" s="2"/>
      <c r="E680" s="2"/>
      <c r="F680" s="2"/>
      <c r="G680" s="2"/>
      <c r="H680" s="2"/>
      <c r="I680" s="2"/>
      <c r="J680" s="2"/>
      <c r="K680" s="2"/>
      <c r="L680" s="2"/>
      <c r="M680" s="2"/>
      <c r="N680" s="2"/>
      <c r="O680" s="2"/>
      <c r="P680" s="2"/>
    </row>
    <row r="681" spans="1:16" ht="12.75">
      <c r="A681" s="2"/>
      <c r="B681" s="2"/>
      <c r="C681" s="2"/>
      <c r="D681" s="2"/>
      <c r="E681" s="2"/>
      <c r="F681" s="2"/>
      <c r="G681" s="2"/>
      <c r="H681" s="2"/>
      <c r="I681" s="2"/>
      <c r="J681" s="2"/>
      <c r="K681" s="2"/>
      <c r="L681" s="2"/>
      <c r="M681" s="2"/>
      <c r="N681" s="2"/>
      <c r="O681" s="2"/>
      <c r="P681" s="2"/>
    </row>
    <row r="682" spans="1:16" ht="12.75">
      <c r="A682" s="2"/>
      <c r="B682" s="2"/>
      <c r="C682" s="2"/>
      <c r="D682" s="2"/>
      <c r="E682" s="2"/>
      <c r="F682" s="2"/>
      <c r="G682" s="2"/>
      <c r="H682" s="2"/>
      <c r="I682" s="2"/>
      <c r="J682" s="2"/>
      <c r="K682" s="2"/>
      <c r="L682" s="2"/>
      <c r="M682" s="2"/>
      <c r="N682" s="2"/>
      <c r="O682" s="2"/>
      <c r="P682" s="2"/>
    </row>
    <row r="683" spans="1:16" ht="12.75">
      <c r="A683" s="2"/>
      <c r="B683" s="2"/>
      <c r="C683" s="2"/>
      <c r="D683" s="2"/>
      <c r="E683" s="2"/>
      <c r="F683" s="2"/>
      <c r="G683" s="2"/>
      <c r="H683" s="2"/>
      <c r="I683" s="2"/>
      <c r="J683" s="2"/>
      <c r="K683" s="2"/>
      <c r="L683" s="2"/>
      <c r="M683" s="2"/>
      <c r="N683" s="2"/>
      <c r="O683" s="2"/>
      <c r="P683" s="2"/>
    </row>
    <row r="684" spans="1:16" ht="12.75">
      <c r="A684" s="2"/>
      <c r="B684" s="2"/>
      <c r="C684" s="2"/>
      <c r="D684" s="2"/>
      <c r="E684" s="2"/>
      <c r="F684" s="2"/>
      <c r="G684" s="2"/>
      <c r="H684" s="2"/>
      <c r="I684" s="2"/>
      <c r="J684" s="2"/>
      <c r="K684" s="2"/>
      <c r="L684" s="2"/>
      <c r="M684" s="2"/>
      <c r="N684" s="2"/>
      <c r="O684" s="2"/>
      <c r="P684" s="2"/>
    </row>
    <row r="685" spans="1:16" ht="12.75">
      <c r="A685" s="2"/>
      <c r="B685" s="2"/>
      <c r="C685" s="2"/>
      <c r="D685" s="2"/>
      <c r="E685" s="2"/>
      <c r="F685" s="2"/>
      <c r="G685" s="2"/>
      <c r="H685" s="2"/>
      <c r="I685" s="2"/>
      <c r="J685" s="2"/>
      <c r="K685" s="2"/>
      <c r="L685" s="2"/>
      <c r="M685" s="2"/>
      <c r="N685" s="2"/>
      <c r="O685" s="2"/>
      <c r="P685" s="2"/>
    </row>
    <row r="686" spans="1:16">
      <c r="A686" s="2"/>
      <c r="B686" s="2"/>
    </row>
    <row r="687" spans="1:16">
      <c r="A687" s="2"/>
      <c r="B687" s="2"/>
    </row>
    <row r="688" spans="1:16">
      <c r="A688" s="2"/>
      <c r="B688" s="2"/>
    </row>
    <row r="689" spans="1:2">
      <c r="A689" s="2"/>
      <c r="B689" s="2"/>
    </row>
    <row r="690" spans="1:2">
      <c r="A690" s="2"/>
      <c r="B690" s="2"/>
    </row>
    <row r="691" spans="1:2">
      <c r="A691" s="2"/>
      <c r="B691" s="2"/>
    </row>
    <row r="692" spans="1:2">
      <c r="A692" s="2"/>
      <c r="B692" s="2"/>
    </row>
    <row r="693" spans="1:2">
      <c r="A693" s="2"/>
      <c r="B693" s="2"/>
    </row>
    <row r="694" spans="1:2">
      <c r="A694" s="2"/>
      <c r="B694" s="2"/>
    </row>
    <row r="695" spans="1:2">
      <c r="A695" s="2"/>
      <c r="B695" s="2"/>
    </row>
    <row r="696" spans="1:2">
      <c r="A696" s="2"/>
      <c r="B696" s="2"/>
    </row>
    <row r="697" spans="1:2">
      <c r="A697" s="2"/>
      <c r="B697" s="2"/>
    </row>
    <row r="698" spans="1:2">
      <c r="A698" s="2"/>
      <c r="B698" s="2"/>
    </row>
    <row r="699" spans="1:2">
      <c r="A699" s="2"/>
      <c r="B699" s="2"/>
    </row>
    <row r="700" spans="1:2">
      <c r="A700" s="2"/>
      <c r="B700" s="2"/>
    </row>
    <row r="701" spans="1:2">
      <c r="A701" s="2"/>
      <c r="B701" s="2"/>
    </row>
    <row r="702" spans="1:2">
      <c r="A702" s="2"/>
      <c r="B702" s="2"/>
    </row>
    <row r="703" spans="1:2">
      <c r="A703" s="2"/>
      <c r="B703" s="2"/>
    </row>
    <row r="704" spans="1:2">
      <c r="A704" s="2"/>
      <c r="B704" s="2"/>
    </row>
    <row r="705" spans="1:2">
      <c r="A705" s="2"/>
      <c r="B705" s="2"/>
    </row>
    <row r="706" spans="1:2">
      <c r="A706" s="2"/>
      <c r="B706" s="2"/>
    </row>
    <row r="707" spans="1:2">
      <c r="A707" s="2"/>
      <c r="B707" s="2"/>
    </row>
    <row r="708" spans="1:2">
      <c r="A708" s="2"/>
      <c r="B708" s="2"/>
    </row>
    <row r="709" spans="1:2">
      <c r="A709" s="2"/>
      <c r="B709" s="2"/>
    </row>
  </sheetData>
  <mergeCells count="16">
    <mergeCell ref="D316:J316"/>
    <mergeCell ref="D336:J336"/>
    <mergeCell ref="D339:J339"/>
    <mergeCell ref="D343:J343"/>
    <mergeCell ref="A8:P8"/>
    <mergeCell ref="H21:K21"/>
    <mergeCell ref="H22:K23"/>
    <mergeCell ref="H10:K12"/>
    <mergeCell ref="C3:P3"/>
    <mergeCell ref="A5:A6"/>
    <mergeCell ref="B5:B6"/>
    <mergeCell ref="C5:G5"/>
    <mergeCell ref="L5:P5"/>
    <mergeCell ref="H5:K5"/>
    <mergeCell ref="A1:B4"/>
    <mergeCell ref="C2:P2"/>
  </mergeCells>
  <phoneticPr fontId="0" type="noConversion"/>
  <printOptions horizontalCentered="1" gridLines="1"/>
  <pageMargins left="0.25" right="0" top="0.18" bottom="0.25" header="0.2" footer="0.25"/>
  <pageSetup paperSize="9" scale="49" orientation="landscape" r:id="rId1"/>
  <headerFooter alignWithMargins="0">
    <oddFooter>&amp;R&amp;F, &amp;A, &amp;P из &amp;N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</sheetPr>
  <dimension ref="A1:AY157"/>
  <sheetViews>
    <sheetView topLeftCell="C8" zoomScale="115" zoomScaleNormal="115" workbookViewId="0">
      <selection activeCell="AR77" sqref="AR77"/>
    </sheetView>
  </sheetViews>
  <sheetFormatPr defaultColWidth="9.28515625" defaultRowHeight="12.75"/>
  <cols>
    <col min="1" max="2" width="9.28515625" style="900" hidden="1" customWidth="1"/>
    <col min="3" max="3" width="3.7109375" style="900" customWidth="1"/>
    <col min="4" max="4" width="9.7109375" style="959" customWidth="1"/>
    <col min="5" max="5" width="58.7109375" style="910" customWidth="1"/>
    <col min="6" max="6" width="2.7109375" style="900" hidden="1" customWidth="1"/>
    <col min="7" max="11" width="12.7109375" style="900" hidden="1" customWidth="1"/>
    <col min="12" max="12" width="0.28515625" style="900" hidden="1" customWidth="1"/>
    <col min="13" max="17" width="12.7109375" style="900" hidden="1" customWidth="1"/>
    <col min="18" max="18" width="0.28515625" style="900" hidden="1" customWidth="1"/>
    <col min="19" max="23" width="12.7109375" style="900" hidden="1" customWidth="1"/>
    <col min="24" max="24" width="0.28515625" style="900" hidden="1" customWidth="1"/>
    <col min="25" max="25" width="2.7109375" style="900" hidden="1" customWidth="1"/>
    <col min="26" max="26" width="5.7109375" style="900" customWidth="1"/>
    <col min="27" max="27" width="15.7109375" style="900" customWidth="1"/>
    <col min="28" max="32" width="12.7109375" style="910" customWidth="1"/>
    <col min="33" max="33" width="0.28515625" style="960" customWidth="1"/>
    <col min="34" max="38" width="12.7109375" style="910" customWidth="1"/>
    <col min="39" max="39" width="0.28515625" style="961" customWidth="1"/>
    <col min="40" max="44" width="12.7109375" style="910" customWidth="1"/>
    <col min="45" max="45" width="0.28515625" style="962" customWidth="1"/>
    <col min="46" max="48" width="15.7109375" style="962" customWidth="1"/>
    <col min="49" max="50" width="2.7109375" style="909" customWidth="1"/>
    <col min="51" max="51" width="13.28515625" style="909" customWidth="1"/>
    <col min="52" max="16384" width="9.28515625" style="910"/>
  </cols>
  <sheetData>
    <row r="1" spans="4:51" s="900" customFormat="1" hidden="1">
      <c r="D1" s="901"/>
      <c r="AG1" s="902"/>
      <c r="AW1" s="814"/>
      <c r="AX1" s="814"/>
      <c r="AY1" s="814"/>
    </row>
    <row r="2" spans="4:51" s="900" customFormat="1" hidden="1">
      <c r="D2" s="901"/>
      <c r="AG2" s="902"/>
      <c r="AW2" s="814"/>
      <c r="AX2" s="814"/>
      <c r="AY2" s="814"/>
    </row>
    <row r="3" spans="4:51" s="900" customFormat="1" hidden="1">
      <c r="D3" s="901"/>
      <c r="AG3" s="902"/>
      <c r="AW3" s="814"/>
      <c r="AX3" s="814"/>
      <c r="AY3" s="814"/>
    </row>
    <row r="4" spans="4:51" s="900" customFormat="1" hidden="1">
      <c r="D4" s="901"/>
      <c r="AG4" s="902"/>
      <c r="AW4" s="814"/>
      <c r="AX4" s="814"/>
      <c r="AY4" s="814"/>
    </row>
    <row r="5" spans="4:51" s="900" customFormat="1" hidden="1">
      <c r="D5" s="901"/>
      <c r="AG5" s="902"/>
      <c r="AW5" s="814"/>
      <c r="AX5" s="814"/>
      <c r="AY5" s="814"/>
    </row>
    <row r="6" spans="4:51" s="814" customFormat="1" hidden="1"/>
    <row r="7" spans="4:51" s="814" customFormat="1" hidden="1"/>
    <row r="8" spans="4:51" s="814" customFormat="1"/>
    <row r="9" spans="4:51" s="900" customFormat="1" ht="18" customHeight="1">
      <c r="D9" s="4278" t="s">
        <v>1317</v>
      </c>
      <c r="E9" s="4278"/>
      <c r="F9" s="4278"/>
      <c r="G9" s="4278"/>
      <c r="H9" s="4278"/>
      <c r="I9" s="4278"/>
      <c r="J9" s="4278"/>
      <c r="K9" s="4278"/>
      <c r="L9" s="4278"/>
      <c r="M9" s="4278"/>
      <c r="N9" s="4278"/>
      <c r="O9" s="4278"/>
      <c r="P9" s="4278"/>
      <c r="Q9" s="4278"/>
      <c r="R9" s="4278"/>
      <c r="S9" s="4278"/>
      <c r="T9" s="4278"/>
      <c r="U9" s="4278"/>
      <c r="V9" s="4278"/>
      <c r="W9" s="4278"/>
      <c r="X9" s="4278"/>
      <c r="Y9" s="4278"/>
      <c r="Z9" s="4278"/>
      <c r="AA9" s="4278"/>
      <c r="AB9" s="4278"/>
      <c r="AC9" s="4278"/>
      <c r="AD9" s="4278"/>
      <c r="AE9" s="4278"/>
      <c r="AF9" s="4278"/>
      <c r="AG9" s="4278"/>
      <c r="AH9" s="4278"/>
      <c r="AI9" s="4278"/>
      <c r="AJ9" s="4278"/>
      <c r="AK9" s="4278"/>
      <c r="AL9" s="4278"/>
      <c r="AM9" s="4278"/>
      <c r="AN9" s="4278"/>
      <c r="AO9" s="4278"/>
      <c r="AP9" s="4278"/>
      <c r="AQ9" s="4278"/>
      <c r="AR9" s="4278"/>
      <c r="AS9" s="4278"/>
      <c r="AT9" s="4278"/>
      <c r="AU9" s="4278"/>
      <c r="AV9" s="4278"/>
      <c r="AW9" s="814"/>
      <c r="AX9" s="814"/>
      <c r="AY9" s="814"/>
    </row>
    <row r="10" spans="4:51" s="814" customFormat="1" ht="24" customHeight="1">
      <c r="G10" s="4279"/>
      <c r="H10" s="4279"/>
      <c r="I10" s="4279"/>
      <c r="J10" s="4279"/>
      <c r="K10" s="4279"/>
      <c r="L10" s="4279"/>
      <c r="M10" s="4279"/>
      <c r="N10" s="4279"/>
      <c r="O10" s="4279"/>
      <c r="P10" s="4279"/>
      <c r="Q10" s="4279"/>
      <c r="R10" s="4279"/>
      <c r="S10" s="4279"/>
      <c r="T10" s="4279"/>
      <c r="U10" s="4279"/>
      <c r="V10" s="4279"/>
      <c r="W10" s="4279"/>
      <c r="X10" s="4279"/>
      <c r="Y10" s="814">
        <v>3</v>
      </c>
      <c r="Z10" s="903" t="s">
        <v>778</v>
      </c>
    </row>
    <row r="11" spans="4:51" ht="12" customHeight="1">
      <c r="D11" s="4280" t="s">
        <v>400</v>
      </c>
      <c r="E11" s="4281" t="s">
        <v>779</v>
      </c>
      <c r="F11" s="906"/>
      <c r="G11" s="4282"/>
      <c r="H11" s="4282"/>
      <c r="I11" s="4282"/>
      <c r="J11" s="4282"/>
      <c r="K11" s="4282"/>
      <c r="L11" s="4282"/>
      <c r="M11" s="4282"/>
      <c r="N11" s="4282"/>
      <c r="O11" s="4282"/>
      <c r="P11" s="4282"/>
      <c r="Q11" s="4282"/>
      <c r="R11" s="4282"/>
      <c r="S11" s="4282"/>
      <c r="T11" s="4282"/>
      <c r="U11" s="4282"/>
      <c r="V11" s="4282"/>
      <c r="W11" s="4282"/>
      <c r="X11" s="4282"/>
      <c r="Y11" s="907">
        <v>0</v>
      </c>
      <c r="Z11" s="908"/>
      <c r="AA11" s="4283" t="s">
        <v>780</v>
      </c>
      <c r="AB11" s="4286"/>
      <c r="AC11" s="4282"/>
      <c r="AD11" s="4282"/>
      <c r="AE11" s="4282"/>
      <c r="AF11" s="4282"/>
      <c r="AG11" s="4282"/>
      <c r="AH11" s="4282"/>
      <c r="AI11" s="4282"/>
      <c r="AJ11" s="4282"/>
      <c r="AK11" s="4282"/>
      <c r="AL11" s="4282"/>
      <c r="AM11" s="4282"/>
      <c r="AN11" s="4282"/>
      <c r="AO11" s="4282"/>
      <c r="AP11" s="4282"/>
      <c r="AQ11" s="4282"/>
      <c r="AR11" s="4282"/>
      <c r="AS11" s="4282"/>
      <c r="AT11" s="4283" t="s">
        <v>781</v>
      </c>
      <c r="AU11" s="4283" t="s">
        <v>782</v>
      </c>
      <c r="AV11" s="4283" t="s">
        <v>783</v>
      </c>
    </row>
    <row r="12" spans="4:51" ht="12" customHeight="1">
      <c r="D12" s="4280"/>
      <c r="E12" s="4281"/>
      <c r="F12" s="906"/>
      <c r="G12" s="4287" t="s">
        <v>784</v>
      </c>
      <c r="H12" s="4287"/>
      <c r="I12" s="4287"/>
      <c r="J12" s="4287"/>
      <c r="K12" s="4287"/>
      <c r="L12" s="4287"/>
      <c r="M12" s="4287"/>
      <c r="N12" s="4287"/>
      <c r="O12" s="4287"/>
      <c r="P12" s="4287"/>
      <c r="Q12" s="4287"/>
      <c r="R12" s="4287"/>
      <c r="S12" s="4287"/>
      <c r="T12" s="4287"/>
      <c r="U12" s="4287"/>
      <c r="V12" s="4287"/>
      <c r="W12" s="4287"/>
      <c r="X12" s="4287"/>
      <c r="Y12" s="906"/>
      <c r="Z12" s="911"/>
      <c r="AA12" s="4283"/>
      <c r="AB12" s="4288" t="s">
        <v>784</v>
      </c>
      <c r="AC12" s="4287"/>
      <c r="AD12" s="4287"/>
      <c r="AE12" s="4287"/>
      <c r="AF12" s="4287"/>
      <c r="AG12" s="4287"/>
      <c r="AH12" s="4287"/>
      <c r="AI12" s="4287"/>
      <c r="AJ12" s="4287"/>
      <c r="AK12" s="4287"/>
      <c r="AL12" s="4287"/>
      <c r="AM12" s="4287"/>
      <c r="AN12" s="4287"/>
      <c r="AO12" s="4287"/>
      <c r="AP12" s="4287"/>
      <c r="AQ12" s="4287"/>
      <c r="AR12" s="4287"/>
      <c r="AS12" s="4287"/>
      <c r="AT12" s="4283"/>
      <c r="AU12" s="4283"/>
      <c r="AV12" s="4283"/>
    </row>
    <row r="13" spans="4:51" ht="12" customHeight="1">
      <c r="D13" s="4280"/>
      <c r="E13" s="4281"/>
      <c r="F13" s="906"/>
      <c r="G13" s="4289"/>
      <c r="H13" s="4289"/>
      <c r="I13" s="4289"/>
      <c r="J13" s="4289"/>
      <c r="K13" s="4289"/>
      <c r="L13" s="4289"/>
      <c r="M13" s="4289"/>
      <c r="N13" s="4289"/>
      <c r="O13" s="4289"/>
      <c r="P13" s="4289"/>
      <c r="Q13" s="4289"/>
      <c r="R13" s="4289"/>
      <c r="S13" s="4289"/>
      <c r="T13" s="4289"/>
      <c r="U13" s="4289"/>
      <c r="V13" s="4289"/>
      <c r="W13" s="4289"/>
      <c r="X13" s="4289"/>
      <c r="Y13" s="906"/>
      <c r="Z13" s="911"/>
      <c r="AA13" s="4283"/>
      <c r="AB13" s="4290" t="s">
        <v>666</v>
      </c>
      <c r="AC13" s="4291"/>
      <c r="AD13" s="4291"/>
      <c r="AE13" s="4291"/>
      <c r="AF13" s="4291"/>
      <c r="AG13" s="4291"/>
      <c r="AH13" s="4291"/>
      <c r="AI13" s="4291"/>
      <c r="AJ13" s="4291"/>
      <c r="AK13" s="4291"/>
      <c r="AL13" s="4291"/>
      <c r="AM13" s="4291"/>
      <c r="AN13" s="4291"/>
      <c r="AO13" s="4291"/>
      <c r="AP13" s="4291"/>
      <c r="AQ13" s="4291"/>
      <c r="AR13" s="4291"/>
      <c r="AS13" s="4291"/>
      <c r="AT13" s="4283"/>
      <c r="AU13" s="4283"/>
      <c r="AV13" s="4283"/>
    </row>
    <row r="14" spans="4:51" ht="12" customHeight="1">
      <c r="D14" s="4280"/>
      <c r="E14" s="4281"/>
      <c r="F14" s="912"/>
      <c r="G14" s="913"/>
      <c r="H14" s="913"/>
      <c r="I14" s="913"/>
      <c r="J14" s="913"/>
      <c r="K14" s="913"/>
      <c r="L14" s="913"/>
      <c r="M14" s="913"/>
      <c r="N14" s="913"/>
      <c r="O14" s="913"/>
      <c r="P14" s="913"/>
      <c r="Q14" s="913"/>
      <c r="R14" s="913"/>
      <c r="S14" s="907" t="s">
        <v>785</v>
      </c>
      <c r="T14" s="913"/>
      <c r="U14" s="913"/>
      <c r="V14" s="913"/>
      <c r="W14" s="913"/>
      <c r="X14" s="913"/>
      <c r="Y14" s="914"/>
      <c r="Z14" s="911"/>
      <c r="AA14" s="4284"/>
      <c r="AB14" s="913"/>
      <c r="AC14" s="913"/>
      <c r="AD14" s="913"/>
      <c r="AE14" s="913"/>
      <c r="AF14" s="913"/>
      <c r="AG14" s="913"/>
      <c r="AH14" s="913"/>
      <c r="AI14" s="913"/>
      <c r="AJ14" s="913"/>
      <c r="AK14" s="913"/>
      <c r="AL14" s="913"/>
      <c r="AM14" s="913"/>
      <c r="AN14" s="907" t="s">
        <v>785</v>
      </c>
      <c r="AO14" s="913"/>
      <c r="AP14" s="913"/>
      <c r="AQ14" s="913"/>
      <c r="AR14" s="913"/>
      <c r="AS14" s="913"/>
      <c r="AT14" s="4285"/>
      <c r="AU14" s="4283"/>
      <c r="AV14" s="4283"/>
    </row>
    <row r="15" spans="4:51" ht="12" customHeight="1">
      <c r="D15" s="4280"/>
      <c r="E15" s="4281"/>
      <c r="F15" s="912"/>
      <c r="G15" s="4283" t="s">
        <v>786</v>
      </c>
      <c r="H15" s="4283"/>
      <c r="I15" s="4283"/>
      <c r="J15" s="4283"/>
      <c r="K15" s="4283"/>
      <c r="L15" s="916"/>
      <c r="M15" s="4283" t="s">
        <v>787</v>
      </c>
      <c r="N15" s="4283"/>
      <c r="O15" s="4283"/>
      <c r="P15" s="4283"/>
      <c r="Q15" s="4283"/>
      <c r="R15" s="916"/>
      <c r="S15" s="4283" t="s">
        <v>788</v>
      </c>
      <c r="T15" s="4283"/>
      <c r="U15" s="4283"/>
      <c r="V15" s="4283"/>
      <c r="W15" s="4283"/>
      <c r="X15" s="913"/>
      <c r="Y15" s="915"/>
      <c r="Z15" s="911"/>
      <c r="AA15" s="4284"/>
      <c r="AB15" s="4283" t="s">
        <v>786</v>
      </c>
      <c r="AC15" s="4283"/>
      <c r="AD15" s="4283"/>
      <c r="AE15" s="4283"/>
      <c r="AF15" s="4283"/>
      <c r="AG15" s="916"/>
      <c r="AH15" s="4283" t="s">
        <v>787</v>
      </c>
      <c r="AI15" s="4283"/>
      <c r="AJ15" s="4283"/>
      <c r="AK15" s="4283"/>
      <c r="AL15" s="4283"/>
      <c r="AM15" s="916"/>
      <c r="AN15" s="4283" t="s">
        <v>788</v>
      </c>
      <c r="AO15" s="4283"/>
      <c r="AP15" s="4283"/>
      <c r="AQ15" s="4283"/>
      <c r="AR15" s="4283"/>
      <c r="AS15" s="913"/>
      <c r="AT15" s="4285"/>
      <c r="AU15" s="4283"/>
      <c r="AV15" s="4283"/>
    </row>
    <row r="16" spans="4:51">
      <c r="D16" s="904"/>
      <c r="E16" s="905"/>
      <c r="F16" s="906"/>
      <c r="G16" s="917" t="s">
        <v>693</v>
      </c>
      <c r="H16" s="917" t="s">
        <v>9</v>
      </c>
      <c r="I16" s="917" t="s">
        <v>513</v>
      </c>
      <c r="J16" s="917" t="s">
        <v>279</v>
      </c>
      <c r="K16" s="917" t="s">
        <v>12</v>
      </c>
      <c r="L16" s="918"/>
      <c r="M16" s="917" t="s">
        <v>693</v>
      </c>
      <c r="N16" s="917" t="s">
        <v>9</v>
      </c>
      <c r="O16" s="917" t="s">
        <v>513</v>
      </c>
      <c r="P16" s="917" t="s">
        <v>279</v>
      </c>
      <c r="Q16" s="917" t="s">
        <v>12</v>
      </c>
      <c r="R16" s="918"/>
      <c r="S16" s="917" t="s">
        <v>693</v>
      </c>
      <c r="T16" s="917" t="s">
        <v>9</v>
      </c>
      <c r="U16" s="917" t="s">
        <v>513</v>
      </c>
      <c r="V16" s="917" t="s">
        <v>279</v>
      </c>
      <c r="W16" s="917" t="s">
        <v>12</v>
      </c>
      <c r="X16" s="917"/>
      <c r="Y16" s="912"/>
      <c r="Z16" s="906"/>
      <c r="AA16" s="4285"/>
      <c r="AB16" s="919" t="s">
        <v>693</v>
      </c>
      <c r="AC16" s="917" t="s">
        <v>9</v>
      </c>
      <c r="AD16" s="917" t="s">
        <v>513</v>
      </c>
      <c r="AE16" s="917" t="s">
        <v>279</v>
      </c>
      <c r="AF16" s="917" t="s">
        <v>12</v>
      </c>
      <c r="AG16" s="918"/>
      <c r="AH16" s="917" t="s">
        <v>693</v>
      </c>
      <c r="AI16" s="917" t="s">
        <v>9</v>
      </c>
      <c r="AJ16" s="917" t="s">
        <v>513</v>
      </c>
      <c r="AK16" s="917" t="s">
        <v>279</v>
      </c>
      <c r="AL16" s="917" t="s">
        <v>12</v>
      </c>
      <c r="AM16" s="918"/>
      <c r="AN16" s="917" t="s">
        <v>693</v>
      </c>
      <c r="AO16" s="917" t="s">
        <v>9</v>
      </c>
      <c r="AP16" s="917" t="s">
        <v>513</v>
      </c>
      <c r="AQ16" s="917" t="s">
        <v>279</v>
      </c>
      <c r="AR16" s="917" t="s">
        <v>12</v>
      </c>
      <c r="AS16" s="917"/>
      <c r="AT16" s="906"/>
      <c r="AU16" s="906"/>
      <c r="AV16" s="906"/>
    </row>
    <row r="17" spans="4:48" ht="12" hidden="1" customHeight="1">
      <c r="D17" s="920"/>
      <c r="E17" s="921"/>
      <c r="F17" s="922"/>
      <c r="G17" s="920"/>
      <c r="H17" s="920"/>
      <c r="I17" s="920"/>
      <c r="J17" s="920"/>
      <c r="K17" s="920"/>
      <c r="L17" s="923"/>
      <c r="M17" s="920"/>
      <c r="N17" s="920"/>
      <c r="O17" s="920"/>
      <c r="P17" s="920"/>
      <c r="Q17" s="920"/>
      <c r="R17" s="923"/>
      <c r="S17" s="920"/>
      <c r="T17" s="920"/>
      <c r="U17" s="920"/>
      <c r="V17" s="920"/>
      <c r="W17" s="920"/>
      <c r="X17" s="920"/>
      <c r="Y17" s="920"/>
      <c r="Z17" s="924"/>
      <c r="AA17" s="924"/>
      <c r="AB17" s="920"/>
      <c r="AC17" s="920"/>
      <c r="AD17" s="920"/>
      <c r="AE17" s="920"/>
      <c r="AF17" s="920"/>
      <c r="AG17" s="923"/>
      <c r="AH17" s="920"/>
      <c r="AI17" s="920"/>
      <c r="AJ17" s="920"/>
      <c r="AK17" s="920"/>
      <c r="AL17" s="920"/>
      <c r="AM17" s="923"/>
      <c r="AN17" s="920"/>
      <c r="AO17" s="920"/>
      <c r="AP17" s="920"/>
      <c r="AQ17" s="920"/>
      <c r="AR17" s="920"/>
      <c r="AS17" s="920"/>
      <c r="AT17" s="920"/>
      <c r="AU17" s="920"/>
      <c r="AV17" s="920"/>
    </row>
    <row r="18" spans="4:48" ht="12" hidden="1" customHeight="1">
      <c r="D18" s="925"/>
      <c r="E18" s="925"/>
      <c r="F18" s="926"/>
      <c r="G18" s="927"/>
      <c r="H18" s="927"/>
      <c r="I18" s="927"/>
      <c r="J18" s="927"/>
      <c r="K18" s="927"/>
      <c r="L18" s="927"/>
      <c r="M18" s="927"/>
      <c r="N18" s="927"/>
      <c r="O18" s="927"/>
      <c r="P18" s="927"/>
      <c r="Q18" s="927"/>
      <c r="R18" s="927"/>
      <c r="S18" s="927"/>
      <c r="T18" s="927"/>
      <c r="U18" s="927"/>
      <c r="V18" s="927"/>
      <c r="W18" s="927"/>
      <c r="X18" s="928"/>
      <c r="Y18" s="926"/>
      <c r="Z18" s="926"/>
      <c r="AA18" s="926"/>
      <c r="AB18" s="925"/>
      <c r="AC18" s="925"/>
      <c r="AD18" s="925"/>
      <c r="AE18" s="925"/>
      <c r="AF18" s="925"/>
      <c r="AG18" s="925"/>
      <c r="AH18" s="925"/>
      <c r="AI18" s="925"/>
      <c r="AJ18" s="925"/>
      <c r="AK18" s="925"/>
      <c r="AL18" s="925"/>
      <c r="AM18" s="925"/>
      <c r="AN18" s="925"/>
      <c r="AO18" s="925"/>
      <c r="AP18" s="925"/>
      <c r="AQ18" s="925"/>
      <c r="AR18" s="925"/>
      <c r="AS18" s="928"/>
      <c r="AT18" s="925"/>
      <c r="AU18" s="925"/>
      <c r="AV18" s="925"/>
    </row>
    <row r="19" spans="4:48" ht="17.25" customHeight="1">
      <c r="D19" s="929" t="s">
        <v>697</v>
      </c>
      <c r="E19" s="930" t="s">
        <v>698</v>
      </c>
      <c r="F19" s="931"/>
      <c r="G19" s="931"/>
      <c r="H19" s="931"/>
      <c r="I19" s="931"/>
      <c r="J19" s="931"/>
      <c r="K19" s="931"/>
      <c r="L19" s="931"/>
      <c r="M19" s="931"/>
      <c r="N19" s="931"/>
      <c r="O19" s="931"/>
      <c r="P19" s="931"/>
      <c r="Q19" s="931"/>
      <c r="R19" s="931"/>
      <c r="S19" s="931"/>
      <c r="T19" s="931"/>
      <c r="U19" s="931"/>
      <c r="V19" s="931"/>
      <c r="W19" s="931"/>
      <c r="X19" s="931"/>
      <c r="Y19" s="931"/>
      <c r="Z19" s="931"/>
      <c r="AA19" s="931"/>
      <c r="AB19" s="931"/>
      <c r="AC19" s="931"/>
      <c r="AD19" s="931"/>
      <c r="AE19" s="931"/>
      <c r="AF19" s="931"/>
      <c r="AG19" s="931"/>
      <c r="AH19" s="931"/>
      <c r="AI19" s="931"/>
      <c r="AJ19" s="931"/>
      <c r="AK19" s="931"/>
      <c r="AL19" s="931"/>
      <c r="AM19" s="931"/>
      <c r="AN19" s="931"/>
      <c r="AO19" s="931"/>
      <c r="AP19" s="931"/>
      <c r="AQ19" s="931"/>
      <c r="AR19" s="931"/>
      <c r="AS19" s="931"/>
      <c r="AT19" s="931"/>
      <c r="AU19" s="931"/>
      <c r="AV19" s="932"/>
    </row>
    <row r="20" spans="4:48" ht="5.25" customHeight="1">
      <c r="D20" s="933"/>
      <c r="E20" s="933"/>
      <c r="F20" s="926"/>
      <c r="G20" s="927"/>
      <c r="H20" s="927"/>
      <c r="I20" s="927"/>
      <c r="J20" s="927"/>
      <c r="K20" s="927"/>
      <c r="L20" s="927"/>
      <c r="M20" s="927"/>
      <c r="N20" s="927"/>
      <c r="O20" s="927"/>
      <c r="P20" s="927"/>
      <c r="Q20" s="927"/>
      <c r="R20" s="927"/>
      <c r="S20" s="927"/>
      <c r="T20" s="927"/>
      <c r="U20" s="927"/>
      <c r="V20" s="927"/>
      <c r="W20" s="927"/>
      <c r="X20" s="928"/>
      <c r="Y20" s="926"/>
      <c r="Z20" s="926"/>
      <c r="AA20" s="926"/>
      <c r="AB20" s="925"/>
      <c r="AC20" s="925"/>
      <c r="AD20" s="925"/>
      <c r="AE20" s="925"/>
      <c r="AF20" s="925"/>
      <c r="AG20" s="925"/>
      <c r="AH20" s="925"/>
      <c r="AI20" s="925"/>
      <c r="AJ20" s="925"/>
      <c r="AK20" s="925"/>
      <c r="AL20" s="925"/>
      <c r="AM20" s="925"/>
      <c r="AN20" s="925"/>
      <c r="AO20" s="925"/>
      <c r="AP20" s="925"/>
      <c r="AQ20" s="925"/>
      <c r="AR20" s="925"/>
      <c r="AS20" s="928"/>
      <c r="AT20" s="928"/>
      <c r="AU20" s="928"/>
      <c r="AV20" s="928"/>
    </row>
    <row r="21" spans="4:48">
      <c r="D21" s="934" t="s">
        <v>699</v>
      </c>
      <c r="E21" s="935" t="s">
        <v>789</v>
      </c>
      <c r="F21" s="922"/>
      <c r="G21" s="892">
        <f>SUM(H21:K21)</f>
        <v>0</v>
      </c>
      <c r="H21" s="892">
        <f>SUM(H23,H44)</f>
        <v>0</v>
      </c>
      <c r="I21" s="892">
        <f>SUM(I23,I44)</f>
        <v>0</v>
      </c>
      <c r="J21" s="892">
        <f>SUM(J23,J44)</f>
        <v>0</v>
      </c>
      <c r="K21" s="892">
        <f>SUM(K23,K44)</f>
        <v>0</v>
      </c>
      <c r="L21" s="936"/>
      <c r="M21" s="892">
        <f>SUM(N21:Q21)</f>
        <v>0</v>
      </c>
      <c r="N21" s="892">
        <f>IF(H21=0,0,T21/H21)</f>
        <v>0</v>
      </c>
      <c r="O21" s="892">
        <f>IF(I21=0,0,U21/I21)</f>
        <v>0</v>
      </c>
      <c r="P21" s="892">
        <f>IF(J21=0,0,V21/J21)</f>
        <v>0</v>
      </c>
      <c r="Q21" s="892">
        <f>IF(K21=0,0,W21/K21)</f>
        <v>0</v>
      </c>
      <c r="R21" s="936"/>
      <c r="S21" s="892">
        <f>SUM(T21:W21)</f>
        <v>0</v>
      </c>
      <c r="T21" s="892">
        <f>SUM(T23,T44)</f>
        <v>0</v>
      </c>
      <c r="U21" s="892">
        <f>SUM(U23,U44)</f>
        <v>0</v>
      </c>
      <c r="V21" s="892">
        <f>SUM(V23,V44)</f>
        <v>0</v>
      </c>
      <c r="W21" s="892">
        <f>SUM(W23,W44)</f>
        <v>0</v>
      </c>
      <c r="X21" s="937"/>
      <c r="Y21" s="938"/>
      <c r="Z21" s="938"/>
      <c r="AA21" s="939">
        <v>0</v>
      </c>
      <c r="AB21" s="892">
        <f>SUM(AC21:AF21)</f>
        <v>55391.792000000001</v>
      </c>
      <c r="AC21" s="892">
        <f>SUM(AC23,AC44)</f>
        <v>0</v>
      </c>
      <c r="AD21" s="892">
        <f>SUM(AD23,AD44)</f>
        <v>2685.3119999999999</v>
      </c>
      <c r="AE21" s="892">
        <f>SUM(AE23,AE44)</f>
        <v>20759.64</v>
      </c>
      <c r="AF21" s="892">
        <f>SUM(AF23,AF44)</f>
        <v>31946.84</v>
      </c>
      <c r="AG21" s="936"/>
      <c r="AH21" s="892">
        <f>SUM(AI21:AL21)</f>
        <v>18.251007177314197</v>
      </c>
      <c r="AI21" s="892">
        <f>IF(AC21=0,0,AO21/AC21)</f>
        <v>0</v>
      </c>
      <c r="AJ21" s="892">
        <f>IF(AD21=0,0,AP21/AD21)</f>
        <v>7.0029198953417717</v>
      </c>
      <c r="AK21" s="892">
        <f>IF(AE21=0,0,AQ21/AE21)</f>
        <v>7.3233450026108367</v>
      </c>
      <c r="AL21" s="892">
        <f>IF(AF21=0,0,AR21/AF21)</f>
        <v>3.9247422793615887</v>
      </c>
      <c r="AM21" s="936"/>
      <c r="AN21" s="892">
        <f>SUM(AO21:AR21)</f>
        <v>296218.14432000002</v>
      </c>
      <c r="AO21" s="892">
        <f>SUM(AO23,AO44)</f>
        <v>0</v>
      </c>
      <c r="AP21" s="892">
        <f>SUM(AP23,AP44)</f>
        <v>18805.024830000002</v>
      </c>
      <c r="AQ21" s="892">
        <f>SUM(AQ23,AQ44)</f>
        <v>152030.00585000002</v>
      </c>
      <c r="AR21" s="892">
        <f>SUM(AR23,AR44)</f>
        <v>125383.11363999998</v>
      </c>
      <c r="AS21" s="937"/>
      <c r="AT21" s="892">
        <f>SUM(AT23,AT44)</f>
        <v>296218.14432000002</v>
      </c>
      <c r="AU21" s="940">
        <f>(Сбор!C7-Сбор!C12)/1000/1.2</f>
        <v>0</v>
      </c>
      <c r="AV21" s="892">
        <f>AA21+AT21-AU21</f>
        <v>296218.14432000002</v>
      </c>
    </row>
    <row r="22" spans="4:48" ht="5.25" customHeight="1">
      <c r="D22" s="933"/>
      <c r="E22" s="933"/>
      <c r="F22" s="926"/>
      <c r="G22" s="927"/>
      <c r="H22" s="927"/>
      <c r="I22" s="927"/>
      <c r="J22" s="927"/>
      <c r="K22" s="927"/>
      <c r="L22" s="927"/>
      <c r="M22" s="927"/>
      <c r="N22" s="927"/>
      <c r="O22" s="927"/>
      <c r="P22" s="927"/>
      <c r="Q22" s="927"/>
      <c r="R22" s="927"/>
      <c r="S22" s="927"/>
      <c r="T22" s="927"/>
      <c r="U22" s="927"/>
      <c r="V22" s="927"/>
      <c r="W22" s="927"/>
      <c r="X22" s="928"/>
      <c r="Y22" s="926"/>
      <c r="Z22" s="926"/>
      <c r="AA22" s="926"/>
      <c r="AB22" s="925"/>
      <c r="AC22" s="925"/>
      <c r="AD22" s="925"/>
      <c r="AE22" s="925"/>
      <c r="AF22" s="925"/>
      <c r="AG22" s="925"/>
      <c r="AH22" s="925"/>
      <c r="AI22" s="925"/>
      <c r="AJ22" s="925"/>
      <c r="AK22" s="925"/>
      <c r="AL22" s="925"/>
      <c r="AM22" s="925"/>
      <c r="AN22" s="925"/>
      <c r="AO22" s="925"/>
      <c r="AP22" s="925"/>
      <c r="AQ22" s="925"/>
      <c r="AR22" s="925"/>
      <c r="AS22" s="928"/>
      <c r="AT22" s="928"/>
      <c r="AU22" s="928"/>
      <c r="AV22" s="928"/>
    </row>
    <row r="23" spans="4:48">
      <c r="D23" s="934" t="s">
        <v>688</v>
      </c>
      <c r="E23" s="941" t="s">
        <v>790</v>
      </c>
      <c r="F23" s="922"/>
      <c r="G23" s="892">
        <f>SUM(H23:K23)</f>
        <v>0</v>
      </c>
      <c r="H23" s="892">
        <f>SUM(H25,H28:H30,H33:H34,H36,H38,H40,H42)</f>
        <v>0</v>
      </c>
      <c r="I23" s="892">
        <f>SUM(I25,I28:I30,I33:I34,I36,I38,I40,I42)</f>
        <v>0</v>
      </c>
      <c r="J23" s="892">
        <f>SUM(J25,J28:J30,J33:J34,J36,J38,J40,J42)</f>
        <v>0</v>
      </c>
      <c r="K23" s="892">
        <f>SUM(K25,K28:K30,K33:K34,K36,K38,K40,K42)</f>
        <v>0</v>
      </c>
      <c r="L23" s="936"/>
      <c r="M23" s="892">
        <f>SUM(N23:Q23)</f>
        <v>0</v>
      </c>
      <c r="N23" s="892">
        <f>IF(H23=0,0,T23/H23)</f>
        <v>0</v>
      </c>
      <c r="O23" s="892">
        <f>IF(I23=0,0,U23/I23)</f>
        <v>0</v>
      </c>
      <c r="P23" s="892">
        <f>IF(J23=0,0,V23/J23)</f>
        <v>0</v>
      </c>
      <c r="Q23" s="892">
        <f>IF(K23=0,0,W23/K23)</f>
        <v>0</v>
      </c>
      <c r="R23" s="936"/>
      <c r="S23" s="892">
        <f>SUM(T23:W23)</f>
        <v>0</v>
      </c>
      <c r="T23" s="892">
        <f>SUM(T25,T28,T29,T30,T36,T38,T40,T42)</f>
        <v>0</v>
      </c>
      <c r="U23" s="892">
        <f>SUM(U25,U28,U29,U30,U36,U38,U40,U42)</f>
        <v>0</v>
      </c>
      <c r="V23" s="892">
        <f>SUM(V25,V28,V29,V30,V36,V38,V40,V42)</f>
        <v>0</v>
      </c>
      <c r="W23" s="892">
        <f>SUM(W25,W28,W29,W30,W36,W38,W40,W42)</f>
        <v>0</v>
      </c>
      <c r="X23" s="938"/>
      <c r="Y23" s="938"/>
      <c r="Z23" s="938"/>
      <c r="AA23" s="938"/>
      <c r="AB23" s="942">
        <f>SUM(AC23:AF23)</f>
        <v>30561.553000000004</v>
      </c>
      <c r="AC23" s="942">
        <f>SUM(AC25,AC28:AC30,AC33:AC34,AC36,AC38,AC40,AC42)</f>
        <v>0</v>
      </c>
      <c r="AD23" s="942">
        <f>SUM(AD25,AD28:AD30,AD33:AD34,AD36,AD38,AD40,AD42)</f>
        <v>2685.3119999999999</v>
      </c>
      <c r="AE23" s="942">
        <f>SUM(AE25,AE28:AE30,AE33:AE34,AE36,AE38,AE40,AE42)</f>
        <v>17141.397000000001</v>
      </c>
      <c r="AF23" s="942">
        <f>SUM(AF25,AF28:AF30,AF33:AF34,AF36,AF38,AF40,AF42)</f>
        <v>10734.844000000001</v>
      </c>
      <c r="AG23" s="943"/>
      <c r="AH23" s="892">
        <f>SUM(AI23:AL23)</f>
        <v>22.557342234255536</v>
      </c>
      <c r="AI23" s="892">
        <f>IF(AC23=0,0,AO23/AC23)</f>
        <v>0</v>
      </c>
      <c r="AJ23" s="892">
        <f>IF(AD23=0,0,AP23/AD23)</f>
        <v>7.0029198953417717</v>
      </c>
      <c r="AK23" s="892">
        <f>IF(AE23=0,0,AQ23/AE23)</f>
        <v>8.3354656414526769</v>
      </c>
      <c r="AL23" s="892">
        <f>IF(AF23=0,0,AR23/AF23)</f>
        <v>7.2189566974610893</v>
      </c>
      <c r="AM23" s="936"/>
      <c r="AN23" s="942">
        <f>SUM(AO23:AR23)</f>
        <v>239180.92456000001</v>
      </c>
      <c r="AO23" s="942">
        <f>SUM(AO25,AO28,AO29,AO30,AO36,AO38,AO40,AO42)</f>
        <v>0</v>
      </c>
      <c r="AP23" s="942">
        <f>SUM(AP25,AP28,AP29,AP30,AP36,AP38,AP40,AP42)</f>
        <v>18805.024830000002</v>
      </c>
      <c r="AQ23" s="942">
        <f>SUM(AQ25,AQ28,AQ29,AQ30,AQ36,AQ38,AQ40,AQ42)</f>
        <v>142881.52574000001</v>
      </c>
      <c r="AR23" s="942">
        <f>SUM(AR25,AR28,AR29,AR30,AR36,AR38,AR40,AR42)</f>
        <v>77494.373989999993</v>
      </c>
      <c r="AS23" s="938"/>
      <c r="AT23" s="942">
        <f>SUMIF($F$14:$AS$14,$S$14,$F23:$AS23)</f>
        <v>239180.92456000001</v>
      </c>
      <c r="AU23" s="938"/>
      <c r="AV23" s="937"/>
    </row>
    <row r="24" spans="4:48" ht="5.25" customHeight="1">
      <c r="D24" s="933"/>
      <c r="E24" s="933"/>
      <c r="F24" s="926"/>
      <c r="G24" s="927"/>
      <c r="H24" s="927"/>
      <c r="I24" s="927"/>
      <c r="J24" s="927"/>
      <c r="K24" s="927"/>
      <c r="L24" s="927"/>
      <c r="M24" s="927"/>
      <c r="N24" s="927"/>
      <c r="O24" s="927"/>
      <c r="P24" s="927"/>
      <c r="Q24" s="927"/>
      <c r="R24" s="927"/>
      <c r="S24" s="927"/>
      <c r="T24" s="927"/>
      <c r="U24" s="927"/>
      <c r="V24" s="927"/>
      <c r="W24" s="927"/>
      <c r="X24" s="928"/>
      <c r="Y24" s="926"/>
      <c r="Z24" s="926"/>
      <c r="AA24" s="926"/>
      <c r="AB24" s="925"/>
      <c r="AC24" s="925"/>
      <c r="AD24" s="925"/>
      <c r="AE24" s="925"/>
      <c r="AF24" s="925"/>
      <c r="AG24" s="925"/>
      <c r="AH24" s="925"/>
      <c r="AI24" s="925"/>
      <c r="AJ24" s="925"/>
      <c r="AK24" s="925"/>
      <c r="AL24" s="925"/>
      <c r="AM24" s="925"/>
      <c r="AN24" s="925"/>
      <c r="AO24" s="925"/>
      <c r="AP24" s="925"/>
      <c r="AQ24" s="925"/>
      <c r="AR24" s="925"/>
      <c r="AS24" s="928"/>
      <c r="AT24" s="925"/>
      <c r="AU24" s="928"/>
      <c r="AV24" s="928"/>
    </row>
    <row r="25" spans="4:48">
      <c r="D25" s="934" t="s">
        <v>708</v>
      </c>
      <c r="E25" s="941" t="s">
        <v>791</v>
      </c>
      <c r="F25" s="922"/>
      <c r="G25" s="892">
        <f>SUM(H25:K25)</f>
        <v>0</v>
      </c>
      <c r="H25" s="944"/>
      <c r="I25" s="944"/>
      <c r="J25" s="944"/>
      <c r="K25" s="944"/>
      <c r="L25" s="936"/>
      <c r="M25" s="892">
        <f>SUM(N25:Q25)</f>
        <v>0</v>
      </c>
      <c r="N25" s="892">
        <f>IF(H25=0,0,T25/H25)</f>
        <v>0</v>
      </c>
      <c r="O25" s="892">
        <f>IF(I25=0,0,U25/I25)</f>
        <v>0</v>
      </c>
      <c r="P25" s="892">
        <f>IF(J25=0,0,V25/J25)</f>
        <v>0</v>
      </c>
      <c r="Q25" s="892">
        <f>IF(K25=0,0,W25/K25)</f>
        <v>0</v>
      </c>
      <c r="R25" s="936"/>
      <c r="S25" s="892">
        <f>SUM(T25:W25)</f>
        <v>0</v>
      </c>
      <c r="T25" s="944"/>
      <c r="U25" s="944"/>
      <c r="V25" s="944"/>
      <c r="W25" s="944"/>
      <c r="X25" s="938"/>
      <c r="Y25" s="938"/>
      <c r="Z25" s="938"/>
      <c r="AA25" s="938"/>
      <c r="AB25" s="942">
        <f>SUM(AC25:AF25)</f>
        <v>19850.285</v>
      </c>
      <c r="AC25" s="939"/>
      <c r="AD25" s="939">
        <f>'Шаблон 46 ГП'!E67/1000</f>
        <v>190.53299999999999</v>
      </c>
      <c r="AE25" s="939">
        <f>'Шаблон 46 ГП'!F67/1000</f>
        <v>12530.698</v>
      </c>
      <c r="AF25" s="939">
        <f>'Шаблон 46 ГП'!G67/1000</f>
        <v>7129.0540000000001</v>
      </c>
      <c r="AG25" s="939">
        <f>'Шаблон 46 ГП'!H67/1000</f>
        <v>0</v>
      </c>
      <c r="AH25" s="892">
        <f>SUM(AI25:AL25)</f>
        <v>26.396247315423725</v>
      </c>
      <c r="AI25" s="892">
        <f>IF(AC25=0,0,AO25/AC25)</f>
        <v>0</v>
      </c>
      <c r="AJ25" s="892">
        <f>IF(AD25=0,0,AP25/AD25)</f>
        <v>8.4594099709761572</v>
      </c>
      <c r="AK25" s="892">
        <f>IF(AE25=0,0,AQ25/AE25)</f>
        <v>8.9482122631955541</v>
      </c>
      <c r="AL25" s="892">
        <f>IF(AF25=0,0,AR25/AF25)</f>
        <v>8.9886250812520139</v>
      </c>
      <c r="AM25" s="936"/>
      <c r="AN25" s="942">
        <f>SUM(AO25:AR25)</f>
        <v>177819.53586</v>
      </c>
      <c r="AO25" s="939"/>
      <c r="AP25" s="939">
        <f>'Шаблон 46 ГП'!N67/1000</f>
        <v>1611.7967599999999</v>
      </c>
      <c r="AQ25" s="939">
        <f>'Шаблон 46 ГП'!O67/1000+AQ32</f>
        <v>112127.34551</v>
      </c>
      <c r="AR25" s="939">
        <f>'Шаблон 46 ГП'!P67/1000+AR32</f>
        <v>64080.393589999992</v>
      </c>
      <c r="AS25" s="938"/>
      <c r="AT25" s="942">
        <f>SUMIF($F$14:$AS$14,$S$14,$F25:$AS25)</f>
        <v>177819.53586</v>
      </c>
      <c r="AU25" s="938"/>
      <c r="AV25" s="937"/>
    </row>
    <row r="26" spans="4:48" ht="5.25" customHeight="1">
      <c r="D26" s="933"/>
      <c r="E26" s="933"/>
      <c r="F26" s="926"/>
      <c r="G26" s="927"/>
      <c r="H26" s="927"/>
      <c r="I26" s="927"/>
      <c r="J26" s="927"/>
      <c r="K26" s="927"/>
      <c r="L26" s="927"/>
      <c r="M26" s="927"/>
      <c r="N26" s="927"/>
      <c r="O26" s="927"/>
      <c r="P26" s="927"/>
      <c r="Q26" s="927"/>
      <c r="R26" s="927"/>
      <c r="S26" s="927"/>
      <c r="T26" s="927"/>
      <c r="U26" s="927"/>
      <c r="V26" s="927"/>
      <c r="W26" s="927"/>
      <c r="X26" s="928"/>
      <c r="Y26" s="926"/>
      <c r="Z26" s="926"/>
      <c r="AA26" s="926"/>
      <c r="AB26" s="925"/>
      <c r="AC26" s="925"/>
      <c r="AD26" s="925"/>
      <c r="AE26" s="925"/>
      <c r="AF26" s="925"/>
      <c r="AG26" s="925"/>
      <c r="AH26" s="925"/>
      <c r="AI26" s="925"/>
      <c r="AJ26" s="925"/>
      <c r="AK26" s="925"/>
      <c r="AL26" s="925"/>
      <c r="AM26" s="925"/>
      <c r="AN26" s="925"/>
      <c r="AO26" s="925"/>
      <c r="AP26" s="925"/>
      <c r="AQ26" s="925"/>
      <c r="AR26" s="925"/>
      <c r="AS26" s="928"/>
      <c r="AT26" s="925"/>
      <c r="AU26" s="928"/>
      <c r="AV26" s="928"/>
    </row>
    <row r="27" spans="4:48">
      <c r="D27" s="934" t="s">
        <v>792</v>
      </c>
      <c r="E27" s="945" t="s">
        <v>793</v>
      </c>
      <c r="F27" s="922"/>
      <c r="G27" s="892">
        <f>SUM(H27:K27)</f>
        <v>0</v>
      </c>
      <c r="H27" s="892">
        <f>SUM(H28:H30)</f>
        <v>0</v>
      </c>
      <c r="I27" s="892">
        <f>SUM(I28:I30)</f>
        <v>0</v>
      </c>
      <c r="J27" s="892">
        <f>SUM(J28:J30)</f>
        <v>0</v>
      </c>
      <c r="K27" s="892">
        <f>SUM(K28:K30)</f>
        <v>0</v>
      </c>
      <c r="L27" s="936"/>
      <c r="M27" s="892">
        <f>SUM(N27:Q27)</f>
        <v>0</v>
      </c>
      <c r="N27" s="892">
        <f>SUM(N28:N30)</f>
        <v>0</v>
      </c>
      <c r="O27" s="892">
        <f>SUM(O28:O30)</f>
        <v>0</v>
      </c>
      <c r="P27" s="892">
        <f>SUM(P28:P30)</f>
        <v>0</v>
      </c>
      <c r="Q27" s="892">
        <f>SUM(Q28:Q30)</f>
        <v>0</v>
      </c>
      <c r="R27" s="936"/>
      <c r="S27" s="892">
        <f>SUM(T27:W27)</f>
        <v>0</v>
      </c>
      <c r="T27" s="892">
        <f>SUM(T28:T30)</f>
        <v>0</v>
      </c>
      <c r="U27" s="892">
        <f>SUM(U28:U30)</f>
        <v>0</v>
      </c>
      <c r="V27" s="892">
        <f>SUM(V28:V30)</f>
        <v>0</v>
      </c>
      <c r="W27" s="892">
        <f>SUM(W28:W30)</f>
        <v>0</v>
      </c>
      <c r="X27" s="938"/>
      <c r="Y27" s="938"/>
      <c r="Z27" s="938"/>
      <c r="AA27" s="938"/>
      <c r="AB27" s="942">
        <f>SUM(AC27:AF27)</f>
        <v>0</v>
      </c>
      <c r="AC27" s="942">
        <f>SUM(AC28:AC30)</f>
        <v>0</v>
      </c>
      <c r="AD27" s="942">
        <f>SUM(AD28:AD30)</f>
        <v>0</v>
      </c>
      <c r="AE27" s="942">
        <f>SUM(AE28:AE30)</f>
        <v>0</v>
      </c>
      <c r="AF27" s="942">
        <f>SUM(AF28:AF30)</f>
        <v>0</v>
      </c>
      <c r="AG27" s="943"/>
      <c r="AH27" s="892">
        <f>SUM(AI27:AL27)</f>
        <v>0</v>
      </c>
      <c r="AI27" s="892">
        <f>SUM(AI28:AI30)</f>
        <v>0</v>
      </c>
      <c r="AJ27" s="892">
        <f>SUM(AJ28:AJ30)</f>
        <v>0</v>
      </c>
      <c r="AK27" s="892">
        <f>SUM(AK28:AK30)</f>
        <v>0</v>
      </c>
      <c r="AL27" s="892">
        <f>SUM(AL28:AL30)</f>
        <v>0</v>
      </c>
      <c r="AM27" s="936"/>
      <c r="AN27" s="942">
        <f>SUM(AO27:AR27)</f>
        <v>0</v>
      </c>
      <c r="AO27" s="942">
        <f>SUM(AO28:AO30)</f>
        <v>0</v>
      </c>
      <c r="AP27" s="942">
        <f>SUM(AP28:AP30)</f>
        <v>0</v>
      </c>
      <c r="AQ27" s="942">
        <f>SUM(AQ28:AQ30)</f>
        <v>0</v>
      </c>
      <c r="AR27" s="942">
        <f>SUM(AR28:AR30)</f>
        <v>0</v>
      </c>
      <c r="AS27" s="938"/>
      <c r="AT27" s="942">
        <f>SUMIF($F$14:$AS$14,$S$14,$F27:$AS27)</f>
        <v>0</v>
      </c>
      <c r="AU27" s="938"/>
      <c r="AV27" s="937"/>
    </row>
    <row r="28" spans="4:48">
      <c r="D28" s="934" t="s">
        <v>794</v>
      </c>
      <c r="E28" s="946" t="s">
        <v>795</v>
      </c>
      <c r="F28" s="922"/>
      <c r="G28" s="892">
        <f>SUM(H28:K28)</f>
        <v>0</v>
      </c>
      <c r="H28" s="944"/>
      <c r="I28" s="944"/>
      <c r="J28" s="944"/>
      <c r="K28" s="944"/>
      <c r="L28" s="936"/>
      <c r="M28" s="892">
        <f>SUM(N28:Q28)</f>
        <v>0</v>
      </c>
      <c r="N28" s="892">
        <f t="shared" ref="N28:Q30" si="0">IF(H28=0,0,T28/H28)</f>
        <v>0</v>
      </c>
      <c r="O28" s="892">
        <f t="shared" si="0"/>
        <v>0</v>
      </c>
      <c r="P28" s="892">
        <f t="shared" si="0"/>
        <v>0</v>
      </c>
      <c r="Q28" s="892">
        <f t="shared" si="0"/>
        <v>0</v>
      </c>
      <c r="R28" s="936"/>
      <c r="S28" s="892">
        <f>SUM(T28:W28)</f>
        <v>0</v>
      </c>
      <c r="T28" s="944"/>
      <c r="U28" s="944"/>
      <c r="V28" s="944"/>
      <c r="W28" s="944"/>
      <c r="X28" s="938"/>
      <c r="Y28" s="938"/>
      <c r="Z28" s="938"/>
      <c r="AA28" s="938"/>
      <c r="AB28" s="942">
        <f>SUM(AC28:AF28)</f>
        <v>0</v>
      </c>
      <c r="AC28" s="939"/>
      <c r="AD28" s="939"/>
      <c r="AE28" s="939"/>
      <c r="AF28" s="939"/>
      <c r="AG28" s="943"/>
      <c r="AH28" s="892">
        <f>SUM(AI28:AL28)</f>
        <v>0</v>
      </c>
      <c r="AI28" s="892">
        <f t="shared" ref="AI28:AL30" si="1">IF(AC28=0,0,AO28/AC28)</f>
        <v>0</v>
      </c>
      <c r="AJ28" s="892">
        <f t="shared" si="1"/>
        <v>0</v>
      </c>
      <c r="AK28" s="892">
        <f t="shared" si="1"/>
        <v>0</v>
      </c>
      <c r="AL28" s="892">
        <f t="shared" si="1"/>
        <v>0</v>
      </c>
      <c r="AM28" s="936"/>
      <c r="AN28" s="942">
        <f>SUM(AO28:AR28)</f>
        <v>0</v>
      </c>
      <c r="AO28" s="939"/>
      <c r="AP28" s="939"/>
      <c r="AQ28" s="939"/>
      <c r="AR28" s="939"/>
      <c r="AS28" s="938"/>
      <c r="AT28" s="942">
        <f>SUMIF($F$14:$AS$14,$S$14,$F28:$AS28)</f>
        <v>0</v>
      </c>
      <c r="AU28" s="938"/>
      <c r="AV28" s="937"/>
    </row>
    <row r="29" spans="4:48">
      <c r="D29" s="934" t="s">
        <v>796</v>
      </c>
      <c r="E29" s="946" t="s">
        <v>797</v>
      </c>
      <c r="F29" s="922"/>
      <c r="G29" s="892">
        <f>SUM(H29:K29)</f>
        <v>0</v>
      </c>
      <c r="H29" s="944"/>
      <c r="I29" s="944"/>
      <c r="J29" s="944"/>
      <c r="K29" s="944"/>
      <c r="L29" s="936"/>
      <c r="M29" s="892">
        <f>SUM(N29:Q29)</f>
        <v>0</v>
      </c>
      <c r="N29" s="892">
        <f t="shared" si="0"/>
        <v>0</v>
      </c>
      <c r="O29" s="892">
        <f t="shared" si="0"/>
        <v>0</v>
      </c>
      <c r="P29" s="892">
        <f t="shared" si="0"/>
        <v>0</v>
      </c>
      <c r="Q29" s="892">
        <f t="shared" si="0"/>
        <v>0</v>
      </c>
      <c r="R29" s="936"/>
      <c r="S29" s="892">
        <f>SUM(T29:W29)</f>
        <v>0</v>
      </c>
      <c r="T29" s="944"/>
      <c r="U29" s="944"/>
      <c r="V29" s="944"/>
      <c r="W29" s="944"/>
      <c r="X29" s="938"/>
      <c r="Y29" s="938"/>
      <c r="Z29" s="938"/>
      <c r="AA29" s="938"/>
      <c r="AB29" s="942">
        <f>SUM(AC29:AF29)</f>
        <v>0</v>
      </c>
      <c r="AC29" s="939"/>
      <c r="AD29" s="939"/>
      <c r="AE29" s="939"/>
      <c r="AF29" s="939"/>
      <c r="AG29" s="943"/>
      <c r="AH29" s="892">
        <f>SUM(AI29:AL29)</f>
        <v>0</v>
      </c>
      <c r="AI29" s="892">
        <f t="shared" si="1"/>
        <v>0</v>
      </c>
      <c r="AJ29" s="892">
        <f t="shared" si="1"/>
        <v>0</v>
      </c>
      <c r="AK29" s="892">
        <f t="shared" si="1"/>
        <v>0</v>
      </c>
      <c r="AL29" s="892">
        <f t="shared" si="1"/>
        <v>0</v>
      </c>
      <c r="AM29" s="936"/>
      <c r="AN29" s="942">
        <f>SUM(AO29:AR29)</f>
        <v>0</v>
      </c>
      <c r="AO29" s="939"/>
      <c r="AP29" s="939"/>
      <c r="AQ29" s="939"/>
      <c r="AR29" s="939"/>
      <c r="AS29" s="938"/>
      <c r="AT29" s="942">
        <f>SUMIF($F$14:$AS$14,$S$14,$F29:$AS29)</f>
        <v>0</v>
      </c>
      <c r="AU29" s="938"/>
      <c r="AV29" s="937"/>
    </row>
    <row r="30" spans="4:48">
      <c r="D30" s="934" t="s">
        <v>798</v>
      </c>
      <c r="E30" s="946" t="s">
        <v>799</v>
      </c>
      <c r="F30" s="922"/>
      <c r="G30" s="892">
        <f>SUM(H30:K30)</f>
        <v>0</v>
      </c>
      <c r="H30" s="944"/>
      <c r="I30" s="944"/>
      <c r="J30" s="944"/>
      <c r="K30" s="944"/>
      <c r="L30" s="936"/>
      <c r="M30" s="892">
        <f>SUM(N30:Q30)</f>
        <v>0</v>
      </c>
      <c r="N30" s="892">
        <f t="shared" si="0"/>
        <v>0</v>
      </c>
      <c r="O30" s="892">
        <f t="shared" si="0"/>
        <v>0</v>
      </c>
      <c r="P30" s="892">
        <f t="shared" si="0"/>
        <v>0</v>
      </c>
      <c r="Q30" s="892">
        <f t="shared" si="0"/>
        <v>0</v>
      </c>
      <c r="R30" s="936"/>
      <c r="S30" s="892">
        <f>SUM(T30:W30)</f>
        <v>0</v>
      </c>
      <c r="T30" s="944"/>
      <c r="U30" s="944"/>
      <c r="V30" s="944"/>
      <c r="W30" s="944"/>
      <c r="X30" s="938"/>
      <c r="Y30" s="938"/>
      <c r="Z30" s="938"/>
      <c r="AA30" s="938"/>
      <c r="AB30" s="942">
        <f>SUM(AC30:AF30)</f>
        <v>0</v>
      </c>
      <c r="AC30" s="939"/>
      <c r="AD30" s="939"/>
      <c r="AE30" s="939"/>
      <c r="AF30" s="939"/>
      <c r="AG30" s="943"/>
      <c r="AH30" s="892">
        <f>SUM(AI30:AL30)</f>
        <v>0</v>
      </c>
      <c r="AI30" s="892">
        <f t="shared" si="1"/>
        <v>0</v>
      </c>
      <c r="AJ30" s="892">
        <f t="shared" si="1"/>
        <v>0</v>
      </c>
      <c r="AK30" s="892">
        <f t="shared" si="1"/>
        <v>0</v>
      </c>
      <c r="AL30" s="892">
        <f t="shared" si="1"/>
        <v>0</v>
      </c>
      <c r="AM30" s="936"/>
      <c r="AN30" s="942">
        <f>SUM(AO30:AR30)</f>
        <v>0</v>
      </c>
      <c r="AO30" s="939"/>
      <c r="AP30" s="939"/>
      <c r="AQ30" s="939"/>
      <c r="AR30" s="939"/>
      <c r="AS30" s="938"/>
      <c r="AT30" s="942">
        <f>SUMIF($F$14:$AS$14,$S$14,$F30:$AS30)</f>
        <v>0</v>
      </c>
      <c r="AU30" s="938"/>
      <c r="AV30" s="937"/>
    </row>
    <row r="31" spans="4:48" ht="5.25" customHeight="1">
      <c r="D31" s="933"/>
      <c r="E31" s="933"/>
      <c r="F31" s="926"/>
      <c r="G31" s="927"/>
      <c r="H31" s="927"/>
      <c r="I31" s="927"/>
      <c r="J31" s="927"/>
      <c r="K31" s="927"/>
      <c r="L31" s="927"/>
      <c r="M31" s="927"/>
      <c r="N31" s="927"/>
      <c r="O31" s="927"/>
      <c r="P31" s="927"/>
      <c r="Q31" s="927"/>
      <c r="R31" s="927"/>
      <c r="S31" s="927"/>
      <c r="T31" s="927"/>
      <c r="U31" s="927"/>
      <c r="V31" s="927"/>
      <c r="W31" s="927"/>
      <c r="X31" s="928"/>
      <c r="Y31" s="926"/>
      <c r="Z31" s="926"/>
      <c r="AA31" s="926"/>
      <c r="AB31" s="925"/>
      <c r="AC31" s="925"/>
      <c r="AD31" s="925"/>
      <c r="AE31" s="925"/>
      <c r="AF31" s="925"/>
      <c r="AG31" s="925"/>
      <c r="AH31" s="925"/>
      <c r="AI31" s="925"/>
      <c r="AJ31" s="925"/>
      <c r="AK31" s="925"/>
      <c r="AL31" s="925"/>
      <c r="AM31" s="925"/>
      <c r="AN31" s="925"/>
      <c r="AO31" s="925"/>
      <c r="AP31" s="925"/>
      <c r="AQ31" s="925"/>
      <c r="AR31" s="925"/>
      <c r="AS31" s="928"/>
      <c r="AT31" s="925"/>
      <c r="AU31" s="928"/>
      <c r="AV31" s="928"/>
    </row>
    <row r="32" spans="4:48">
      <c r="D32" s="934" t="s">
        <v>800</v>
      </c>
      <c r="E32" s="945" t="s">
        <v>801</v>
      </c>
      <c r="F32" s="922"/>
      <c r="G32" s="892">
        <f>SUM(H32:K32)</f>
        <v>0</v>
      </c>
      <c r="H32" s="892">
        <f>SUM(H33:H34)</f>
        <v>0</v>
      </c>
      <c r="I32" s="892">
        <f>SUM(I33:I34)</f>
        <v>0</v>
      </c>
      <c r="J32" s="892">
        <f>SUM(J33:J34)</f>
        <v>0</v>
      </c>
      <c r="K32" s="892">
        <f>SUM(K33:K34)</f>
        <v>0</v>
      </c>
      <c r="L32" s="936"/>
      <c r="M32" s="892">
        <f>SUM(N32:Q32)</f>
        <v>0</v>
      </c>
      <c r="N32" s="892">
        <f>SUM(N33:N34)</f>
        <v>0</v>
      </c>
      <c r="O32" s="892">
        <f>SUM(O33:O34)</f>
        <v>0</v>
      </c>
      <c r="P32" s="892">
        <f>SUM(P33:P34)</f>
        <v>0</v>
      </c>
      <c r="Q32" s="892">
        <f>SUM(Q33:Q34)</f>
        <v>0</v>
      </c>
      <c r="R32" s="936"/>
      <c r="S32" s="892">
        <f>SUM(T32:W32)</f>
        <v>0</v>
      </c>
      <c r="T32" s="892">
        <f>SUM(T33:T34)</f>
        <v>0</v>
      </c>
      <c r="U32" s="892">
        <f>SUM(U33:U34)</f>
        <v>0</v>
      </c>
      <c r="V32" s="892">
        <f>SUM(V33:V34)</f>
        <v>0</v>
      </c>
      <c r="W32" s="892">
        <f>SUM(W33:W34)</f>
        <v>0</v>
      </c>
      <c r="X32" s="938"/>
      <c r="Y32" s="938"/>
      <c r="Z32" s="938"/>
      <c r="AA32" s="938"/>
      <c r="AB32" s="942">
        <f>SUM(AC32:AF32)</f>
        <v>295.92699999999996</v>
      </c>
      <c r="AC32" s="942">
        <f>SUM(AC33:AC34)</f>
        <v>0</v>
      </c>
      <c r="AD32" s="942">
        <f>SUM(AD33:AD34)</f>
        <v>0</v>
      </c>
      <c r="AE32" s="942">
        <f>SUM(AE33:AE34)</f>
        <v>292.86599999999999</v>
      </c>
      <c r="AF32" s="942">
        <f>SUM(AF33:AF34)</f>
        <v>3.0609999999999999</v>
      </c>
      <c r="AG32" s="943"/>
      <c r="AH32" s="892">
        <f>SUM(AI32:AL32)</f>
        <v>39.258300939160272</v>
      </c>
      <c r="AI32" s="892">
        <f>SUM(AI33:AI34)</f>
        <v>0</v>
      </c>
      <c r="AJ32" s="892">
        <f>SUM(AJ33:AJ34)</f>
        <v>0</v>
      </c>
      <c r="AK32" s="892">
        <f>SUM(AK33:AK34)</f>
        <v>19.389470032961846</v>
      </c>
      <c r="AL32" s="892">
        <f>SUM(AL33:AL34)</f>
        <v>19.868830906198426</v>
      </c>
      <c r="AM32" s="936"/>
      <c r="AN32" s="942">
        <f>SUM(AO32:AR32)</f>
        <v>2783.4780799999999</v>
      </c>
      <c r="AO32" s="942">
        <f>SUM(AO33:AO34)</f>
        <v>0</v>
      </c>
      <c r="AP32" s="942">
        <f>SUM(AP33:AP34)</f>
        <v>0</v>
      </c>
      <c r="AQ32" s="942">
        <f>SUM(AQ33:AQ34)</f>
        <v>2754.24782</v>
      </c>
      <c r="AR32" s="942">
        <f>SUM(AR33:AR34)</f>
        <v>29.230260000000001</v>
      </c>
      <c r="AS32" s="938"/>
      <c r="AT32" s="942">
        <f>SUMIF($F$14:$AS$14,$S$14,$F32:$AS32)</f>
        <v>2783.4780799999999</v>
      </c>
      <c r="AU32" s="938"/>
      <c r="AV32" s="937"/>
    </row>
    <row r="33" spans="1:51">
      <c r="D33" s="934" t="s">
        <v>802</v>
      </c>
      <c r="E33" s="946" t="s">
        <v>795</v>
      </c>
      <c r="F33" s="922"/>
      <c r="G33" s="892">
        <f>SUM(H33:K33)</f>
        <v>0</v>
      </c>
      <c r="H33" s="944"/>
      <c r="I33" s="944"/>
      <c r="J33" s="944"/>
      <c r="K33" s="944"/>
      <c r="L33" s="936"/>
      <c r="M33" s="892">
        <f>SUM(N33:Q33)</f>
        <v>0</v>
      </c>
      <c r="N33" s="892">
        <f t="shared" ref="N33:Q34" si="2">IF(H33=0,0,T33/H33)</f>
        <v>0</v>
      </c>
      <c r="O33" s="892">
        <f t="shared" si="2"/>
        <v>0</v>
      </c>
      <c r="P33" s="892">
        <f t="shared" si="2"/>
        <v>0</v>
      </c>
      <c r="Q33" s="892">
        <f t="shared" si="2"/>
        <v>0</v>
      </c>
      <c r="R33" s="936"/>
      <c r="S33" s="892">
        <f>SUM(T33:W33)</f>
        <v>0</v>
      </c>
      <c r="T33" s="944"/>
      <c r="U33" s="944"/>
      <c r="V33" s="944"/>
      <c r="W33" s="944"/>
      <c r="X33" s="938"/>
      <c r="Y33" s="938"/>
      <c r="Z33" s="938"/>
      <c r="AA33" s="938"/>
      <c r="AB33" s="942">
        <f>SUM(AC33:AF33)</f>
        <v>165.399</v>
      </c>
      <c r="AC33" s="939"/>
      <c r="AD33" s="939"/>
      <c r="AE33" s="939">
        <f>IFERROR('Шаблон 46 ГП'!F72/1000,0)</f>
        <v>163.63</v>
      </c>
      <c r="AF33" s="939">
        <f>IFERROR('Шаблон 46 ГП'!G72/1000,0)</f>
        <v>1.7689999999999999</v>
      </c>
      <c r="AG33" s="943"/>
      <c r="AH33" s="892">
        <f>SUM(AI33:AL33)</f>
        <v>14.685817350924115</v>
      </c>
      <c r="AI33" s="892">
        <f t="shared" ref="AI33:AL34" si="3">IF(AC33=0,0,AO33/AC33)</f>
        <v>0</v>
      </c>
      <c r="AJ33" s="892">
        <f t="shared" si="3"/>
        <v>0</v>
      </c>
      <c r="AK33" s="892">
        <f t="shared" si="3"/>
        <v>7.2230700360569573</v>
      </c>
      <c r="AL33" s="892">
        <f t="shared" si="3"/>
        <v>7.4627473148671575</v>
      </c>
      <c r="AM33" s="936"/>
      <c r="AN33" s="942">
        <f>SUM(AO33:AR33)</f>
        <v>1195.1125500000001</v>
      </c>
      <c r="AO33" s="939"/>
      <c r="AP33" s="939"/>
      <c r="AQ33" s="939">
        <f>IFERROR('Шаблон 46 ГП'!O72/1000,0)</f>
        <v>1181.91095</v>
      </c>
      <c r="AR33" s="939">
        <f>IFERROR('Шаблон 46 ГП'!P72/1000,0)</f>
        <v>13.201600000000001</v>
      </c>
      <c r="AS33" s="938"/>
      <c r="AT33" s="942">
        <f>SUMIF($F$14:$AS$14,$S$14,$F33:$AS33)</f>
        <v>1195.1125500000001</v>
      </c>
      <c r="AU33" s="938"/>
      <c r="AV33" s="937"/>
    </row>
    <row r="34" spans="1:51">
      <c r="D34" s="934" t="s">
        <v>803</v>
      </c>
      <c r="E34" s="946" t="s">
        <v>804</v>
      </c>
      <c r="F34" s="922"/>
      <c r="G34" s="892">
        <f>SUM(H34:K34)</f>
        <v>0</v>
      </c>
      <c r="H34" s="944"/>
      <c r="I34" s="944"/>
      <c r="J34" s="944"/>
      <c r="K34" s="944"/>
      <c r="L34" s="936"/>
      <c r="M34" s="892">
        <f>SUM(N34:Q34)</f>
        <v>0</v>
      </c>
      <c r="N34" s="892">
        <f t="shared" si="2"/>
        <v>0</v>
      </c>
      <c r="O34" s="892">
        <f t="shared" si="2"/>
        <v>0</v>
      </c>
      <c r="P34" s="892">
        <f t="shared" si="2"/>
        <v>0</v>
      </c>
      <c r="Q34" s="892">
        <f t="shared" si="2"/>
        <v>0</v>
      </c>
      <c r="R34" s="936"/>
      <c r="S34" s="892">
        <f>SUM(T34:W34)</f>
        <v>0</v>
      </c>
      <c r="T34" s="944"/>
      <c r="U34" s="944"/>
      <c r="V34" s="944"/>
      <c r="W34" s="944"/>
      <c r="X34" s="938"/>
      <c r="Y34" s="938"/>
      <c r="Z34" s="938"/>
      <c r="AA34" s="938"/>
      <c r="AB34" s="942">
        <f>SUM(AC34:AF34)</f>
        <v>130.52799999999999</v>
      </c>
      <c r="AC34" s="939"/>
      <c r="AD34" s="939"/>
      <c r="AE34" s="939">
        <f>IFERROR('Шаблон 46 ГП'!F73/1000,0)</f>
        <v>129.23599999999999</v>
      </c>
      <c r="AF34" s="939">
        <f>IFERROR('Шаблон 46 ГП'!G73/1000,0)</f>
        <v>1.292</v>
      </c>
      <c r="AG34" s="939">
        <f>AG40/1000</f>
        <v>0</v>
      </c>
      <c r="AH34" s="892">
        <f>SUM(AI34:AL34)</f>
        <v>24.572483588236157</v>
      </c>
      <c r="AI34" s="892">
        <f t="shared" si="3"/>
        <v>0</v>
      </c>
      <c r="AJ34" s="892">
        <f t="shared" si="3"/>
        <v>0</v>
      </c>
      <c r="AK34" s="892">
        <f t="shared" si="3"/>
        <v>12.166399996904889</v>
      </c>
      <c r="AL34" s="892">
        <f t="shared" si="3"/>
        <v>12.406083591331267</v>
      </c>
      <c r="AM34" s="936"/>
      <c r="AN34" s="942">
        <f>SUM(AO34:AR34)</f>
        <v>1588.36553</v>
      </c>
      <c r="AO34" s="939"/>
      <c r="AP34" s="939"/>
      <c r="AQ34" s="939">
        <f>IFERROR('Шаблон 46 ГП'!O73/1000,0)</f>
        <v>1572.3368700000001</v>
      </c>
      <c r="AR34" s="939">
        <f>IFERROR('Шаблон 46 ГП'!P73/1000,0)</f>
        <v>16.028659999999999</v>
      </c>
      <c r="AS34" s="938"/>
      <c r="AT34" s="942">
        <f>SUMIF($F$14:$AS$14,$S$14,$F34:$AS34)</f>
        <v>1588.36553</v>
      </c>
      <c r="AU34" s="938"/>
      <c r="AV34" s="937"/>
    </row>
    <row r="35" spans="1:51" s="909" customFormat="1" ht="5.25" customHeight="1">
      <c r="A35" s="900"/>
      <c r="B35" s="900"/>
      <c r="C35" s="900"/>
      <c r="D35" s="933"/>
      <c r="E35" s="933"/>
      <c r="F35" s="926"/>
      <c r="G35" s="927"/>
      <c r="H35" s="927"/>
      <c r="I35" s="927"/>
      <c r="J35" s="927"/>
      <c r="K35" s="927"/>
      <c r="L35" s="927"/>
      <c r="M35" s="927"/>
      <c r="N35" s="927"/>
      <c r="O35" s="927"/>
      <c r="P35" s="927"/>
      <c r="Q35" s="927"/>
      <c r="R35" s="927"/>
      <c r="S35" s="927"/>
      <c r="T35" s="927"/>
      <c r="U35" s="927"/>
      <c r="V35" s="927"/>
      <c r="W35" s="927"/>
      <c r="X35" s="928"/>
      <c r="Y35" s="926"/>
      <c r="Z35" s="926"/>
      <c r="AA35" s="926"/>
      <c r="AB35" s="925"/>
      <c r="AC35" s="925"/>
      <c r="AD35" s="925"/>
      <c r="AE35" s="925"/>
      <c r="AF35" s="925"/>
      <c r="AG35" s="925"/>
      <c r="AH35" s="925"/>
      <c r="AI35" s="925"/>
      <c r="AJ35" s="925"/>
      <c r="AK35" s="925"/>
      <c r="AL35" s="925"/>
      <c r="AM35" s="925"/>
      <c r="AN35" s="925"/>
      <c r="AO35" s="925"/>
      <c r="AP35" s="925"/>
      <c r="AQ35" s="925"/>
      <c r="AR35" s="925"/>
      <c r="AS35" s="928"/>
      <c r="AT35" s="925"/>
      <c r="AU35" s="928"/>
      <c r="AV35" s="928"/>
    </row>
    <row r="36" spans="1:51" ht="22.5">
      <c r="D36" s="934" t="s">
        <v>726</v>
      </c>
      <c r="E36" s="941" t="s">
        <v>805</v>
      </c>
      <c r="F36" s="922"/>
      <c r="G36" s="892">
        <f>SUM(H36:K36)</f>
        <v>0</v>
      </c>
      <c r="H36" s="944"/>
      <c r="I36" s="944"/>
      <c r="J36" s="944"/>
      <c r="K36" s="944"/>
      <c r="L36" s="936"/>
      <c r="M36" s="892">
        <f>SUM(N36:Q36)</f>
        <v>0</v>
      </c>
      <c r="N36" s="892">
        <f>IF(H36=0,0,T36/H36)</f>
        <v>0</v>
      </c>
      <c r="O36" s="892">
        <f>IF(I36=0,0,U36/I36)</f>
        <v>0</v>
      </c>
      <c r="P36" s="892">
        <f>IF(J36=0,0,V36/J36)</f>
        <v>0</v>
      </c>
      <c r="Q36" s="892">
        <f>IF(K36=0,0,W36/K36)</f>
        <v>0</v>
      </c>
      <c r="R36" s="936"/>
      <c r="S36" s="892">
        <f>SUM(T36:W36)</f>
        <v>0</v>
      </c>
      <c r="T36" s="944"/>
      <c r="U36" s="944"/>
      <c r="V36" s="944"/>
      <c r="W36" s="944"/>
      <c r="X36" s="938"/>
      <c r="Y36" s="938"/>
      <c r="Z36" s="938"/>
      <c r="AA36" s="938"/>
      <c r="AB36" s="942">
        <f>SUM(AC36:AF36)</f>
        <v>6724.0690000000004</v>
      </c>
      <c r="AC36" s="939"/>
      <c r="AD36" s="939">
        <f>'Шаблон 46 ГП'!E75/1000</f>
        <v>2494.779</v>
      </c>
      <c r="AE36" s="939">
        <f>'Шаблон 46 ГП'!F75/1000</f>
        <v>4215.41</v>
      </c>
      <c r="AF36" s="939">
        <f>'Шаблон 46 ГП'!G75/1000</f>
        <v>13.88</v>
      </c>
      <c r="AG36" s="943"/>
      <c r="AH36" s="892">
        <f>SUM(AI36:AL36)</f>
        <v>21.583434112707973</v>
      </c>
      <c r="AI36" s="892">
        <f>IF(AC36=0,0,AO36/AC36)</f>
        <v>0</v>
      </c>
      <c r="AJ36" s="892">
        <f>IF(AD36=0,0,AP36/AD36)</f>
        <v>6.8916838204907132</v>
      </c>
      <c r="AK36" s="892">
        <f>IF(AE36=0,0,AQ36/AE36)</f>
        <v>7.210300004032824</v>
      </c>
      <c r="AL36" s="892">
        <f>IF(AF36=0,0,AR36/AF36)</f>
        <v>7.4814502881844378</v>
      </c>
      <c r="AM36" s="936"/>
      <c r="AN36" s="942">
        <f>SUM(AO36:AR36)</f>
        <v>47691.441340000012</v>
      </c>
      <c r="AO36" s="939"/>
      <c r="AP36" s="939">
        <f>'Шаблон 46 ГП'!N75/1000</f>
        <v>17193.228070000001</v>
      </c>
      <c r="AQ36" s="939">
        <f>'Шаблон 46 ГП'!O75/1000</f>
        <v>30394.370740000006</v>
      </c>
      <c r="AR36" s="939">
        <f>'Шаблон 46 ГП'!P75/1000</f>
        <v>103.84253</v>
      </c>
      <c r="AS36" s="938"/>
      <c r="AT36" s="942">
        <f>SUMIF($F$14:$AS$14,$S$14,$F36:$AS36)</f>
        <v>47691.441340000012</v>
      </c>
      <c r="AU36" s="938"/>
      <c r="AV36" s="937"/>
    </row>
    <row r="37" spans="1:51" s="909" customFormat="1" ht="5.25" customHeight="1">
      <c r="A37" s="900"/>
      <c r="B37" s="900"/>
      <c r="C37" s="900"/>
      <c r="D37" s="933"/>
      <c r="E37" s="933"/>
      <c r="F37" s="926"/>
      <c r="G37" s="927"/>
      <c r="H37" s="927"/>
      <c r="I37" s="927"/>
      <c r="J37" s="927"/>
      <c r="K37" s="927"/>
      <c r="L37" s="927"/>
      <c r="M37" s="927"/>
      <c r="N37" s="927"/>
      <c r="O37" s="927"/>
      <c r="P37" s="927"/>
      <c r="Q37" s="927"/>
      <c r="R37" s="927"/>
      <c r="S37" s="927"/>
      <c r="T37" s="927"/>
      <c r="U37" s="927"/>
      <c r="V37" s="927"/>
      <c r="W37" s="927"/>
      <c r="X37" s="928"/>
      <c r="Y37" s="926"/>
      <c r="Z37" s="926"/>
      <c r="AA37" s="926"/>
      <c r="AB37" s="925"/>
      <c r="AC37" s="925"/>
      <c r="AD37" s="925"/>
      <c r="AE37" s="925"/>
      <c r="AF37" s="925"/>
      <c r="AG37" s="925"/>
      <c r="AH37" s="925"/>
      <c r="AI37" s="925"/>
      <c r="AJ37" s="925"/>
      <c r="AK37" s="925"/>
      <c r="AL37" s="925"/>
      <c r="AM37" s="925"/>
      <c r="AN37" s="925"/>
      <c r="AO37" s="925"/>
      <c r="AP37" s="925"/>
      <c r="AQ37" s="925"/>
      <c r="AR37" s="925"/>
      <c r="AS37" s="928"/>
      <c r="AT37" s="925"/>
      <c r="AU37" s="928"/>
      <c r="AV37" s="928"/>
    </row>
    <row r="38" spans="1:51" ht="22.5">
      <c r="D38" s="934" t="s">
        <v>733</v>
      </c>
      <c r="E38" s="941" t="s">
        <v>806</v>
      </c>
      <c r="F38" s="922"/>
      <c r="G38" s="892">
        <f>SUM(H38:K38)</f>
        <v>0</v>
      </c>
      <c r="H38" s="944"/>
      <c r="I38" s="944"/>
      <c r="J38" s="944"/>
      <c r="K38" s="944"/>
      <c r="L38" s="936"/>
      <c r="M38" s="892">
        <f>SUM(N38:Q38)</f>
        <v>0</v>
      </c>
      <c r="N38" s="892">
        <f>IF(H38=0,0,T38/H38)</f>
        <v>0</v>
      </c>
      <c r="O38" s="892">
        <f>IF(I38=0,0,U38/I38)</f>
        <v>0</v>
      </c>
      <c r="P38" s="892">
        <f>IF(J38=0,0,V38/J38)</f>
        <v>0</v>
      </c>
      <c r="Q38" s="892">
        <f>IF(K38=0,0,W38/K38)</f>
        <v>0</v>
      </c>
      <c r="R38" s="936"/>
      <c r="S38" s="892">
        <f>SUM(T38:W38)</f>
        <v>0</v>
      </c>
      <c r="T38" s="944"/>
      <c r="U38" s="944"/>
      <c r="V38" s="944"/>
      <c r="W38" s="944"/>
      <c r="X38" s="938"/>
      <c r="Y38" s="938"/>
      <c r="Z38" s="938"/>
      <c r="AA38" s="938"/>
      <c r="AB38" s="942">
        <f>SUM(AC38:AF38)</f>
        <v>3691.2719999999999</v>
      </c>
      <c r="AC38" s="939"/>
      <c r="AD38" s="939"/>
      <c r="AE38" s="939">
        <f>'Шаблон 46 ГП'!F102/1000</f>
        <v>102.423</v>
      </c>
      <c r="AF38" s="939">
        <f>'Шаблон 46 ГП'!G102/1000</f>
        <v>3588.8490000000002</v>
      </c>
      <c r="AG38" s="943"/>
      <c r="AH38" s="892">
        <f>SUM(AI38:AL38)</f>
        <v>7.2217238710618226</v>
      </c>
      <c r="AI38" s="892">
        <f>IF(AC38=0,0,AO38/AC38)</f>
        <v>0</v>
      </c>
      <c r="AJ38" s="892">
        <f>IF(AD38=0,0,AP38/AD38)</f>
        <v>0</v>
      </c>
      <c r="AK38" s="892">
        <f>IF(AE38=0,0,AQ38/AE38)</f>
        <v>3.5129755035490073</v>
      </c>
      <c r="AL38" s="892">
        <f>IF(AF38=0,0,AR38/AF38)</f>
        <v>3.7087483675128148</v>
      </c>
      <c r="AM38" s="936"/>
      <c r="AN38" s="942">
        <f>SUM(AO38:AR38)</f>
        <v>13669.947359999998</v>
      </c>
      <c r="AO38" s="939"/>
      <c r="AP38" s="939"/>
      <c r="AQ38" s="939">
        <f>'Шаблон 46 ГП'!O102/1000</f>
        <v>359.80948999999998</v>
      </c>
      <c r="AR38" s="939">
        <f>'Шаблон 46 ГП'!P102/1000</f>
        <v>13310.137869999999</v>
      </c>
      <c r="AS38" s="938"/>
      <c r="AT38" s="942">
        <f>SUMIF($F$14:$AS$14,$S$14,$F38:$AS38)</f>
        <v>13669.947359999998</v>
      </c>
      <c r="AU38" s="938"/>
      <c r="AV38" s="937"/>
    </row>
    <row r="39" spans="1:51" s="909" customFormat="1" ht="5.25" customHeight="1">
      <c r="A39" s="900"/>
      <c r="B39" s="900"/>
      <c r="C39" s="900"/>
      <c r="D39" s="933"/>
      <c r="E39" s="933"/>
      <c r="F39" s="926"/>
      <c r="G39" s="927"/>
      <c r="H39" s="927"/>
      <c r="I39" s="927"/>
      <c r="J39" s="927"/>
      <c r="K39" s="927"/>
      <c r="L39" s="927"/>
      <c r="M39" s="927"/>
      <c r="N39" s="927"/>
      <c r="O39" s="927"/>
      <c r="P39" s="927"/>
      <c r="Q39" s="927"/>
      <c r="R39" s="927"/>
      <c r="S39" s="927"/>
      <c r="T39" s="927"/>
      <c r="U39" s="927"/>
      <c r="V39" s="927"/>
      <c r="W39" s="927"/>
      <c r="X39" s="928"/>
      <c r="Y39" s="926"/>
      <c r="Z39" s="926"/>
      <c r="AA39" s="926"/>
      <c r="AB39" s="925"/>
      <c r="AC39" s="925"/>
      <c r="AD39" s="925"/>
      <c r="AE39" s="925"/>
      <c r="AF39" s="925"/>
      <c r="AG39" s="925"/>
      <c r="AH39" s="925"/>
      <c r="AI39" s="925"/>
      <c r="AJ39" s="925"/>
      <c r="AK39" s="925"/>
      <c r="AL39" s="925"/>
      <c r="AM39" s="925"/>
      <c r="AN39" s="925"/>
      <c r="AO39" s="925"/>
      <c r="AP39" s="925"/>
      <c r="AQ39" s="925"/>
      <c r="AR39" s="925"/>
      <c r="AS39" s="928"/>
      <c r="AT39" s="925"/>
      <c r="AU39" s="928"/>
      <c r="AV39" s="928"/>
    </row>
    <row r="40" spans="1:51" ht="22.5">
      <c r="D40" s="934" t="s">
        <v>736</v>
      </c>
      <c r="E40" s="941" t="s">
        <v>807</v>
      </c>
      <c r="F40" s="922"/>
      <c r="G40" s="892">
        <f>SUM(H40:K40)</f>
        <v>0</v>
      </c>
      <c r="H40" s="944"/>
      <c r="I40" s="944"/>
      <c r="J40" s="944"/>
      <c r="K40" s="944"/>
      <c r="L40" s="936"/>
      <c r="M40" s="892">
        <f>SUM(N40:Q40)</f>
        <v>0</v>
      </c>
      <c r="N40" s="892">
        <f>IF(H40=0,0,T40/H40)</f>
        <v>0</v>
      </c>
      <c r="O40" s="892">
        <f>IF(I40=0,0,U40/I40)</f>
        <v>0</v>
      </c>
      <c r="P40" s="892">
        <f>IF(J40=0,0,V40/J40)</f>
        <v>0</v>
      </c>
      <c r="Q40" s="892">
        <f>IF(K40=0,0,W40/K40)</f>
        <v>0</v>
      </c>
      <c r="R40" s="936"/>
      <c r="S40" s="892">
        <f>SUM(T40:W40)</f>
        <v>0</v>
      </c>
      <c r="T40" s="944"/>
      <c r="U40" s="944"/>
      <c r="V40" s="944"/>
      <c r="W40" s="944"/>
      <c r="X40" s="938"/>
      <c r="Y40" s="938"/>
      <c r="Z40" s="938"/>
      <c r="AA40" s="938"/>
      <c r="AB40" s="942">
        <f>SUM(AC40:AF40)</f>
        <v>0</v>
      </c>
      <c r="AC40" s="939"/>
      <c r="AD40" s="939"/>
      <c r="AE40" s="939"/>
      <c r="AF40" s="939"/>
      <c r="AG40" s="943"/>
      <c r="AH40" s="892">
        <f>SUM(AI40:AL40)</f>
        <v>0</v>
      </c>
      <c r="AI40" s="892">
        <f>IF(AC40=0,0,AO40/AC40)</f>
        <v>0</v>
      </c>
      <c r="AJ40" s="892">
        <f>IF(AD40=0,0,AP40/AD40)</f>
        <v>0</v>
      </c>
      <c r="AK40" s="892">
        <f>IF(AE40=0,0,AQ40/AE40)</f>
        <v>0</v>
      </c>
      <c r="AL40" s="892">
        <f>IF(AF40=0,0,AR40/AF40)</f>
        <v>0</v>
      </c>
      <c r="AM40" s="936"/>
      <c r="AN40" s="942">
        <f>SUM(AO40:AR40)</f>
        <v>0</v>
      </c>
      <c r="AO40" s="939"/>
      <c r="AP40" s="939"/>
      <c r="AQ40" s="939"/>
      <c r="AR40" s="939"/>
      <c r="AS40" s="938"/>
      <c r="AT40" s="942">
        <f>SUMIF($F$14:$AS$14,$S$14,$F40:$AS40)</f>
        <v>0</v>
      </c>
      <c r="AU40" s="938"/>
      <c r="AV40" s="937"/>
    </row>
    <row r="41" spans="1:51" s="909" customFormat="1" ht="5.25" customHeight="1">
      <c r="A41" s="900"/>
      <c r="B41" s="900"/>
      <c r="C41" s="900"/>
      <c r="D41" s="933"/>
      <c r="E41" s="933"/>
      <c r="F41" s="926"/>
      <c r="G41" s="927"/>
      <c r="H41" s="927"/>
      <c r="I41" s="927"/>
      <c r="J41" s="927"/>
      <c r="K41" s="927"/>
      <c r="L41" s="927"/>
      <c r="M41" s="927"/>
      <c r="N41" s="927"/>
      <c r="O41" s="927"/>
      <c r="P41" s="927"/>
      <c r="Q41" s="927"/>
      <c r="R41" s="927"/>
      <c r="S41" s="927"/>
      <c r="T41" s="927"/>
      <c r="U41" s="927"/>
      <c r="V41" s="927"/>
      <c r="W41" s="927"/>
      <c r="X41" s="928"/>
      <c r="Y41" s="926"/>
      <c r="Z41" s="926"/>
      <c r="AA41" s="926"/>
      <c r="AB41" s="925"/>
      <c r="AC41" s="925"/>
      <c r="AD41" s="925"/>
      <c r="AE41" s="925"/>
      <c r="AF41" s="925"/>
      <c r="AG41" s="925"/>
      <c r="AH41" s="925"/>
      <c r="AI41" s="925"/>
      <c r="AJ41" s="925"/>
      <c r="AK41" s="925"/>
      <c r="AL41" s="925"/>
      <c r="AM41" s="925"/>
      <c r="AN41" s="925"/>
      <c r="AO41" s="925"/>
      <c r="AP41" s="925"/>
      <c r="AQ41" s="925"/>
      <c r="AR41" s="925"/>
      <c r="AS41" s="928"/>
      <c r="AT41" s="925"/>
      <c r="AU41" s="928"/>
      <c r="AV41" s="928"/>
    </row>
    <row r="42" spans="1:51" ht="22.5">
      <c r="D42" s="934" t="s">
        <v>738</v>
      </c>
      <c r="E42" s="941" t="s">
        <v>808</v>
      </c>
      <c r="F42" s="922"/>
      <c r="G42" s="892">
        <f>SUM(H42:K42)</f>
        <v>0</v>
      </c>
      <c r="H42" s="944"/>
      <c r="I42" s="944"/>
      <c r="J42" s="944"/>
      <c r="K42" s="944"/>
      <c r="L42" s="936"/>
      <c r="M42" s="892">
        <f>SUM(N42:Q42)</f>
        <v>0</v>
      </c>
      <c r="N42" s="892">
        <f>IF(H42=0,0,T42/H42)</f>
        <v>0</v>
      </c>
      <c r="O42" s="892">
        <f>IF(I42=0,0,U42/I42)</f>
        <v>0</v>
      </c>
      <c r="P42" s="892">
        <f>IF(J42=0,0,V42/J42)</f>
        <v>0</v>
      </c>
      <c r="Q42" s="892">
        <f>IF(K42=0,0,W42/K42)</f>
        <v>0</v>
      </c>
      <c r="R42" s="936"/>
      <c r="S42" s="892">
        <f>SUM(T42:W42)</f>
        <v>0</v>
      </c>
      <c r="T42" s="944"/>
      <c r="U42" s="944"/>
      <c r="V42" s="944"/>
      <c r="W42" s="944"/>
      <c r="X42" s="938"/>
      <c r="Y42" s="938"/>
      <c r="Z42" s="938"/>
      <c r="AA42" s="938"/>
      <c r="AB42" s="942">
        <f>SUM(AC42:AF42)</f>
        <v>0</v>
      </c>
      <c r="AC42" s="939"/>
      <c r="AD42" s="939"/>
      <c r="AE42" s="939"/>
      <c r="AF42" s="939"/>
      <c r="AG42" s="943"/>
      <c r="AH42" s="892">
        <f>SUM(AI42:AL42)</f>
        <v>0</v>
      </c>
      <c r="AI42" s="892">
        <f>IF(AC42=0,0,AO42/AC42)</f>
        <v>0</v>
      </c>
      <c r="AJ42" s="892">
        <f>IF(AD42=0,0,AP42/AD42)</f>
        <v>0</v>
      </c>
      <c r="AK42" s="892">
        <f>IF(AE42=0,0,AQ42/AE42)</f>
        <v>0</v>
      </c>
      <c r="AL42" s="892">
        <f>IF(AF42=0,0,AR42/AF42)</f>
        <v>0</v>
      </c>
      <c r="AM42" s="936"/>
      <c r="AN42" s="942">
        <f>SUM(AO42:AR42)</f>
        <v>0</v>
      </c>
      <c r="AO42" s="939"/>
      <c r="AP42" s="939"/>
      <c r="AQ42" s="939"/>
      <c r="AR42" s="939"/>
      <c r="AS42" s="938"/>
      <c r="AT42" s="942">
        <f>SUMIF($F$14:$AS$14,$S$14,$F42:$AS42)</f>
        <v>0</v>
      </c>
      <c r="AU42" s="938"/>
      <c r="AV42" s="937"/>
    </row>
    <row r="43" spans="1:51" s="909" customFormat="1" ht="5.25" customHeight="1">
      <c r="A43" s="900"/>
      <c r="B43" s="900"/>
      <c r="C43" s="900"/>
      <c r="D43" s="933"/>
      <c r="E43" s="933"/>
      <c r="F43" s="926"/>
      <c r="G43" s="927"/>
      <c r="H43" s="927"/>
      <c r="I43" s="927"/>
      <c r="J43" s="927"/>
      <c r="K43" s="927"/>
      <c r="L43" s="927"/>
      <c r="M43" s="927"/>
      <c r="N43" s="927"/>
      <c r="O43" s="927"/>
      <c r="P43" s="927"/>
      <c r="Q43" s="927"/>
      <c r="R43" s="927"/>
      <c r="S43" s="927"/>
      <c r="T43" s="927"/>
      <c r="U43" s="927"/>
      <c r="V43" s="927"/>
      <c r="W43" s="927"/>
      <c r="X43" s="928"/>
      <c r="Y43" s="926"/>
      <c r="Z43" s="926"/>
      <c r="AA43" s="926"/>
      <c r="AB43" s="925"/>
      <c r="AC43" s="925"/>
      <c r="AD43" s="925"/>
      <c r="AE43" s="925"/>
      <c r="AF43" s="925"/>
      <c r="AG43" s="925"/>
      <c r="AH43" s="925"/>
      <c r="AI43" s="925"/>
      <c r="AJ43" s="925"/>
      <c r="AK43" s="925"/>
      <c r="AL43" s="925"/>
      <c r="AM43" s="925"/>
      <c r="AN43" s="925"/>
      <c r="AO43" s="925"/>
      <c r="AP43" s="925"/>
      <c r="AQ43" s="925"/>
      <c r="AR43" s="925"/>
      <c r="AS43" s="928"/>
      <c r="AT43" s="925"/>
      <c r="AU43" s="928"/>
      <c r="AV43" s="928"/>
    </row>
    <row r="44" spans="1:51">
      <c r="D44" s="934" t="s">
        <v>742</v>
      </c>
      <c r="E44" s="941" t="s">
        <v>809</v>
      </c>
      <c r="F44" s="922"/>
      <c r="G44" s="892">
        <f t="shared" ref="G44:G89" si="4">SUM(H44:K44)</f>
        <v>0</v>
      </c>
      <c r="H44" s="892">
        <f>H45+H54+H63+H72+H81</f>
        <v>0</v>
      </c>
      <c r="I44" s="892">
        <f>I45+I54+I63+I72+I81</f>
        <v>0</v>
      </c>
      <c r="J44" s="892">
        <f>J45+J54+J63+J72+J81</f>
        <v>0</v>
      </c>
      <c r="K44" s="892">
        <f>K45+K54+K63+K72+K81</f>
        <v>0</v>
      </c>
      <c r="L44" s="936"/>
      <c r="M44" s="892">
        <f t="shared" ref="M44:M89" si="5">SUM(N44:Q44)</f>
        <v>0</v>
      </c>
      <c r="N44" s="892">
        <f>N45+N54+N63+N72+N81</f>
        <v>0</v>
      </c>
      <c r="O44" s="892">
        <f>O45+O54+O63+O72+O81</f>
        <v>0</v>
      </c>
      <c r="P44" s="892">
        <f>P45+P54+P63+P72+P81</f>
        <v>0</v>
      </c>
      <c r="Q44" s="892">
        <f>Q45+Q54+Q63+Q72+Q81</f>
        <v>0</v>
      </c>
      <c r="R44" s="936"/>
      <c r="S44" s="892">
        <f t="shared" ref="S44:S89" si="6">SUM(T44:W44)</f>
        <v>0</v>
      </c>
      <c r="T44" s="892">
        <f>T45+T54+T63+T72+T81</f>
        <v>0</v>
      </c>
      <c r="U44" s="892">
        <f>U45+U54+U63+U72+U81</f>
        <v>0</v>
      </c>
      <c r="V44" s="892">
        <f>V45+V54+V63+V72+V81</f>
        <v>0</v>
      </c>
      <c r="W44" s="892">
        <f>W45+W54+W63+W72+W81</f>
        <v>0</v>
      </c>
      <c r="X44" s="938"/>
      <c r="Y44" s="938"/>
      <c r="Z44" s="938"/>
      <c r="AA44" s="938"/>
      <c r="AB44" s="942">
        <f>SUM(AC44:AF44)</f>
        <v>24830.238999999998</v>
      </c>
      <c r="AC44" s="942">
        <f>AC45+AC54+AC72</f>
        <v>0</v>
      </c>
      <c r="AD44" s="942">
        <f>AD45+AD54+AD72</f>
        <v>0</v>
      </c>
      <c r="AE44" s="942">
        <f>AE45+AE54+AE72</f>
        <v>3618.2429999999995</v>
      </c>
      <c r="AF44" s="942">
        <f>AF45+AF54+AF72</f>
        <v>21211.995999999999</v>
      </c>
      <c r="AG44" s="943"/>
      <c r="AH44" s="892">
        <f t="shared" ref="AH44:AH89" si="7">SUM(AI44:AL44)</f>
        <v>23.367703766808127</v>
      </c>
      <c r="AI44" s="942">
        <f>AI45+AI54+AI63+AI72+AI81</f>
        <v>0</v>
      </c>
      <c r="AJ44" s="942">
        <f>AJ45+AJ54+AJ63+AJ72+AJ81</f>
        <v>0</v>
      </c>
      <c r="AK44" s="942">
        <f>AK45+AK54+AK63+AK72+AK81</f>
        <v>9.1073983059186894</v>
      </c>
      <c r="AL44" s="942">
        <f>AL45+AL54+AL63+AL72+AL81</f>
        <v>14.260305460889436</v>
      </c>
      <c r="AM44" s="936"/>
      <c r="AN44" s="942">
        <f t="shared" ref="AN44:AN80" si="8">SUM(AO44:AR44)</f>
        <v>57037.219759999993</v>
      </c>
      <c r="AO44" s="942">
        <f>AO45+AO54+AO63+AO72+AO81</f>
        <v>0</v>
      </c>
      <c r="AP44" s="942">
        <f>AP45+AP54+AP63+AP72+AP81</f>
        <v>0</v>
      </c>
      <c r="AQ44" s="942">
        <f>AQ45+AQ54+AQ63+AQ72+AQ81</f>
        <v>9148.4801100000004</v>
      </c>
      <c r="AR44" s="942">
        <f>AR45+AR54+AR63+AR72+AR81</f>
        <v>47888.739649999989</v>
      </c>
      <c r="AS44" s="938"/>
      <c r="AT44" s="942">
        <f t="shared" ref="AT44:AT89" si="9">SUMIF($F$14:$AS$14,$S$14,$F44:$AS44)</f>
        <v>57037.219759999993</v>
      </c>
      <c r="AU44" s="938"/>
      <c r="AV44" s="937"/>
    </row>
    <row r="45" spans="1:51" s="950" customFormat="1">
      <c r="A45" s="900"/>
      <c r="B45" s="900"/>
      <c r="C45" s="900"/>
      <c r="D45" s="934" t="s">
        <v>744</v>
      </c>
      <c r="E45" s="947" t="s">
        <v>810</v>
      </c>
      <c r="F45" s="948"/>
      <c r="G45" s="892">
        <f t="shared" si="4"/>
        <v>0</v>
      </c>
      <c r="H45" s="892">
        <f>H47+H50+H46</f>
        <v>0</v>
      </c>
      <c r="I45" s="892">
        <f>I47+I50+I46</f>
        <v>0</v>
      </c>
      <c r="J45" s="892">
        <f>J47+J50+J46</f>
        <v>0</v>
      </c>
      <c r="K45" s="892">
        <f>K47+K50+K46</f>
        <v>0</v>
      </c>
      <c r="L45" s="949"/>
      <c r="M45" s="892">
        <f t="shared" si="5"/>
        <v>0</v>
      </c>
      <c r="N45" s="892">
        <f>N47+N50</f>
        <v>0</v>
      </c>
      <c r="O45" s="892">
        <f>O47+O50</f>
        <v>0</v>
      </c>
      <c r="P45" s="892">
        <f>P47+P50</f>
        <v>0</v>
      </c>
      <c r="Q45" s="892">
        <f>Q47+Q50</f>
        <v>0</v>
      </c>
      <c r="R45" s="949"/>
      <c r="S45" s="892">
        <f t="shared" si="6"/>
        <v>0</v>
      </c>
      <c r="T45" s="892">
        <f>T47+T50+T46</f>
        <v>0</v>
      </c>
      <c r="U45" s="892">
        <f>U47+U50+U46</f>
        <v>0</v>
      </c>
      <c r="V45" s="892">
        <f>V47+V50+V46</f>
        <v>0</v>
      </c>
      <c r="W45" s="892">
        <f>W47+W50+W46</f>
        <v>0</v>
      </c>
      <c r="X45" s="938"/>
      <c r="Y45" s="948"/>
      <c r="Z45" s="948"/>
      <c r="AA45" s="948"/>
      <c r="AB45" s="942">
        <f t="shared" ref="AB45:AB76" si="10">SUM(AC45:AF45)</f>
        <v>1488.742</v>
      </c>
      <c r="AC45" s="942">
        <f>AC46+AC47</f>
        <v>0</v>
      </c>
      <c r="AD45" s="942">
        <f>AD46+AD47</f>
        <v>0</v>
      </c>
      <c r="AE45" s="942">
        <f>AE46+AE47</f>
        <v>0</v>
      </c>
      <c r="AF45" s="942">
        <f>AF46+AF47</f>
        <v>1488.742</v>
      </c>
      <c r="AG45" s="949"/>
      <c r="AH45" s="942">
        <f t="shared" si="7"/>
        <v>5.2365875957821491</v>
      </c>
      <c r="AI45" s="892">
        <f>AI47+AI50</f>
        <v>0</v>
      </c>
      <c r="AJ45" s="892">
        <f>AJ47+AJ50</f>
        <v>0</v>
      </c>
      <c r="AK45" s="892">
        <f>AK47+AK50</f>
        <v>0</v>
      </c>
      <c r="AL45" s="892">
        <f>AL47+AL50</f>
        <v>5.2365875957821491</v>
      </c>
      <c r="AM45" s="949"/>
      <c r="AN45" s="942">
        <f t="shared" si="8"/>
        <v>4231.0462399999997</v>
      </c>
      <c r="AO45" s="942">
        <f>AO47+AO50+AO46</f>
        <v>0</v>
      </c>
      <c r="AP45" s="942">
        <f>AP47+AP50+AP46</f>
        <v>0</v>
      </c>
      <c r="AQ45" s="942">
        <f>AQ47+AQ50+AQ46</f>
        <v>0</v>
      </c>
      <c r="AR45" s="942">
        <f>AR47+AR50+AR46</f>
        <v>4231.0462399999997</v>
      </c>
      <c r="AS45" s="938"/>
      <c r="AT45" s="942">
        <f t="shared" si="9"/>
        <v>4231.0462399999997</v>
      </c>
      <c r="AU45" s="948"/>
      <c r="AV45" s="948"/>
      <c r="AW45" s="909"/>
      <c r="AX45" s="909"/>
      <c r="AY45" s="909"/>
    </row>
    <row r="46" spans="1:51" s="950" customFormat="1">
      <c r="A46" s="900"/>
      <c r="B46" s="900"/>
      <c r="C46" s="900"/>
      <c r="D46" s="934" t="s">
        <v>811</v>
      </c>
      <c r="E46" s="947" t="s">
        <v>812</v>
      </c>
      <c r="F46" s="948"/>
      <c r="G46" s="892">
        <f t="shared" si="4"/>
        <v>0</v>
      </c>
      <c r="H46" s="944"/>
      <c r="I46" s="944"/>
      <c r="J46" s="944"/>
      <c r="K46" s="944"/>
      <c r="L46" s="949"/>
      <c r="M46" s="892">
        <f t="shared" si="5"/>
        <v>0</v>
      </c>
      <c r="N46" s="892">
        <f>IF(H46=0,0,T46/H46)</f>
        <v>0</v>
      </c>
      <c r="O46" s="892">
        <f>IF(I46=0,0,U46/I46)</f>
        <v>0</v>
      </c>
      <c r="P46" s="892">
        <f>IF(J46=0,0,V46/J46)</f>
        <v>0</v>
      </c>
      <c r="Q46" s="892">
        <f>IF(K46=0,0,W46/K46)</f>
        <v>0</v>
      </c>
      <c r="R46" s="949"/>
      <c r="S46" s="892">
        <f t="shared" si="6"/>
        <v>0</v>
      </c>
      <c r="T46" s="944"/>
      <c r="U46" s="944"/>
      <c r="V46" s="944"/>
      <c r="W46" s="944"/>
      <c r="X46" s="938"/>
      <c r="Y46" s="948"/>
      <c r="Z46" s="948"/>
      <c r="AA46" s="948"/>
      <c r="AB46" s="942">
        <f t="shared" si="10"/>
        <v>99.606999999999999</v>
      </c>
      <c r="AC46" s="939"/>
      <c r="AD46" s="939"/>
      <c r="AE46" s="939">
        <f>IFERROR('Шаблон 46 ГП'!F40/1000,0)</f>
        <v>0</v>
      </c>
      <c r="AF46" s="939">
        <f>IFERROR('Шаблон 46 ГП'!G40/1000+'Шаблон 46 ГП'!G41/1000+'Шаблон 46 ГП'!G42/1000,0)</f>
        <v>99.606999999999999</v>
      </c>
      <c r="AG46" s="949"/>
      <c r="AH46" s="942">
        <f t="shared" si="7"/>
        <v>3.4278841848464467</v>
      </c>
      <c r="AI46" s="892">
        <f>IF(AC46=0,0,AO46/AC46)</f>
        <v>0</v>
      </c>
      <c r="AJ46" s="892">
        <f>IF(AD46=0,0,AP46/AD46)</f>
        <v>0</v>
      </c>
      <c r="AK46" s="892">
        <f>IF(AE46=0,0,AQ46/AE46)</f>
        <v>0</v>
      </c>
      <c r="AL46" s="892">
        <f>IF(AF46=0,0,AR46/AF46)</f>
        <v>3.4278841848464467</v>
      </c>
      <c r="AM46" s="949"/>
      <c r="AN46" s="942">
        <f>SUM(AO46:AR46)</f>
        <v>341.44126</v>
      </c>
      <c r="AO46" s="939"/>
      <c r="AP46" s="939"/>
      <c r="AQ46" s="939">
        <f>IFERROR('Шаблон 46 ГП'!O40/1000,0)</f>
        <v>0</v>
      </c>
      <c r="AR46" s="939">
        <f>IFERROR('Шаблон 46 ГП'!P40/1000+'Шаблон 46 ГП'!P41/1000+'Шаблон 46 ГП'!P42/1000,0)</f>
        <v>341.44126</v>
      </c>
      <c r="AS46" s="938"/>
      <c r="AT46" s="942">
        <f t="shared" si="9"/>
        <v>341.44126</v>
      </c>
      <c r="AU46" s="948"/>
      <c r="AV46" s="948"/>
      <c r="AW46" s="909"/>
      <c r="AX46" s="909"/>
      <c r="AY46" s="909"/>
    </row>
    <row r="47" spans="1:51">
      <c r="D47" s="934" t="s">
        <v>813</v>
      </c>
      <c r="E47" s="947" t="s">
        <v>814</v>
      </c>
      <c r="F47" s="948"/>
      <c r="G47" s="892">
        <f t="shared" si="4"/>
        <v>0</v>
      </c>
      <c r="H47" s="892">
        <f>SUM(H48:H49)</f>
        <v>0</v>
      </c>
      <c r="I47" s="892">
        <f>SUM(I48:I49)</f>
        <v>0</v>
      </c>
      <c r="J47" s="892">
        <f>SUM(J48:J49)</f>
        <v>0</v>
      </c>
      <c r="K47" s="892">
        <f>SUM(K48:K49)</f>
        <v>0</v>
      </c>
      <c r="L47" s="949"/>
      <c r="M47" s="892">
        <f t="shared" si="5"/>
        <v>0</v>
      </c>
      <c r="N47" s="892">
        <f>SUM(N48:N49)</f>
        <v>0</v>
      </c>
      <c r="O47" s="892">
        <f>SUM(O48:O49)</f>
        <v>0</v>
      </c>
      <c r="P47" s="892">
        <f>SUM(P48:P49)</f>
        <v>0</v>
      </c>
      <c r="Q47" s="892">
        <f>SUM(Q48:Q49)</f>
        <v>0</v>
      </c>
      <c r="R47" s="949"/>
      <c r="S47" s="892">
        <f t="shared" si="6"/>
        <v>0</v>
      </c>
      <c r="T47" s="892">
        <f>SUM(T48:T49)</f>
        <v>0</v>
      </c>
      <c r="U47" s="892">
        <f>SUM(U48:U49)</f>
        <v>0</v>
      </c>
      <c r="V47" s="892">
        <f>SUM(V48:V49)</f>
        <v>0</v>
      </c>
      <c r="W47" s="892">
        <f>SUM(W48:W49)</f>
        <v>0</v>
      </c>
      <c r="X47" s="938"/>
      <c r="Y47" s="948"/>
      <c r="Z47" s="948"/>
      <c r="AA47" s="948"/>
      <c r="AB47" s="942">
        <f t="shared" si="10"/>
        <v>1389.135</v>
      </c>
      <c r="AC47" s="942">
        <f>AC48+AC49</f>
        <v>0</v>
      </c>
      <c r="AD47" s="942">
        <f>AD48+AD49</f>
        <v>0</v>
      </c>
      <c r="AE47" s="942">
        <f>AE48+AE49</f>
        <v>0</v>
      </c>
      <c r="AF47" s="942">
        <f>AF48+AF49</f>
        <v>1389.135</v>
      </c>
      <c r="AG47" s="949"/>
      <c r="AH47" s="942">
        <f t="shared" si="7"/>
        <v>5.2365875957821491</v>
      </c>
      <c r="AI47" s="942">
        <f>SUM(AI48:AI49)</f>
        <v>0</v>
      </c>
      <c r="AJ47" s="942">
        <f>SUM(AJ48:AJ49)</f>
        <v>0</v>
      </c>
      <c r="AK47" s="942">
        <f>SUM(AK48:AK49)</f>
        <v>0</v>
      </c>
      <c r="AL47" s="942">
        <f>SUM(AL48:AL49)</f>
        <v>5.2365875957821491</v>
      </c>
      <c r="AM47" s="949"/>
      <c r="AN47" s="942">
        <f t="shared" si="8"/>
        <v>3889.6049800000001</v>
      </c>
      <c r="AO47" s="942">
        <f>SUM(AO48:AO49)</f>
        <v>0</v>
      </c>
      <c r="AP47" s="942">
        <f>SUM(AP48:AP49)</f>
        <v>0</v>
      </c>
      <c r="AQ47" s="942">
        <f>SUM(AQ48:AQ49)</f>
        <v>0</v>
      </c>
      <c r="AR47" s="942">
        <f>SUM(AR48:AR49)</f>
        <v>3889.6049800000001</v>
      </c>
      <c r="AS47" s="938"/>
      <c r="AT47" s="942">
        <f t="shared" si="9"/>
        <v>3889.6049800000001</v>
      </c>
      <c r="AU47" s="948"/>
      <c r="AV47" s="948"/>
    </row>
    <row r="48" spans="1:51">
      <c r="D48" s="934" t="s">
        <v>815</v>
      </c>
      <c r="E48" s="951" t="s">
        <v>816</v>
      </c>
      <c r="F48" s="948"/>
      <c r="G48" s="892">
        <f t="shared" si="4"/>
        <v>0</v>
      </c>
      <c r="H48" s="944"/>
      <c r="I48" s="944"/>
      <c r="J48" s="944"/>
      <c r="K48" s="944"/>
      <c r="L48" s="949"/>
      <c r="M48" s="892">
        <f t="shared" si="5"/>
        <v>0</v>
      </c>
      <c r="N48" s="892">
        <f t="shared" ref="N48:Q49" si="11">IF(H48=0,0,T48/H48)</f>
        <v>0</v>
      </c>
      <c r="O48" s="892">
        <f t="shared" si="11"/>
        <v>0</v>
      </c>
      <c r="P48" s="892">
        <f t="shared" si="11"/>
        <v>0</v>
      </c>
      <c r="Q48" s="892">
        <f t="shared" si="11"/>
        <v>0</v>
      </c>
      <c r="R48" s="949"/>
      <c r="S48" s="892">
        <f t="shared" si="6"/>
        <v>0</v>
      </c>
      <c r="T48" s="944"/>
      <c r="U48" s="944"/>
      <c r="V48" s="944"/>
      <c r="W48" s="944"/>
      <c r="X48" s="938"/>
      <c r="Y48" s="948"/>
      <c r="Z48" s="948"/>
      <c r="AA48" s="948"/>
      <c r="AB48" s="942">
        <f t="shared" si="10"/>
        <v>927.73500000000001</v>
      </c>
      <c r="AC48" s="939"/>
      <c r="AD48" s="939"/>
      <c r="AE48" s="939">
        <f>IFERROR('Шаблон 46 ГП'!F64/1000,0)</f>
        <v>0</v>
      </c>
      <c r="AF48" s="939">
        <f>IFERROR('Шаблон 46 ГП'!G43/1000+'Шаблон 46 ГП'!G44/1000+'Шаблон 46 ГП'!G45/1000,0)</f>
        <v>927.73500000000001</v>
      </c>
      <c r="AG48" s="949"/>
      <c r="AH48" s="942">
        <f t="shared" si="7"/>
        <v>3.1596244401687978</v>
      </c>
      <c r="AI48" s="892">
        <f t="shared" ref="AI48:AL49" si="12">IF(AC48=0,0,AO48/AC48)</f>
        <v>0</v>
      </c>
      <c r="AJ48" s="892">
        <f t="shared" si="12"/>
        <v>0</v>
      </c>
      <c r="AK48" s="892">
        <f t="shared" si="12"/>
        <v>0</v>
      </c>
      <c r="AL48" s="892">
        <f t="shared" si="12"/>
        <v>3.1596244401687978</v>
      </c>
      <c r="AM48" s="949"/>
      <c r="AN48" s="942">
        <f t="shared" si="8"/>
        <v>2931.2941799999999</v>
      </c>
      <c r="AO48" s="939"/>
      <c r="AP48" s="939"/>
      <c r="AQ48" s="939">
        <f>IFERROR('Шаблон 46 ГП'!O64/1000,0)</f>
        <v>0</v>
      </c>
      <c r="AR48" s="939">
        <f>IFERROR('Шаблон 46 ГП'!P43/1000+'Шаблон 46 ГП'!P44/1000+'Шаблон 46 ГП'!P45/1000,0)</f>
        <v>2931.2941799999999</v>
      </c>
      <c r="AS48" s="938"/>
      <c r="AT48" s="942">
        <f t="shared" si="9"/>
        <v>2931.2941799999999</v>
      </c>
      <c r="AU48" s="948"/>
      <c r="AV48" s="948"/>
    </row>
    <row r="49" spans="1:51">
      <c r="D49" s="934" t="s">
        <v>817</v>
      </c>
      <c r="E49" s="951" t="s">
        <v>818</v>
      </c>
      <c r="F49" s="948"/>
      <c r="G49" s="892">
        <f t="shared" si="4"/>
        <v>0</v>
      </c>
      <c r="H49" s="944"/>
      <c r="I49" s="944"/>
      <c r="J49" s="944"/>
      <c r="K49" s="944"/>
      <c r="L49" s="949"/>
      <c r="M49" s="892">
        <f t="shared" si="5"/>
        <v>0</v>
      </c>
      <c r="N49" s="892">
        <f t="shared" si="11"/>
        <v>0</v>
      </c>
      <c r="O49" s="892">
        <f t="shared" si="11"/>
        <v>0</v>
      </c>
      <c r="P49" s="892">
        <f t="shared" si="11"/>
        <v>0</v>
      </c>
      <c r="Q49" s="892">
        <f t="shared" si="11"/>
        <v>0</v>
      </c>
      <c r="R49" s="949"/>
      <c r="S49" s="892">
        <f t="shared" si="6"/>
        <v>0</v>
      </c>
      <c r="T49" s="944"/>
      <c r="U49" s="944"/>
      <c r="V49" s="944"/>
      <c r="W49" s="944"/>
      <c r="X49" s="938"/>
      <c r="Y49" s="948"/>
      <c r="Z49" s="948"/>
      <c r="AA49" s="948"/>
      <c r="AB49" s="942">
        <f t="shared" si="10"/>
        <v>461.4</v>
      </c>
      <c r="AC49" s="939"/>
      <c r="AD49" s="939"/>
      <c r="AE49" s="939">
        <f>IFERROR('Шаблон 46 ГП'!F65/1000,0)</f>
        <v>0</v>
      </c>
      <c r="AF49" s="939">
        <f>IFERROR('Шаблон 46 ГП'!G46/1000+'Шаблон 46 ГП'!G47/1000+'Шаблон 46 ГП'!G48/1000,0)</f>
        <v>461.4</v>
      </c>
      <c r="AG49" s="949"/>
      <c r="AH49" s="942">
        <f t="shared" si="7"/>
        <v>2.0769631556133508</v>
      </c>
      <c r="AI49" s="892">
        <f t="shared" si="12"/>
        <v>0</v>
      </c>
      <c r="AJ49" s="892">
        <f t="shared" si="12"/>
        <v>0</v>
      </c>
      <c r="AK49" s="892">
        <f t="shared" si="12"/>
        <v>0</v>
      </c>
      <c r="AL49" s="892">
        <f t="shared" si="12"/>
        <v>2.0769631556133508</v>
      </c>
      <c r="AM49" s="949"/>
      <c r="AN49" s="942">
        <f t="shared" si="8"/>
        <v>958.31079999999997</v>
      </c>
      <c r="AO49" s="939"/>
      <c r="AP49" s="939"/>
      <c r="AQ49" s="939">
        <f>IFERROR('Шаблон 46 ГП'!O65/1000,0)</f>
        <v>0</v>
      </c>
      <c r="AR49" s="939">
        <f>IFERROR('Шаблон 46 ГП'!P46/1000+'Шаблон 46 ГП'!P47/1000+'Шаблон 46 ГП'!P48/1000,0)</f>
        <v>958.31079999999997</v>
      </c>
      <c r="AS49" s="938"/>
      <c r="AT49" s="942">
        <f t="shared" si="9"/>
        <v>958.31079999999997</v>
      </c>
      <c r="AU49" s="948"/>
      <c r="AV49" s="948"/>
    </row>
    <row r="50" spans="1:51">
      <c r="D50" s="934" t="s">
        <v>819</v>
      </c>
      <c r="E50" s="947" t="s">
        <v>820</v>
      </c>
      <c r="F50" s="948"/>
      <c r="G50" s="892">
        <f t="shared" si="4"/>
        <v>0</v>
      </c>
      <c r="H50" s="892">
        <f>SUM(H51:H53)</f>
        <v>0</v>
      </c>
      <c r="I50" s="892">
        <f>SUM(I51:I53)</f>
        <v>0</v>
      </c>
      <c r="J50" s="892">
        <f>SUM(J51:J53)</f>
        <v>0</v>
      </c>
      <c r="K50" s="892">
        <f>SUM(K51:K53)</f>
        <v>0</v>
      </c>
      <c r="L50" s="949"/>
      <c r="M50" s="892">
        <f t="shared" si="5"/>
        <v>0</v>
      </c>
      <c r="N50" s="892">
        <f>SUM(N51:N53)</f>
        <v>0</v>
      </c>
      <c r="O50" s="892">
        <f>SUM(O51:O53)</f>
        <v>0</v>
      </c>
      <c r="P50" s="892">
        <f>SUM(P51:P53)</f>
        <v>0</v>
      </c>
      <c r="Q50" s="892">
        <f>SUM(Q51:Q53)</f>
        <v>0</v>
      </c>
      <c r="R50" s="949"/>
      <c r="S50" s="892">
        <f t="shared" si="6"/>
        <v>0</v>
      </c>
      <c r="T50" s="892">
        <f>SUM(T51:T53)</f>
        <v>0</v>
      </c>
      <c r="U50" s="892">
        <f>SUM(U51:U53)</f>
        <v>0</v>
      </c>
      <c r="V50" s="892">
        <f>SUM(V51:V53)</f>
        <v>0</v>
      </c>
      <c r="W50" s="892">
        <f>SUM(W51:W53)</f>
        <v>0</v>
      </c>
      <c r="X50" s="938"/>
      <c r="Y50" s="948"/>
      <c r="Z50" s="948"/>
      <c r="AA50" s="948"/>
      <c r="AB50" s="942">
        <f t="shared" si="10"/>
        <v>0</v>
      </c>
      <c r="AC50" s="942">
        <v>0</v>
      </c>
      <c r="AD50" s="942">
        <v>0</v>
      </c>
      <c r="AE50" s="942">
        <v>0</v>
      </c>
      <c r="AF50" s="942">
        <v>0</v>
      </c>
      <c r="AG50" s="949"/>
      <c r="AH50" s="942">
        <f t="shared" si="7"/>
        <v>0</v>
      </c>
      <c r="AI50" s="942">
        <f>SUM(AI51:AI53)</f>
        <v>0</v>
      </c>
      <c r="AJ50" s="942">
        <f>SUM(AJ51:AJ53)</f>
        <v>0</v>
      </c>
      <c r="AK50" s="942">
        <f>SUM(AK51:AK53)</f>
        <v>0</v>
      </c>
      <c r="AL50" s="942">
        <f>SUM(AL51:AL53)</f>
        <v>0</v>
      </c>
      <c r="AM50" s="949"/>
      <c r="AN50" s="942">
        <f t="shared" si="8"/>
        <v>0</v>
      </c>
      <c r="AO50" s="942">
        <f>SUM(AO51:AO53)</f>
        <v>0</v>
      </c>
      <c r="AP50" s="942">
        <f>SUM(AP51:AP53)</f>
        <v>0</v>
      </c>
      <c r="AQ50" s="942">
        <f>SUM(AQ51:AQ53)</f>
        <v>0</v>
      </c>
      <c r="AR50" s="942">
        <f>SUM(AR51:AR53)</f>
        <v>0</v>
      </c>
      <c r="AS50" s="938"/>
      <c r="AT50" s="942">
        <f t="shared" si="9"/>
        <v>0</v>
      </c>
      <c r="AU50" s="948"/>
      <c r="AV50" s="948"/>
    </row>
    <row r="51" spans="1:51">
      <c r="D51" s="934" t="s">
        <v>821</v>
      </c>
      <c r="E51" s="951" t="s">
        <v>822</v>
      </c>
      <c r="F51" s="948"/>
      <c r="G51" s="892">
        <f t="shared" si="4"/>
        <v>0</v>
      </c>
      <c r="H51" s="944"/>
      <c r="I51" s="944"/>
      <c r="J51" s="944"/>
      <c r="K51" s="944"/>
      <c r="L51" s="949"/>
      <c r="M51" s="892">
        <f t="shared" si="5"/>
        <v>0</v>
      </c>
      <c r="N51" s="892">
        <f t="shared" ref="N51:Q53" si="13">IF(H51=0,0,T51/H51)</f>
        <v>0</v>
      </c>
      <c r="O51" s="892">
        <f t="shared" si="13"/>
        <v>0</v>
      </c>
      <c r="P51" s="892">
        <f t="shared" si="13"/>
        <v>0</v>
      </c>
      <c r="Q51" s="892">
        <f t="shared" si="13"/>
        <v>0</v>
      </c>
      <c r="R51" s="949"/>
      <c r="S51" s="892">
        <f t="shared" si="6"/>
        <v>0</v>
      </c>
      <c r="T51" s="944"/>
      <c r="U51" s="944"/>
      <c r="V51" s="944"/>
      <c r="W51" s="944"/>
      <c r="X51" s="938"/>
      <c r="Y51" s="948"/>
      <c r="Z51" s="948"/>
      <c r="AA51" s="948"/>
      <c r="AB51" s="942">
        <f t="shared" si="10"/>
        <v>0</v>
      </c>
      <c r="AC51" s="939"/>
      <c r="AD51" s="939"/>
      <c r="AE51" s="939"/>
      <c r="AF51" s="939"/>
      <c r="AG51" s="949"/>
      <c r="AH51" s="942">
        <f t="shared" si="7"/>
        <v>0</v>
      </c>
      <c r="AI51" s="892">
        <f t="shared" ref="AI51:AL53" si="14">IF(AC51=0,0,AO51/AC51)</f>
        <v>0</v>
      </c>
      <c r="AJ51" s="892">
        <f t="shared" si="14"/>
        <v>0</v>
      </c>
      <c r="AK51" s="892">
        <f t="shared" si="14"/>
        <v>0</v>
      </c>
      <c r="AL51" s="892">
        <f t="shared" si="14"/>
        <v>0</v>
      </c>
      <c r="AM51" s="949"/>
      <c r="AN51" s="942">
        <f t="shared" si="8"/>
        <v>0</v>
      </c>
      <c r="AO51" s="939"/>
      <c r="AP51" s="939"/>
      <c r="AQ51" s="939"/>
      <c r="AR51" s="939"/>
      <c r="AS51" s="938"/>
      <c r="AT51" s="942">
        <f t="shared" si="9"/>
        <v>0</v>
      </c>
      <c r="AU51" s="948"/>
      <c r="AV51" s="948"/>
    </row>
    <row r="52" spans="1:51">
      <c r="D52" s="934" t="s">
        <v>823</v>
      </c>
      <c r="E52" s="951" t="s">
        <v>824</v>
      </c>
      <c r="F52" s="948"/>
      <c r="G52" s="892">
        <f t="shared" si="4"/>
        <v>0</v>
      </c>
      <c r="H52" s="944"/>
      <c r="I52" s="944"/>
      <c r="J52" s="944"/>
      <c r="K52" s="944"/>
      <c r="L52" s="949"/>
      <c r="M52" s="892">
        <f t="shared" si="5"/>
        <v>0</v>
      </c>
      <c r="N52" s="892">
        <f t="shared" si="13"/>
        <v>0</v>
      </c>
      <c r="O52" s="892">
        <f t="shared" si="13"/>
        <v>0</v>
      </c>
      <c r="P52" s="892">
        <f t="shared" si="13"/>
        <v>0</v>
      </c>
      <c r="Q52" s="892">
        <f t="shared" si="13"/>
        <v>0</v>
      </c>
      <c r="R52" s="949"/>
      <c r="S52" s="892">
        <f t="shared" si="6"/>
        <v>0</v>
      </c>
      <c r="T52" s="944"/>
      <c r="U52" s="944"/>
      <c r="V52" s="944"/>
      <c r="W52" s="944"/>
      <c r="X52" s="938"/>
      <c r="Y52" s="948"/>
      <c r="Z52" s="948"/>
      <c r="AA52" s="948"/>
      <c r="AB52" s="942">
        <f t="shared" si="10"/>
        <v>0</v>
      </c>
      <c r="AC52" s="939"/>
      <c r="AD52" s="939"/>
      <c r="AE52" s="939"/>
      <c r="AF52" s="939"/>
      <c r="AG52" s="949"/>
      <c r="AH52" s="942">
        <f t="shared" si="7"/>
        <v>0</v>
      </c>
      <c r="AI52" s="892">
        <f t="shared" si="14"/>
        <v>0</v>
      </c>
      <c r="AJ52" s="892">
        <f t="shared" si="14"/>
        <v>0</v>
      </c>
      <c r="AK52" s="892">
        <f t="shared" si="14"/>
        <v>0</v>
      </c>
      <c r="AL52" s="892">
        <f t="shared" si="14"/>
        <v>0</v>
      </c>
      <c r="AM52" s="949"/>
      <c r="AN52" s="942">
        <f t="shared" si="8"/>
        <v>0</v>
      </c>
      <c r="AO52" s="939"/>
      <c r="AP52" s="939"/>
      <c r="AQ52" s="939"/>
      <c r="AR52" s="939"/>
      <c r="AS52" s="938"/>
      <c r="AT52" s="942">
        <f t="shared" si="9"/>
        <v>0</v>
      </c>
      <c r="AU52" s="948"/>
      <c r="AV52" s="948"/>
    </row>
    <row r="53" spans="1:51">
      <c r="D53" s="934" t="s">
        <v>825</v>
      </c>
      <c r="E53" s="951" t="s">
        <v>818</v>
      </c>
      <c r="F53" s="948"/>
      <c r="G53" s="892">
        <f t="shared" si="4"/>
        <v>0</v>
      </c>
      <c r="H53" s="944"/>
      <c r="I53" s="944"/>
      <c r="J53" s="944"/>
      <c r="K53" s="944"/>
      <c r="L53" s="949"/>
      <c r="M53" s="892">
        <f t="shared" si="5"/>
        <v>0</v>
      </c>
      <c r="N53" s="892">
        <f t="shared" si="13"/>
        <v>0</v>
      </c>
      <c r="O53" s="892">
        <f t="shared" si="13"/>
        <v>0</v>
      </c>
      <c r="P53" s="892">
        <f t="shared" si="13"/>
        <v>0</v>
      </c>
      <c r="Q53" s="892">
        <f t="shared" si="13"/>
        <v>0</v>
      </c>
      <c r="R53" s="949"/>
      <c r="S53" s="892">
        <f t="shared" si="6"/>
        <v>0</v>
      </c>
      <c r="T53" s="944"/>
      <c r="U53" s="944"/>
      <c r="V53" s="944"/>
      <c r="W53" s="944"/>
      <c r="X53" s="938"/>
      <c r="Y53" s="948"/>
      <c r="Z53" s="948"/>
      <c r="AA53" s="948"/>
      <c r="AB53" s="942">
        <f t="shared" si="10"/>
        <v>0</v>
      </c>
      <c r="AC53" s="939"/>
      <c r="AD53" s="939"/>
      <c r="AE53" s="939"/>
      <c r="AF53" s="939"/>
      <c r="AG53" s="949"/>
      <c r="AH53" s="942">
        <f t="shared" si="7"/>
        <v>0</v>
      </c>
      <c r="AI53" s="892">
        <f t="shared" si="14"/>
        <v>0</v>
      </c>
      <c r="AJ53" s="892">
        <f t="shared" si="14"/>
        <v>0</v>
      </c>
      <c r="AK53" s="892">
        <f t="shared" si="14"/>
        <v>0</v>
      </c>
      <c r="AL53" s="892">
        <f t="shared" si="14"/>
        <v>0</v>
      </c>
      <c r="AM53" s="949"/>
      <c r="AN53" s="942">
        <f t="shared" si="8"/>
        <v>0</v>
      </c>
      <c r="AO53" s="939"/>
      <c r="AP53" s="939"/>
      <c r="AQ53" s="939"/>
      <c r="AR53" s="939"/>
      <c r="AS53" s="938"/>
      <c r="AT53" s="942">
        <f t="shared" si="9"/>
        <v>0</v>
      </c>
      <c r="AU53" s="948"/>
      <c r="AV53" s="948"/>
    </row>
    <row r="54" spans="1:51" ht="34.5">
      <c r="D54" s="934" t="s">
        <v>826</v>
      </c>
      <c r="E54" s="952" t="s">
        <v>827</v>
      </c>
      <c r="F54" s="948"/>
      <c r="G54" s="892">
        <f t="shared" si="4"/>
        <v>0</v>
      </c>
      <c r="H54" s="892">
        <f>H56+H59+H55</f>
        <v>0</v>
      </c>
      <c r="I54" s="892">
        <f>I56+I59+I55</f>
        <v>0</v>
      </c>
      <c r="J54" s="892">
        <f>J56+J59+J55</f>
        <v>0</v>
      </c>
      <c r="K54" s="892">
        <f>K56+K59+K55</f>
        <v>0</v>
      </c>
      <c r="L54" s="949"/>
      <c r="M54" s="892">
        <f t="shared" si="5"/>
        <v>0</v>
      </c>
      <c r="N54" s="892">
        <f>N56+N59</f>
        <v>0</v>
      </c>
      <c r="O54" s="892">
        <f>O56+O59</f>
        <v>0</v>
      </c>
      <c r="P54" s="892">
        <f>P56+P59</f>
        <v>0</v>
      </c>
      <c r="Q54" s="892">
        <f>Q56+Q59</f>
        <v>0</v>
      </c>
      <c r="R54" s="949"/>
      <c r="S54" s="892">
        <f t="shared" si="6"/>
        <v>0</v>
      </c>
      <c r="T54" s="892">
        <f>T56+T59+T55</f>
        <v>0</v>
      </c>
      <c r="U54" s="892">
        <f>U56+U59+U55</f>
        <v>0</v>
      </c>
      <c r="V54" s="892">
        <f>V56+V59+V55</f>
        <v>0</v>
      </c>
      <c r="W54" s="892">
        <f>W56+W59+W55</f>
        <v>0</v>
      </c>
      <c r="X54" s="938"/>
      <c r="Y54" s="948"/>
      <c r="Z54" s="948"/>
      <c r="AA54" s="948"/>
      <c r="AB54" s="942">
        <f t="shared" si="10"/>
        <v>21214.106</v>
      </c>
      <c r="AC54" s="942">
        <f>AC55+AC56</f>
        <v>0</v>
      </c>
      <c r="AD54" s="942">
        <f>AD55+AD56</f>
        <v>0</v>
      </c>
      <c r="AE54" s="942">
        <f>AE55+AE56</f>
        <v>1662.1229999999998</v>
      </c>
      <c r="AF54" s="942">
        <f>AF55+AF56</f>
        <v>19551.983</v>
      </c>
      <c r="AG54" s="949"/>
      <c r="AH54" s="892">
        <f t="shared" si="7"/>
        <v>7.4228107476611758</v>
      </c>
      <c r="AI54" s="942">
        <f>AI56+AI59</f>
        <v>0</v>
      </c>
      <c r="AJ54" s="942">
        <f>AJ56+AJ59</f>
        <v>0</v>
      </c>
      <c r="AK54" s="942">
        <f>AK56+AK59</f>
        <v>3.7131148052103251</v>
      </c>
      <c r="AL54" s="942">
        <f>AL56+AL59</f>
        <v>3.7096959424508507</v>
      </c>
      <c r="AM54" s="949"/>
      <c r="AN54" s="942">
        <f t="shared" si="8"/>
        <v>46569.044069999989</v>
      </c>
      <c r="AO54" s="942">
        <f>AO56+AO59+AO55</f>
        <v>0</v>
      </c>
      <c r="AP54" s="942">
        <f>AP56+AP59+AP55</f>
        <v>0</v>
      </c>
      <c r="AQ54" s="942">
        <f>AQ56+AQ59+AQ55</f>
        <v>3420.2517100000005</v>
      </c>
      <c r="AR54" s="942">
        <f>AR56+AR59+AR55</f>
        <v>43148.792359999992</v>
      </c>
      <c r="AS54" s="938"/>
      <c r="AT54" s="942">
        <f t="shared" si="9"/>
        <v>46569.044069999989</v>
      </c>
      <c r="AU54" s="948"/>
      <c r="AV54" s="948"/>
    </row>
    <row r="55" spans="1:51" s="950" customFormat="1">
      <c r="A55" s="902"/>
      <c r="B55" s="902"/>
      <c r="C55" s="902"/>
      <c r="D55" s="934" t="s">
        <v>828</v>
      </c>
      <c r="E55" s="947" t="s">
        <v>812</v>
      </c>
      <c r="F55" s="948"/>
      <c r="G55" s="892">
        <f t="shared" si="4"/>
        <v>0</v>
      </c>
      <c r="H55" s="944"/>
      <c r="I55" s="944"/>
      <c r="J55" s="944"/>
      <c r="K55" s="944"/>
      <c r="L55" s="949"/>
      <c r="M55" s="892">
        <f t="shared" si="5"/>
        <v>0</v>
      </c>
      <c r="N55" s="892">
        <f>IF(H55=0,0,T55/H55)</f>
        <v>0</v>
      </c>
      <c r="O55" s="892">
        <f>IF(I55=0,0,U55/I55)</f>
        <v>0</v>
      </c>
      <c r="P55" s="892">
        <f>IF(J55=0,0,V55/J55)</f>
        <v>0</v>
      </c>
      <c r="Q55" s="892">
        <f>IF(K55=0,0,W55/K55)</f>
        <v>0</v>
      </c>
      <c r="R55" s="949"/>
      <c r="S55" s="892">
        <f t="shared" si="6"/>
        <v>0</v>
      </c>
      <c r="T55" s="944"/>
      <c r="U55" s="944"/>
      <c r="V55" s="944"/>
      <c r="W55" s="944"/>
      <c r="X55" s="938"/>
      <c r="Y55" s="948"/>
      <c r="Z55" s="948"/>
      <c r="AA55" s="948"/>
      <c r="AB55" s="942">
        <f t="shared" si="10"/>
        <v>7405.7150000000011</v>
      </c>
      <c r="AC55" s="939"/>
      <c r="AD55" s="939"/>
      <c r="AE55" s="939">
        <f>IFERROR('Шаблон 46 ГП'!F28/1000+'Шаблон 46 ГП'!F37/1000+'Шаблон 46 ГП'!F29/1000+'Шаблон 46 ГП'!F30/1000,0)</f>
        <v>44.194000000000003</v>
      </c>
      <c r="AF55" s="939">
        <f>IFERROR('Шаблон 46 ГП'!G28/1000+'Шаблон 46 ГП'!G37/1000+'Шаблон 46 ГП'!G29/1000+'Шаблон 46 ГП'!G30/1000,0)</f>
        <v>7361.5210000000006</v>
      </c>
      <c r="AG55" s="949"/>
      <c r="AH55" s="942">
        <f t="shared" si="7"/>
        <v>4.9263868083076385</v>
      </c>
      <c r="AI55" s="892">
        <f>IF(AC55=0,0,AO55/AC55)</f>
        <v>0</v>
      </c>
      <c r="AJ55" s="892">
        <f>IF(AD55=0,0,AP55/AD55)</f>
        <v>0</v>
      </c>
      <c r="AK55" s="892">
        <f>IF(AE55=0,0,AQ55/AE55)</f>
        <v>2.4590166085894012</v>
      </c>
      <c r="AL55" s="892">
        <f>IF(AF55=0,0,AR55/AF55)</f>
        <v>2.4673701997182369</v>
      </c>
      <c r="AM55" s="949"/>
      <c r="AN55" s="942">
        <f>SUM(AO55:AR55)</f>
        <v>18272.271319999996</v>
      </c>
      <c r="AO55" s="939"/>
      <c r="AP55" s="939"/>
      <c r="AQ55" s="939">
        <f>IFERROR('Шаблон 46 ГП'!O28/1000+'Шаблон 46 ГП'!O37/1000+'Шаблон 46 ГП'!O29/1000+'Шаблон 46 ГП'!O30/1000,0)</f>
        <v>108.67377999999999</v>
      </c>
      <c r="AR55" s="939">
        <f>IFERROR('Шаблон 46 ГП'!P28/1000+'Шаблон 46 ГП'!P37/1000+'Шаблон 46 ГП'!P29/1000+'Шаблон 46 ГП'!P30/1000,0)</f>
        <v>18163.597539999995</v>
      </c>
      <c r="AS55" s="938"/>
      <c r="AT55" s="942">
        <f t="shared" si="9"/>
        <v>18272.271319999996</v>
      </c>
      <c r="AU55" s="948"/>
      <c r="AV55" s="948"/>
      <c r="AW55" s="909"/>
      <c r="AX55" s="909"/>
      <c r="AY55" s="909"/>
    </row>
    <row r="56" spans="1:51">
      <c r="D56" s="934" t="s">
        <v>829</v>
      </c>
      <c r="E56" s="947" t="s">
        <v>814</v>
      </c>
      <c r="F56" s="948"/>
      <c r="G56" s="892">
        <f t="shared" si="4"/>
        <v>0</v>
      </c>
      <c r="H56" s="892">
        <f>SUM(H57:H58)</f>
        <v>0</v>
      </c>
      <c r="I56" s="892">
        <f>SUM(I57:I58)</f>
        <v>0</v>
      </c>
      <c r="J56" s="892">
        <f>SUM(J57:J58)</f>
        <v>0</v>
      </c>
      <c r="K56" s="892">
        <f>SUM(K57:K58)</f>
        <v>0</v>
      </c>
      <c r="L56" s="949"/>
      <c r="M56" s="892">
        <f t="shared" si="5"/>
        <v>0</v>
      </c>
      <c r="N56" s="892">
        <f>SUM(N57:N58)</f>
        <v>0</v>
      </c>
      <c r="O56" s="892">
        <f>SUM(O57:O58)</f>
        <v>0</v>
      </c>
      <c r="P56" s="892">
        <f>SUM(P57:P58)</f>
        <v>0</v>
      </c>
      <c r="Q56" s="892">
        <f>SUM(Q57:Q58)</f>
        <v>0</v>
      </c>
      <c r="R56" s="949"/>
      <c r="S56" s="892">
        <f t="shared" si="6"/>
        <v>0</v>
      </c>
      <c r="T56" s="892">
        <f>SUM(T57:T58)</f>
        <v>0</v>
      </c>
      <c r="U56" s="892">
        <f>SUM(U57:U58)</f>
        <v>0</v>
      </c>
      <c r="V56" s="892">
        <f>SUM(V57:V58)</f>
        <v>0</v>
      </c>
      <c r="W56" s="892">
        <f>SUM(W57:W58)</f>
        <v>0</v>
      </c>
      <c r="X56" s="938"/>
      <c r="Y56" s="948"/>
      <c r="Z56" s="948"/>
      <c r="AA56" s="948"/>
      <c r="AB56" s="942">
        <f t="shared" si="10"/>
        <v>13808.391</v>
      </c>
      <c r="AC56" s="942">
        <f>AC57+AC58</f>
        <v>0</v>
      </c>
      <c r="AD56" s="942">
        <f>AD57+AD58</f>
        <v>0</v>
      </c>
      <c r="AE56" s="942">
        <f>AE57+AE58</f>
        <v>1617.9289999999999</v>
      </c>
      <c r="AF56" s="942">
        <f>AF57+AF58</f>
        <v>12190.462</v>
      </c>
      <c r="AG56" s="949"/>
      <c r="AH56" s="942">
        <f t="shared" si="7"/>
        <v>7.4228107476611758</v>
      </c>
      <c r="AI56" s="942">
        <f>SUM(AI57:AI58)</f>
        <v>0</v>
      </c>
      <c r="AJ56" s="942">
        <f>SUM(AJ57:AJ58)</f>
        <v>0</v>
      </c>
      <c r="AK56" s="942">
        <f>SUM(AK57:AK58)</f>
        <v>3.7131148052103251</v>
      </c>
      <c r="AL56" s="942">
        <f>SUM(AL57:AL58)</f>
        <v>3.7096959424508507</v>
      </c>
      <c r="AM56" s="949"/>
      <c r="AN56" s="942">
        <f t="shared" si="8"/>
        <v>28296.77275</v>
      </c>
      <c r="AO56" s="942">
        <f>SUM(AO57:AO58)</f>
        <v>0</v>
      </c>
      <c r="AP56" s="942">
        <f>SUM(AP57:AP58)</f>
        <v>0</v>
      </c>
      <c r="AQ56" s="942">
        <f>SUM(AQ57:AQ58)</f>
        <v>3311.5779300000004</v>
      </c>
      <c r="AR56" s="942">
        <f>SUM(AR57:AR58)</f>
        <v>24985.194820000001</v>
      </c>
      <c r="AS56" s="938"/>
      <c r="AT56" s="942">
        <f t="shared" si="9"/>
        <v>28296.77275</v>
      </c>
      <c r="AU56" s="948"/>
      <c r="AV56" s="948"/>
    </row>
    <row r="57" spans="1:51">
      <c r="D57" s="934" t="s">
        <v>830</v>
      </c>
      <c r="E57" s="951" t="s">
        <v>816</v>
      </c>
      <c r="F57" s="948"/>
      <c r="G57" s="892">
        <f t="shared" si="4"/>
        <v>0</v>
      </c>
      <c r="H57" s="944"/>
      <c r="I57" s="944"/>
      <c r="J57" s="944"/>
      <c r="K57" s="944"/>
      <c r="L57" s="949"/>
      <c r="M57" s="892">
        <f t="shared" si="5"/>
        <v>0</v>
      </c>
      <c r="N57" s="892">
        <f t="shared" ref="N57:Q58" si="15">IF(H57=0,0,T57/H57)</f>
        <v>0</v>
      </c>
      <c r="O57" s="892">
        <f t="shared" si="15"/>
        <v>0</v>
      </c>
      <c r="P57" s="892">
        <f t="shared" si="15"/>
        <v>0</v>
      </c>
      <c r="Q57" s="892">
        <f t="shared" si="15"/>
        <v>0</v>
      </c>
      <c r="R57" s="949"/>
      <c r="S57" s="892">
        <f t="shared" si="6"/>
        <v>0</v>
      </c>
      <c r="T57" s="944"/>
      <c r="U57" s="944"/>
      <c r="V57" s="944"/>
      <c r="W57" s="944"/>
      <c r="X57" s="938"/>
      <c r="Y57" s="948"/>
      <c r="Z57" s="948"/>
      <c r="AA57" s="948"/>
      <c r="AB57" s="942">
        <f t="shared" si="10"/>
        <v>10289.921999999999</v>
      </c>
      <c r="AC57" s="939"/>
      <c r="AD57" s="939"/>
      <c r="AE57" s="939">
        <f>IFERROR('Шаблон 46 ГП'!F31/1000+'Шаблон 46 ГП'!F32/1000+'Шаблон 46 ГП'!F33/1000,0)</f>
        <v>1212.7449999999999</v>
      </c>
      <c r="AF57" s="939">
        <f>IFERROR('Шаблон 46 ГП'!G31/1000+'Шаблон 46 ГП'!G38/1000+'Шаблон 46 ГП'!G32/1000+'Шаблон 46 ГП'!G33/1000,0)</f>
        <v>9077.1769999999997</v>
      </c>
      <c r="AG57" s="949"/>
      <c r="AH57" s="942">
        <f t="shared" si="7"/>
        <v>4.490571684194216</v>
      </c>
      <c r="AI57" s="892">
        <f t="shared" ref="AI57:AL58" si="16">IF(AC57=0,0,AO57/AC57)</f>
        <v>0</v>
      </c>
      <c r="AJ57" s="892">
        <f t="shared" si="16"/>
        <v>0</v>
      </c>
      <c r="AK57" s="892">
        <f t="shared" si="16"/>
        <v>2.2377049173569055</v>
      </c>
      <c r="AL57" s="892">
        <f t="shared" si="16"/>
        <v>2.2528667668373106</v>
      </c>
      <c r="AM57" s="949"/>
      <c r="AN57" s="942">
        <f t="shared" si="8"/>
        <v>23163.435849999998</v>
      </c>
      <c r="AO57" s="939"/>
      <c r="AP57" s="939"/>
      <c r="AQ57" s="939">
        <f>IFERROR('Шаблон 46 ГП'!O31/1000+'Шаблон 46 ГП'!O32/1000+'Шаблон 46 ГП'!O33/1000,0)</f>
        <v>2713.7654500000003</v>
      </c>
      <c r="AR57" s="939">
        <f>IFERROR('Шаблон 46 ГП'!P31/1000+'Шаблон 46 ГП'!P38/1000+'Шаблон 46 ГП'!P32/1000+'Шаблон 46 ГП'!P33/1000,0)</f>
        <v>20449.670399999999</v>
      </c>
      <c r="AS57" s="938"/>
      <c r="AT57" s="942">
        <f t="shared" si="9"/>
        <v>23163.435849999998</v>
      </c>
      <c r="AU57" s="948"/>
      <c r="AV57" s="948"/>
    </row>
    <row r="58" spans="1:51">
      <c r="D58" s="934" t="s">
        <v>831</v>
      </c>
      <c r="E58" s="951" t="s">
        <v>818</v>
      </c>
      <c r="F58" s="948"/>
      <c r="G58" s="892">
        <f t="shared" si="4"/>
        <v>0</v>
      </c>
      <c r="H58" s="944"/>
      <c r="I58" s="944"/>
      <c r="J58" s="944"/>
      <c r="K58" s="944"/>
      <c r="L58" s="949"/>
      <c r="M58" s="892">
        <f t="shared" si="5"/>
        <v>0</v>
      </c>
      <c r="N58" s="892">
        <f t="shared" si="15"/>
        <v>0</v>
      </c>
      <c r="O58" s="892">
        <f t="shared" si="15"/>
        <v>0</v>
      </c>
      <c r="P58" s="892">
        <f t="shared" si="15"/>
        <v>0</v>
      </c>
      <c r="Q58" s="892">
        <f t="shared" si="15"/>
        <v>0</v>
      </c>
      <c r="R58" s="949"/>
      <c r="S58" s="892">
        <f t="shared" si="6"/>
        <v>0</v>
      </c>
      <c r="T58" s="944"/>
      <c r="U58" s="944"/>
      <c r="V58" s="944"/>
      <c r="W58" s="944"/>
      <c r="X58" s="938"/>
      <c r="Y58" s="948"/>
      <c r="Z58" s="948"/>
      <c r="AA58" s="948"/>
      <c r="AB58" s="942">
        <f t="shared" si="10"/>
        <v>3518.4690000000001</v>
      </c>
      <c r="AC58" s="939"/>
      <c r="AD58" s="939"/>
      <c r="AE58" s="939">
        <f>IFERROR('Шаблон 46 ГП'!F34/1000+'Шаблон 46 ГП'!F35/1000+'Шаблон 46 ГП'!F36/1000,0)</f>
        <v>405.18400000000003</v>
      </c>
      <c r="AF58" s="939">
        <f>IFERROR('Шаблон 46 ГП'!G34/1000+'Шаблон 46 ГП'!G39/1000+'Шаблон 46 ГП'!G35/1000+'Шаблон 46 ГП'!G36/1000,0)</f>
        <v>3113.2849999999999</v>
      </c>
      <c r="AG58" s="949"/>
      <c r="AH58" s="942">
        <f t="shared" si="7"/>
        <v>2.9322390634669597</v>
      </c>
      <c r="AI58" s="892">
        <f t="shared" si="16"/>
        <v>0</v>
      </c>
      <c r="AJ58" s="892">
        <f t="shared" si="16"/>
        <v>0</v>
      </c>
      <c r="AK58" s="892">
        <f t="shared" si="16"/>
        <v>1.4754098878534194</v>
      </c>
      <c r="AL58" s="892">
        <f t="shared" si="16"/>
        <v>1.4568291756135403</v>
      </c>
      <c r="AM58" s="949"/>
      <c r="AN58" s="942">
        <f t="shared" si="8"/>
        <v>5133.3369000000002</v>
      </c>
      <c r="AO58" s="939"/>
      <c r="AP58" s="939"/>
      <c r="AQ58" s="939">
        <f>IFERROR('Шаблон 46 ГП'!O34/1000+'Шаблон 46 ГП'!O35/1000+'Шаблон 46 ГП'!O36/1000,0)</f>
        <v>597.81247999999994</v>
      </c>
      <c r="AR58" s="939">
        <f>IFERROR('Шаблон 46 ГП'!P34/1000+'Шаблон 46 ГП'!P39/1000+'Шаблон 46 ГП'!P35/1000+'Шаблон 46 ГП'!P36/1000,0)</f>
        <v>4535.5244200000006</v>
      </c>
      <c r="AS58" s="938"/>
      <c r="AT58" s="942">
        <f t="shared" si="9"/>
        <v>5133.3369000000002</v>
      </c>
      <c r="AU58" s="948"/>
      <c r="AV58" s="948"/>
    </row>
    <row r="59" spans="1:51">
      <c r="D59" s="934" t="s">
        <v>832</v>
      </c>
      <c r="E59" s="947" t="s">
        <v>820</v>
      </c>
      <c r="F59" s="948"/>
      <c r="G59" s="892">
        <f t="shared" si="4"/>
        <v>0</v>
      </c>
      <c r="H59" s="892">
        <f>SUM(H60:H62)</f>
        <v>0</v>
      </c>
      <c r="I59" s="892">
        <f>SUM(I60:I62)</f>
        <v>0</v>
      </c>
      <c r="J59" s="892">
        <f>SUM(J60:J62)</f>
        <v>0</v>
      </c>
      <c r="K59" s="892">
        <f>SUM(K60:K62)</f>
        <v>0</v>
      </c>
      <c r="L59" s="949"/>
      <c r="M59" s="892">
        <f t="shared" si="5"/>
        <v>0</v>
      </c>
      <c r="N59" s="892">
        <f>SUM(N60:N62)</f>
        <v>0</v>
      </c>
      <c r="O59" s="892">
        <f>SUM(O60:O62)</f>
        <v>0</v>
      </c>
      <c r="P59" s="892">
        <f>SUM(P60:P62)</f>
        <v>0</v>
      </c>
      <c r="Q59" s="892">
        <f>SUM(Q60:Q62)</f>
        <v>0</v>
      </c>
      <c r="R59" s="949"/>
      <c r="S59" s="892">
        <f t="shared" si="6"/>
        <v>0</v>
      </c>
      <c r="T59" s="892">
        <f>SUM(T60:T62)</f>
        <v>0</v>
      </c>
      <c r="U59" s="892">
        <f>SUM(U60:U62)</f>
        <v>0</v>
      </c>
      <c r="V59" s="892">
        <f>SUM(V60:V62)</f>
        <v>0</v>
      </c>
      <c r="W59" s="892">
        <f>SUM(W60:W62)</f>
        <v>0</v>
      </c>
      <c r="X59" s="938"/>
      <c r="Y59" s="948"/>
      <c r="Z59" s="948"/>
      <c r="AA59" s="948"/>
      <c r="AB59" s="942">
        <f t="shared" si="10"/>
        <v>0</v>
      </c>
      <c r="AC59" s="942">
        <v>0</v>
      </c>
      <c r="AD59" s="942">
        <v>0</v>
      </c>
      <c r="AE59" s="942">
        <v>0</v>
      </c>
      <c r="AF59" s="942">
        <v>0</v>
      </c>
      <c r="AG59" s="949"/>
      <c r="AH59" s="942">
        <f t="shared" si="7"/>
        <v>0</v>
      </c>
      <c r="AI59" s="942">
        <f>SUM(AI60:AI62)</f>
        <v>0</v>
      </c>
      <c r="AJ59" s="942">
        <f>SUM(AJ60:AJ62)</f>
        <v>0</v>
      </c>
      <c r="AK59" s="942">
        <f>SUM(AK60:AK62)</f>
        <v>0</v>
      </c>
      <c r="AL59" s="942">
        <f>SUM(AL60:AL62)</f>
        <v>0</v>
      </c>
      <c r="AM59" s="949"/>
      <c r="AN59" s="942">
        <f t="shared" si="8"/>
        <v>0</v>
      </c>
      <c r="AO59" s="942">
        <f>SUM(AO60:AO62)</f>
        <v>0</v>
      </c>
      <c r="AP59" s="942">
        <f>SUM(AP60:AP62)</f>
        <v>0</v>
      </c>
      <c r="AQ59" s="942">
        <f>SUM(AQ60:AQ62)</f>
        <v>0</v>
      </c>
      <c r="AR59" s="942">
        <f>SUM(AR60:AR62)</f>
        <v>0</v>
      </c>
      <c r="AS59" s="938"/>
      <c r="AT59" s="942">
        <f t="shared" si="9"/>
        <v>0</v>
      </c>
      <c r="AU59" s="948"/>
      <c r="AV59" s="948"/>
    </row>
    <row r="60" spans="1:51">
      <c r="D60" s="934" t="s">
        <v>833</v>
      </c>
      <c r="E60" s="951" t="s">
        <v>822</v>
      </c>
      <c r="F60" s="948"/>
      <c r="G60" s="892">
        <f t="shared" si="4"/>
        <v>0</v>
      </c>
      <c r="H60" s="944"/>
      <c r="I60" s="944"/>
      <c r="J60" s="944"/>
      <c r="K60" s="944"/>
      <c r="L60" s="949"/>
      <c r="M60" s="892">
        <f t="shared" si="5"/>
        <v>0</v>
      </c>
      <c r="N60" s="892">
        <f t="shared" ref="N60:Q62" si="17">IF(H60=0,0,T60/H60)</f>
        <v>0</v>
      </c>
      <c r="O60" s="892">
        <f t="shared" si="17"/>
        <v>0</v>
      </c>
      <c r="P60" s="892">
        <f t="shared" si="17"/>
        <v>0</v>
      </c>
      <c r="Q60" s="892">
        <f t="shared" si="17"/>
        <v>0</v>
      </c>
      <c r="R60" s="949"/>
      <c r="S60" s="892">
        <f t="shared" si="6"/>
        <v>0</v>
      </c>
      <c r="T60" s="944"/>
      <c r="U60" s="944"/>
      <c r="V60" s="944"/>
      <c r="W60" s="944"/>
      <c r="X60" s="938"/>
      <c r="Y60" s="948"/>
      <c r="Z60" s="948"/>
      <c r="AA60" s="948"/>
      <c r="AB60" s="942">
        <f t="shared" si="10"/>
        <v>0</v>
      </c>
      <c r="AC60" s="939"/>
      <c r="AD60" s="939"/>
      <c r="AE60" s="939"/>
      <c r="AF60" s="939"/>
      <c r="AG60" s="949"/>
      <c r="AH60" s="942">
        <f t="shared" si="7"/>
        <v>0</v>
      </c>
      <c r="AI60" s="892">
        <f t="shared" ref="AI60:AL62" si="18">IF(AC60=0,0,AO60/AC60)</f>
        <v>0</v>
      </c>
      <c r="AJ60" s="892">
        <f t="shared" si="18"/>
        <v>0</v>
      </c>
      <c r="AK60" s="892">
        <f t="shared" si="18"/>
        <v>0</v>
      </c>
      <c r="AL60" s="892">
        <f t="shared" si="18"/>
        <v>0</v>
      </c>
      <c r="AM60" s="949"/>
      <c r="AN60" s="942">
        <f t="shared" si="8"/>
        <v>0</v>
      </c>
      <c r="AO60" s="939"/>
      <c r="AP60" s="939"/>
      <c r="AQ60" s="939"/>
      <c r="AR60" s="939"/>
      <c r="AS60" s="938"/>
      <c r="AT60" s="942">
        <f t="shared" si="9"/>
        <v>0</v>
      </c>
      <c r="AU60" s="948"/>
      <c r="AV60" s="948"/>
    </row>
    <row r="61" spans="1:51">
      <c r="D61" s="934" t="s">
        <v>834</v>
      </c>
      <c r="E61" s="951" t="s">
        <v>824</v>
      </c>
      <c r="F61" s="948"/>
      <c r="G61" s="892">
        <f t="shared" si="4"/>
        <v>0</v>
      </c>
      <c r="H61" s="944"/>
      <c r="I61" s="944"/>
      <c r="J61" s="944"/>
      <c r="K61" s="944"/>
      <c r="L61" s="949"/>
      <c r="M61" s="892">
        <f t="shared" si="5"/>
        <v>0</v>
      </c>
      <c r="N61" s="892">
        <f t="shared" si="17"/>
        <v>0</v>
      </c>
      <c r="O61" s="892">
        <f t="shared" si="17"/>
        <v>0</v>
      </c>
      <c r="P61" s="892">
        <f t="shared" si="17"/>
        <v>0</v>
      </c>
      <c r="Q61" s="892">
        <f t="shared" si="17"/>
        <v>0</v>
      </c>
      <c r="R61" s="949"/>
      <c r="S61" s="892">
        <f t="shared" si="6"/>
        <v>0</v>
      </c>
      <c r="T61" s="944"/>
      <c r="U61" s="944"/>
      <c r="V61" s="944"/>
      <c r="W61" s="944"/>
      <c r="X61" s="938"/>
      <c r="Y61" s="948"/>
      <c r="Z61" s="948"/>
      <c r="AA61" s="948"/>
      <c r="AB61" s="942">
        <f t="shared" si="10"/>
        <v>0</v>
      </c>
      <c r="AC61" s="939"/>
      <c r="AD61" s="939"/>
      <c r="AE61" s="939"/>
      <c r="AF61" s="939"/>
      <c r="AG61" s="949"/>
      <c r="AH61" s="942">
        <f t="shared" si="7"/>
        <v>0</v>
      </c>
      <c r="AI61" s="892">
        <f t="shared" si="18"/>
        <v>0</v>
      </c>
      <c r="AJ61" s="892">
        <f t="shared" si="18"/>
        <v>0</v>
      </c>
      <c r="AK61" s="892">
        <f t="shared" si="18"/>
        <v>0</v>
      </c>
      <c r="AL61" s="892">
        <f t="shared" si="18"/>
        <v>0</v>
      </c>
      <c r="AM61" s="949"/>
      <c r="AN61" s="942">
        <f t="shared" si="8"/>
        <v>0</v>
      </c>
      <c r="AO61" s="939"/>
      <c r="AP61" s="939"/>
      <c r="AQ61" s="939"/>
      <c r="AR61" s="939"/>
      <c r="AS61" s="938"/>
      <c r="AT61" s="942">
        <f t="shared" si="9"/>
        <v>0</v>
      </c>
      <c r="AU61" s="948"/>
      <c r="AV61" s="948"/>
    </row>
    <row r="62" spans="1:51">
      <c r="D62" s="934" t="s">
        <v>835</v>
      </c>
      <c r="E62" s="951" t="s">
        <v>818</v>
      </c>
      <c r="F62" s="948"/>
      <c r="G62" s="892">
        <f t="shared" si="4"/>
        <v>0</v>
      </c>
      <c r="H62" s="944"/>
      <c r="I62" s="944"/>
      <c r="J62" s="944"/>
      <c r="K62" s="944"/>
      <c r="L62" s="949"/>
      <c r="M62" s="892">
        <f t="shared" si="5"/>
        <v>0</v>
      </c>
      <c r="N62" s="892">
        <f t="shared" si="17"/>
        <v>0</v>
      </c>
      <c r="O62" s="892">
        <f t="shared" si="17"/>
        <v>0</v>
      </c>
      <c r="P62" s="892">
        <f t="shared" si="17"/>
        <v>0</v>
      </c>
      <c r="Q62" s="892">
        <f t="shared" si="17"/>
        <v>0</v>
      </c>
      <c r="R62" s="949"/>
      <c r="S62" s="892">
        <f t="shared" si="6"/>
        <v>0</v>
      </c>
      <c r="T62" s="944"/>
      <c r="U62" s="944"/>
      <c r="V62" s="944"/>
      <c r="W62" s="944"/>
      <c r="X62" s="938"/>
      <c r="Y62" s="948"/>
      <c r="Z62" s="948"/>
      <c r="AA62" s="948"/>
      <c r="AB62" s="942">
        <f t="shared" si="10"/>
        <v>0</v>
      </c>
      <c r="AC62" s="939"/>
      <c r="AD62" s="939"/>
      <c r="AE62" s="939"/>
      <c r="AF62" s="939"/>
      <c r="AG62" s="949"/>
      <c r="AH62" s="942">
        <f t="shared" si="7"/>
        <v>0</v>
      </c>
      <c r="AI62" s="892">
        <f t="shared" si="18"/>
        <v>0</v>
      </c>
      <c r="AJ62" s="892">
        <f t="shared" si="18"/>
        <v>0</v>
      </c>
      <c r="AK62" s="892">
        <f t="shared" si="18"/>
        <v>0</v>
      </c>
      <c r="AL62" s="892">
        <f t="shared" si="18"/>
        <v>0</v>
      </c>
      <c r="AM62" s="949"/>
      <c r="AN62" s="942">
        <f t="shared" si="8"/>
        <v>0</v>
      </c>
      <c r="AO62" s="939"/>
      <c r="AP62" s="939"/>
      <c r="AQ62" s="939"/>
      <c r="AR62" s="939"/>
      <c r="AS62" s="938"/>
      <c r="AT62" s="942">
        <f t="shared" si="9"/>
        <v>0</v>
      </c>
      <c r="AU62" s="948"/>
      <c r="AV62" s="948"/>
    </row>
    <row r="63" spans="1:51">
      <c r="D63" s="934" t="s">
        <v>836</v>
      </c>
      <c r="E63" s="947" t="s">
        <v>837</v>
      </c>
      <c r="F63" s="948"/>
      <c r="G63" s="892">
        <f t="shared" si="4"/>
        <v>0</v>
      </c>
      <c r="H63" s="892">
        <f>SUM(H64,H65,H68)</f>
        <v>0</v>
      </c>
      <c r="I63" s="892">
        <f>SUM(I64,I65,I68)</f>
        <v>0</v>
      </c>
      <c r="J63" s="892">
        <f>SUM(J64,J65,J68)</f>
        <v>0</v>
      </c>
      <c r="K63" s="892">
        <f>SUM(K64,K65,K68)</f>
        <v>0</v>
      </c>
      <c r="L63" s="949"/>
      <c r="M63" s="892">
        <f t="shared" si="5"/>
        <v>0</v>
      </c>
      <c r="N63" s="892">
        <f>N65+N68</f>
        <v>0</v>
      </c>
      <c r="O63" s="892">
        <f>O65+O68</f>
        <v>0</v>
      </c>
      <c r="P63" s="892">
        <f>P65+P68</f>
        <v>0</v>
      </c>
      <c r="Q63" s="892">
        <f>Q65+Q68</f>
        <v>0</v>
      </c>
      <c r="R63" s="949"/>
      <c r="S63" s="892">
        <f t="shared" si="6"/>
        <v>0</v>
      </c>
      <c r="T63" s="892">
        <f>T65+T69+T64</f>
        <v>0</v>
      </c>
      <c r="U63" s="892">
        <f>U65+U69+U64</f>
        <v>0</v>
      </c>
      <c r="V63" s="892">
        <f>V65+V69+V64</f>
        <v>0</v>
      </c>
      <c r="W63" s="892">
        <f>W65+W69+W64</f>
        <v>0</v>
      </c>
      <c r="X63" s="938"/>
      <c r="Y63" s="948"/>
      <c r="Z63" s="948"/>
      <c r="AA63" s="948"/>
      <c r="AB63" s="942">
        <f t="shared" si="10"/>
        <v>0</v>
      </c>
      <c r="AC63" s="942">
        <v>0</v>
      </c>
      <c r="AD63" s="942">
        <v>0</v>
      </c>
      <c r="AE63" s="942">
        <v>0</v>
      </c>
      <c r="AF63" s="942">
        <v>0</v>
      </c>
      <c r="AG63" s="949"/>
      <c r="AH63" s="942">
        <f t="shared" si="7"/>
        <v>0</v>
      </c>
      <c r="AI63" s="942">
        <f>AI65+AI68</f>
        <v>0</v>
      </c>
      <c r="AJ63" s="942">
        <f>AJ65+AJ68</f>
        <v>0</v>
      </c>
      <c r="AK63" s="942">
        <f>AK65+AK68</f>
        <v>0</v>
      </c>
      <c r="AL63" s="942">
        <f>AL65+AL68</f>
        <v>0</v>
      </c>
      <c r="AM63" s="949"/>
      <c r="AN63" s="942">
        <f t="shared" si="8"/>
        <v>0</v>
      </c>
      <c r="AO63" s="942">
        <f>AO65+AO69+AO64</f>
        <v>0</v>
      </c>
      <c r="AP63" s="942">
        <f>AP65+AP69+AP64</f>
        <v>0</v>
      </c>
      <c r="AQ63" s="942">
        <f>AQ65+AQ69+AQ64</f>
        <v>0</v>
      </c>
      <c r="AR63" s="942">
        <f>AR65+AR69+AR64</f>
        <v>0</v>
      </c>
      <c r="AS63" s="938"/>
      <c r="AT63" s="942">
        <f t="shared" si="9"/>
        <v>0</v>
      </c>
      <c r="AU63" s="948"/>
      <c r="AV63" s="948"/>
    </row>
    <row r="64" spans="1:51" s="950" customFormat="1">
      <c r="A64" s="902"/>
      <c r="B64" s="902"/>
      <c r="C64" s="902"/>
      <c r="D64" s="934" t="s">
        <v>838</v>
      </c>
      <c r="E64" s="947" t="s">
        <v>812</v>
      </c>
      <c r="F64" s="948"/>
      <c r="G64" s="892">
        <f t="shared" si="4"/>
        <v>0</v>
      </c>
      <c r="H64" s="944"/>
      <c r="I64" s="944"/>
      <c r="J64" s="944"/>
      <c r="K64" s="944"/>
      <c r="L64" s="949"/>
      <c r="M64" s="892">
        <f t="shared" si="5"/>
        <v>0</v>
      </c>
      <c r="N64" s="892">
        <f>IF(H64=0,0,T64/H64)</f>
        <v>0</v>
      </c>
      <c r="O64" s="892">
        <f>IF(I64=0,0,U64/I64)</f>
        <v>0</v>
      </c>
      <c r="P64" s="892">
        <f>IF(J64=0,0,V64/J64)</f>
        <v>0</v>
      </c>
      <c r="Q64" s="892">
        <f>IF(K64=0,0,W64/K64)</f>
        <v>0</v>
      </c>
      <c r="R64" s="949"/>
      <c r="S64" s="892">
        <f t="shared" si="6"/>
        <v>0</v>
      </c>
      <c r="T64" s="944"/>
      <c r="U64" s="944"/>
      <c r="V64" s="944"/>
      <c r="W64" s="944"/>
      <c r="X64" s="938"/>
      <c r="Y64" s="948"/>
      <c r="Z64" s="948"/>
      <c r="AA64" s="948"/>
      <c r="AB64" s="942">
        <f t="shared" si="10"/>
        <v>0</v>
      </c>
      <c r="AC64" s="939"/>
      <c r="AD64" s="939"/>
      <c r="AE64" s="939"/>
      <c r="AF64" s="939"/>
      <c r="AG64" s="949"/>
      <c r="AH64" s="942">
        <f t="shared" si="7"/>
        <v>0</v>
      </c>
      <c r="AI64" s="892">
        <f>IF(AC64=0,0,AO64/AC64)</f>
        <v>0</v>
      </c>
      <c r="AJ64" s="892">
        <f>IF(AD64=0,0,AP64/AD64)</f>
        <v>0</v>
      </c>
      <c r="AK64" s="892">
        <f>IF(AE64=0,0,AQ64/AE64)</f>
        <v>0</v>
      </c>
      <c r="AL64" s="892">
        <f>IF(AF64=0,0,AR64/AF64)</f>
        <v>0</v>
      </c>
      <c r="AM64" s="949"/>
      <c r="AN64" s="942">
        <f>SUM(AO64:AR64)</f>
        <v>0</v>
      </c>
      <c r="AO64" s="939"/>
      <c r="AP64" s="939"/>
      <c r="AQ64" s="939"/>
      <c r="AR64" s="939"/>
      <c r="AS64" s="938"/>
      <c r="AT64" s="942">
        <f t="shared" si="9"/>
        <v>0</v>
      </c>
      <c r="AU64" s="948"/>
      <c r="AV64" s="948"/>
      <c r="AW64" s="909"/>
      <c r="AX64" s="909"/>
      <c r="AY64" s="909"/>
    </row>
    <row r="65" spans="1:51">
      <c r="D65" s="934" t="s">
        <v>839</v>
      </c>
      <c r="E65" s="947" t="s">
        <v>814</v>
      </c>
      <c r="F65" s="948"/>
      <c r="G65" s="892">
        <f t="shared" si="4"/>
        <v>0</v>
      </c>
      <c r="H65" s="892">
        <f>SUM(H66:H67)</f>
        <v>0</v>
      </c>
      <c r="I65" s="892">
        <f>SUM(I66:I67)</f>
        <v>0</v>
      </c>
      <c r="J65" s="892">
        <f>SUM(J66:J67)</f>
        <v>0</v>
      </c>
      <c r="K65" s="892">
        <f>SUM(K66:K67)</f>
        <v>0</v>
      </c>
      <c r="L65" s="949"/>
      <c r="M65" s="892">
        <f t="shared" si="5"/>
        <v>0</v>
      </c>
      <c r="N65" s="892">
        <f>SUM(N66:N67)</f>
        <v>0</v>
      </c>
      <c r="O65" s="892">
        <f>SUM(O66:O67)</f>
        <v>0</v>
      </c>
      <c r="P65" s="892">
        <f>SUM(P66:P67)</f>
        <v>0</v>
      </c>
      <c r="Q65" s="892">
        <f>SUM(Q66:Q67)</f>
        <v>0</v>
      </c>
      <c r="R65" s="949"/>
      <c r="S65" s="892">
        <f t="shared" si="6"/>
        <v>0</v>
      </c>
      <c r="T65" s="892">
        <f>SUM(T66:T67)</f>
        <v>0</v>
      </c>
      <c r="U65" s="892">
        <f>SUM(U66:U67)</f>
        <v>0</v>
      </c>
      <c r="V65" s="892">
        <f>SUM(V66:V67)</f>
        <v>0</v>
      </c>
      <c r="W65" s="892">
        <f>SUM(W66:W67)</f>
        <v>0</v>
      </c>
      <c r="X65" s="938"/>
      <c r="Y65" s="948"/>
      <c r="Z65" s="948"/>
      <c r="AA65" s="948"/>
      <c r="AB65" s="942">
        <f t="shared" si="10"/>
        <v>0</v>
      </c>
      <c r="AC65" s="942">
        <v>0</v>
      </c>
      <c r="AD65" s="942">
        <v>0</v>
      </c>
      <c r="AE65" s="942">
        <v>0</v>
      </c>
      <c r="AF65" s="942">
        <v>0</v>
      </c>
      <c r="AG65" s="949"/>
      <c r="AH65" s="942">
        <f t="shared" si="7"/>
        <v>0</v>
      </c>
      <c r="AI65" s="942">
        <f>SUM(AI66:AI67)</f>
        <v>0</v>
      </c>
      <c r="AJ65" s="942">
        <f>SUM(AJ66:AJ67)</f>
        <v>0</v>
      </c>
      <c r="AK65" s="942">
        <f>SUM(AK66:AK67)</f>
        <v>0</v>
      </c>
      <c r="AL65" s="942">
        <f>SUM(AL66:AL67)</f>
        <v>0</v>
      </c>
      <c r="AM65" s="949"/>
      <c r="AN65" s="942">
        <f t="shared" si="8"/>
        <v>0</v>
      </c>
      <c r="AO65" s="942">
        <f>SUM(AO66:AO67)</f>
        <v>0</v>
      </c>
      <c r="AP65" s="942">
        <f>SUM(AP66:AP67)</f>
        <v>0</v>
      </c>
      <c r="AQ65" s="942">
        <f>SUM(AQ66:AQ67)</f>
        <v>0</v>
      </c>
      <c r="AR65" s="942">
        <f>SUM(AR66:AR67)</f>
        <v>0</v>
      </c>
      <c r="AS65" s="938"/>
      <c r="AT65" s="942">
        <f t="shared" si="9"/>
        <v>0</v>
      </c>
      <c r="AU65" s="948"/>
      <c r="AV65" s="948"/>
    </row>
    <row r="66" spans="1:51">
      <c r="D66" s="934" t="s">
        <v>840</v>
      </c>
      <c r="E66" s="951" t="s">
        <v>816</v>
      </c>
      <c r="F66" s="948"/>
      <c r="G66" s="892">
        <f t="shared" si="4"/>
        <v>0</v>
      </c>
      <c r="H66" s="944"/>
      <c r="I66" s="944"/>
      <c r="J66" s="944"/>
      <c r="K66" s="944"/>
      <c r="L66" s="949"/>
      <c r="M66" s="892">
        <f t="shared" si="5"/>
        <v>0</v>
      </c>
      <c r="N66" s="892">
        <f t="shared" ref="N66:Q67" si="19">IF(H66=0,0,T66/H66)</f>
        <v>0</v>
      </c>
      <c r="O66" s="892">
        <f t="shared" si="19"/>
        <v>0</v>
      </c>
      <c r="P66" s="892">
        <f t="shared" si="19"/>
        <v>0</v>
      </c>
      <c r="Q66" s="892">
        <f t="shared" si="19"/>
        <v>0</v>
      </c>
      <c r="R66" s="949"/>
      <c r="S66" s="892">
        <f t="shared" si="6"/>
        <v>0</v>
      </c>
      <c r="T66" s="944"/>
      <c r="U66" s="944"/>
      <c r="V66" s="944"/>
      <c r="W66" s="944"/>
      <c r="X66" s="938"/>
      <c r="Y66" s="948"/>
      <c r="Z66" s="948"/>
      <c r="AA66" s="948"/>
      <c r="AB66" s="942">
        <f t="shared" si="10"/>
        <v>0</v>
      </c>
      <c r="AC66" s="939"/>
      <c r="AD66" s="939"/>
      <c r="AE66" s="939"/>
      <c r="AF66" s="939"/>
      <c r="AG66" s="949"/>
      <c r="AH66" s="942">
        <f t="shared" si="7"/>
        <v>0</v>
      </c>
      <c r="AI66" s="892">
        <f t="shared" ref="AI66:AL67" si="20">IF(AC66=0,0,AO66/AC66)</f>
        <v>0</v>
      </c>
      <c r="AJ66" s="892">
        <f t="shared" si="20"/>
        <v>0</v>
      </c>
      <c r="AK66" s="892">
        <f t="shared" si="20"/>
        <v>0</v>
      </c>
      <c r="AL66" s="892">
        <f t="shared" si="20"/>
        <v>0</v>
      </c>
      <c r="AM66" s="949"/>
      <c r="AN66" s="942">
        <f t="shared" si="8"/>
        <v>0</v>
      </c>
      <c r="AO66" s="939"/>
      <c r="AP66" s="939"/>
      <c r="AQ66" s="939"/>
      <c r="AR66" s="939"/>
      <c r="AS66" s="938"/>
      <c r="AT66" s="942">
        <f t="shared" si="9"/>
        <v>0</v>
      </c>
      <c r="AU66" s="948"/>
      <c r="AV66" s="948"/>
    </row>
    <row r="67" spans="1:51">
      <c r="D67" s="934" t="s">
        <v>841</v>
      </c>
      <c r="E67" s="951" t="s">
        <v>818</v>
      </c>
      <c r="F67" s="948"/>
      <c r="G67" s="892">
        <f t="shared" si="4"/>
        <v>0</v>
      </c>
      <c r="H67" s="944"/>
      <c r="I67" s="944"/>
      <c r="J67" s="944"/>
      <c r="K67" s="944"/>
      <c r="L67" s="949"/>
      <c r="M67" s="892">
        <f t="shared" si="5"/>
        <v>0</v>
      </c>
      <c r="N67" s="892">
        <f t="shared" si="19"/>
        <v>0</v>
      </c>
      <c r="O67" s="892">
        <f t="shared" si="19"/>
        <v>0</v>
      </c>
      <c r="P67" s="892">
        <f t="shared" si="19"/>
        <v>0</v>
      </c>
      <c r="Q67" s="892">
        <f t="shared" si="19"/>
        <v>0</v>
      </c>
      <c r="R67" s="949"/>
      <c r="S67" s="892">
        <f t="shared" si="6"/>
        <v>0</v>
      </c>
      <c r="T67" s="944"/>
      <c r="U67" s="944"/>
      <c r="V67" s="944"/>
      <c r="W67" s="944"/>
      <c r="X67" s="938"/>
      <c r="Y67" s="948"/>
      <c r="Z67" s="948"/>
      <c r="AA67" s="948"/>
      <c r="AB67" s="942">
        <f t="shared" si="10"/>
        <v>0</v>
      </c>
      <c r="AC67" s="939"/>
      <c r="AD67" s="939"/>
      <c r="AE67" s="939"/>
      <c r="AF67" s="939"/>
      <c r="AG67" s="949"/>
      <c r="AH67" s="942">
        <f t="shared" si="7"/>
        <v>0</v>
      </c>
      <c r="AI67" s="892">
        <f t="shared" si="20"/>
        <v>0</v>
      </c>
      <c r="AJ67" s="892">
        <f t="shared" si="20"/>
        <v>0</v>
      </c>
      <c r="AK67" s="892">
        <f t="shared" si="20"/>
        <v>0</v>
      </c>
      <c r="AL67" s="892">
        <f t="shared" si="20"/>
        <v>0</v>
      </c>
      <c r="AM67" s="949"/>
      <c r="AN67" s="942">
        <f t="shared" si="8"/>
        <v>0</v>
      </c>
      <c r="AO67" s="939"/>
      <c r="AP67" s="939"/>
      <c r="AQ67" s="939"/>
      <c r="AR67" s="939"/>
      <c r="AS67" s="938"/>
      <c r="AT67" s="942">
        <f t="shared" si="9"/>
        <v>0</v>
      </c>
      <c r="AU67" s="948"/>
      <c r="AV67" s="948"/>
    </row>
    <row r="68" spans="1:51">
      <c r="D68" s="934" t="s">
        <v>842</v>
      </c>
      <c r="E68" s="947" t="s">
        <v>820</v>
      </c>
      <c r="F68" s="948"/>
      <c r="G68" s="892">
        <f t="shared" si="4"/>
        <v>0</v>
      </c>
      <c r="H68" s="892">
        <f>SUM(H69:H71)</f>
        <v>0</v>
      </c>
      <c r="I68" s="892">
        <f>SUM(I69:I71)</f>
        <v>0</v>
      </c>
      <c r="J68" s="892">
        <f>SUM(J69:J71)</f>
        <v>0</v>
      </c>
      <c r="K68" s="892">
        <f>SUM(K69:K71)</f>
        <v>0</v>
      </c>
      <c r="L68" s="949"/>
      <c r="M68" s="892">
        <f t="shared" si="5"/>
        <v>0</v>
      </c>
      <c r="N68" s="892">
        <f>SUM(N69:N71)</f>
        <v>0</v>
      </c>
      <c r="O68" s="892">
        <f>SUM(O69:O71)</f>
        <v>0</v>
      </c>
      <c r="P68" s="892">
        <f>SUM(P69:P71)</f>
        <v>0</v>
      </c>
      <c r="Q68" s="892">
        <f>SUM(Q69:Q71)</f>
        <v>0</v>
      </c>
      <c r="R68" s="949"/>
      <c r="S68" s="892">
        <f t="shared" si="6"/>
        <v>0</v>
      </c>
      <c r="T68" s="892">
        <f>SUM(T69:T71)</f>
        <v>0</v>
      </c>
      <c r="U68" s="892">
        <f>SUM(U69:U71)</f>
        <v>0</v>
      </c>
      <c r="V68" s="892">
        <f>SUM(V69:V71)</f>
        <v>0</v>
      </c>
      <c r="W68" s="892">
        <f>SUM(W69:W71)</f>
        <v>0</v>
      </c>
      <c r="X68" s="938"/>
      <c r="Y68" s="948"/>
      <c r="Z68" s="948"/>
      <c r="AA68" s="948"/>
      <c r="AB68" s="942">
        <f t="shared" si="10"/>
        <v>0</v>
      </c>
      <c r="AC68" s="942">
        <v>0</v>
      </c>
      <c r="AD68" s="942">
        <v>0</v>
      </c>
      <c r="AE68" s="942">
        <v>0</v>
      </c>
      <c r="AF68" s="942">
        <v>0</v>
      </c>
      <c r="AG68" s="949"/>
      <c r="AH68" s="942">
        <f t="shared" si="7"/>
        <v>0</v>
      </c>
      <c r="AI68" s="942">
        <f>SUM(AI69:AI71)</f>
        <v>0</v>
      </c>
      <c r="AJ68" s="942">
        <f>SUM(AJ69:AJ71)</f>
        <v>0</v>
      </c>
      <c r="AK68" s="942">
        <f>SUM(AK69:AK71)</f>
        <v>0</v>
      </c>
      <c r="AL68" s="942">
        <f>SUM(AL69:AL71)</f>
        <v>0</v>
      </c>
      <c r="AM68" s="949"/>
      <c r="AN68" s="942">
        <f t="shared" si="8"/>
        <v>0</v>
      </c>
      <c r="AO68" s="942">
        <f>SUM(AO69:AO71)</f>
        <v>0</v>
      </c>
      <c r="AP68" s="942">
        <f>SUM(AP69:AP71)</f>
        <v>0</v>
      </c>
      <c r="AQ68" s="942">
        <f>SUM(AQ69:AQ71)</f>
        <v>0</v>
      </c>
      <c r="AR68" s="942">
        <f>SUM(AR69:AR71)</f>
        <v>0</v>
      </c>
      <c r="AS68" s="938"/>
      <c r="AT68" s="942">
        <f t="shared" si="9"/>
        <v>0</v>
      </c>
      <c r="AU68" s="948"/>
      <c r="AV68" s="948"/>
    </row>
    <row r="69" spans="1:51">
      <c r="D69" s="934" t="s">
        <v>843</v>
      </c>
      <c r="E69" s="951" t="s">
        <v>822</v>
      </c>
      <c r="F69" s="948"/>
      <c r="G69" s="892">
        <f t="shared" si="4"/>
        <v>0</v>
      </c>
      <c r="H69" s="944"/>
      <c r="I69" s="944"/>
      <c r="J69" s="944"/>
      <c r="K69" s="944"/>
      <c r="L69" s="949"/>
      <c r="M69" s="892">
        <f t="shared" si="5"/>
        <v>0</v>
      </c>
      <c r="N69" s="892">
        <f t="shared" ref="N69:Q71" si="21">IF(H69=0,0,T69/H69)</f>
        <v>0</v>
      </c>
      <c r="O69" s="892">
        <f t="shared" si="21"/>
        <v>0</v>
      </c>
      <c r="P69" s="892">
        <f t="shared" si="21"/>
        <v>0</v>
      </c>
      <c r="Q69" s="892">
        <f t="shared" si="21"/>
        <v>0</v>
      </c>
      <c r="R69" s="949"/>
      <c r="S69" s="892">
        <f t="shared" si="6"/>
        <v>0</v>
      </c>
      <c r="T69" s="944"/>
      <c r="U69" s="944"/>
      <c r="V69" s="944"/>
      <c r="W69" s="944"/>
      <c r="X69" s="938"/>
      <c r="Y69" s="948"/>
      <c r="Z69" s="948"/>
      <c r="AA69" s="948"/>
      <c r="AB69" s="942">
        <f t="shared" si="10"/>
        <v>0</v>
      </c>
      <c r="AC69" s="939"/>
      <c r="AD69" s="939"/>
      <c r="AE69" s="939"/>
      <c r="AF69" s="939"/>
      <c r="AG69" s="949"/>
      <c r="AH69" s="942">
        <f t="shared" si="7"/>
        <v>0</v>
      </c>
      <c r="AI69" s="892">
        <f t="shared" ref="AI69:AL71" si="22">IF(AC69=0,0,AO69/AC69)</f>
        <v>0</v>
      </c>
      <c r="AJ69" s="892">
        <f t="shared" si="22"/>
        <v>0</v>
      </c>
      <c r="AK69" s="892">
        <f t="shared" si="22"/>
        <v>0</v>
      </c>
      <c r="AL69" s="892">
        <f t="shared" si="22"/>
        <v>0</v>
      </c>
      <c r="AM69" s="949"/>
      <c r="AN69" s="942">
        <f t="shared" si="8"/>
        <v>0</v>
      </c>
      <c r="AO69" s="939"/>
      <c r="AP69" s="939"/>
      <c r="AQ69" s="939"/>
      <c r="AR69" s="939"/>
      <c r="AS69" s="938"/>
      <c r="AT69" s="942">
        <f t="shared" si="9"/>
        <v>0</v>
      </c>
      <c r="AU69" s="948"/>
      <c r="AV69" s="948"/>
    </row>
    <row r="70" spans="1:51">
      <c r="D70" s="934" t="s">
        <v>844</v>
      </c>
      <c r="E70" s="951" t="s">
        <v>824</v>
      </c>
      <c r="F70" s="948"/>
      <c r="G70" s="892">
        <f t="shared" si="4"/>
        <v>0</v>
      </c>
      <c r="H70" s="944"/>
      <c r="I70" s="944"/>
      <c r="J70" s="944"/>
      <c r="K70" s="944"/>
      <c r="L70" s="949"/>
      <c r="M70" s="892">
        <f t="shared" si="5"/>
        <v>0</v>
      </c>
      <c r="N70" s="892">
        <f t="shared" si="21"/>
        <v>0</v>
      </c>
      <c r="O70" s="892">
        <f t="shared" si="21"/>
        <v>0</v>
      </c>
      <c r="P70" s="892">
        <f t="shared" si="21"/>
        <v>0</v>
      </c>
      <c r="Q70" s="892">
        <f t="shared" si="21"/>
        <v>0</v>
      </c>
      <c r="R70" s="949"/>
      <c r="S70" s="892">
        <f t="shared" si="6"/>
        <v>0</v>
      </c>
      <c r="T70" s="944"/>
      <c r="U70" s="944"/>
      <c r="V70" s="944"/>
      <c r="W70" s="944"/>
      <c r="X70" s="938"/>
      <c r="Y70" s="948"/>
      <c r="Z70" s="948"/>
      <c r="AA70" s="948"/>
      <c r="AB70" s="942">
        <f t="shared" si="10"/>
        <v>0</v>
      </c>
      <c r="AC70" s="939"/>
      <c r="AD70" s="939"/>
      <c r="AE70" s="939"/>
      <c r="AF70" s="939"/>
      <c r="AG70" s="949"/>
      <c r="AH70" s="942">
        <f t="shared" si="7"/>
        <v>0</v>
      </c>
      <c r="AI70" s="892">
        <f t="shared" si="22"/>
        <v>0</v>
      </c>
      <c r="AJ70" s="892">
        <f t="shared" si="22"/>
        <v>0</v>
      </c>
      <c r="AK70" s="892">
        <f t="shared" si="22"/>
        <v>0</v>
      </c>
      <c r="AL70" s="892">
        <f t="shared" si="22"/>
        <v>0</v>
      </c>
      <c r="AM70" s="949"/>
      <c r="AN70" s="942">
        <f t="shared" si="8"/>
        <v>0</v>
      </c>
      <c r="AO70" s="939"/>
      <c r="AP70" s="939"/>
      <c r="AQ70" s="939"/>
      <c r="AR70" s="939"/>
      <c r="AS70" s="938"/>
      <c r="AT70" s="942">
        <f t="shared" si="9"/>
        <v>0</v>
      </c>
      <c r="AU70" s="948"/>
      <c r="AV70" s="948"/>
    </row>
    <row r="71" spans="1:51">
      <c r="D71" s="934" t="s">
        <v>845</v>
      </c>
      <c r="E71" s="951" t="s">
        <v>818</v>
      </c>
      <c r="F71" s="948"/>
      <c r="G71" s="892">
        <f t="shared" si="4"/>
        <v>0</v>
      </c>
      <c r="H71" s="944"/>
      <c r="I71" s="944"/>
      <c r="J71" s="944"/>
      <c r="K71" s="944"/>
      <c r="L71" s="949"/>
      <c r="M71" s="892">
        <f t="shared" si="5"/>
        <v>0</v>
      </c>
      <c r="N71" s="892">
        <f t="shared" si="21"/>
        <v>0</v>
      </c>
      <c r="O71" s="892">
        <f t="shared" si="21"/>
        <v>0</v>
      </c>
      <c r="P71" s="892">
        <f t="shared" si="21"/>
        <v>0</v>
      </c>
      <c r="Q71" s="892">
        <f t="shared" si="21"/>
        <v>0</v>
      </c>
      <c r="R71" s="949"/>
      <c r="S71" s="892">
        <f t="shared" si="6"/>
        <v>0</v>
      </c>
      <c r="T71" s="944"/>
      <c r="U71" s="944"/>
      <c r="V71" s="944"/>
      <c r="W71" s="944"/>
      <c r="X71" s="938"/>
      <c r="Y71" s="948"/>
      <c r="Z71" s="948"/>
      <c r="AA71" s="948"/>
      <c r="AB71" s="942">
        <f t="shared" si="10"/>
        <v>0</v>
      </c>
      <c r="AC71" s="939"/>
      <c r="AD71" s="939"/>
      <c r="AE71" s="939"/>
      <c r="AF71" s="939"/>
      <c r="AG71" s="949"/>
      <c r="AH71" s="942">
        <f t="shared" si="7"/>
        <v>0</v>
      </c>
      <c r="AI71" s="892">
        <f t="shared" si="22"/>
        <v>0</v>
      </c>
      <c r="AJ71" s="892">
        <f t="shared" si="22"/>
        <v>0</v>
      </c>
      <c r="AK71" s="892">
        <f t="shared" si="22"/>
        <v>0</v>
      </c>
      <c r="AL71" s="892">
        <f t="shared" si="22"/>
        <v>0</v>
      </c>
      <c r="AM71" s="949"/>
      <c r="AN71" s="942">
        <f t="shared" si="8"/>
        <v>0</v>
      </c>
      <c r="AO71" s="939"/>
      <c r="AP71" s="939"/>
      <c r="AQ71" s="939"/>
      <c r="AR71" s="939"/>
      <c r="AS71" s="938"/>
      <c r="AT71" s="942">
        <f t="shared" si="9"/>
        <v>0</v>
      </c>
      <c r="AU71" s="948"/>
      <c r="AV71" s="948"/>
    </row>
    <row r="72" spans="1:51">
      <c r="D72" s="934" t="s">
        <v>846</v>
      </c>
      <c r="E72" s="953" t="s">
        <v>847</v>
      </c>
      <c r="F72" s="948"/>
      <c r="G72" s="892">
        <f t="shared" si="4"/>
        <v>0</v>
      </c>
      <c r="H72" s="892">
        <f>SUM(H73,H74,H77)</f>
        <v>0</v>
      </c>
      <c r="I72" s="892">
        <f>SUM(I73,I74,I77)</f>
        <v>0</v>
      </c>
      <c r="J72" s="892">
        <f>SUM(J73,J74,J77)</f>
        <v>0</v>
      </c>
      <c r="K72" s="892">
        <f>SUM(K73,K74,K77)</f>
        <v>0</v>
      </c>
      <c r="L72" s="949"/>
      <c r="M72" s="892">
        <f t="shared" si="5"/>
        <v>0</v>
      </c>
      <c r="N72" s="892">
        <f>N74+N77</f>
        <v>0</v>
      </c>
      <c r="O72" s="892">
        <f>O74+O77</f>
        <v>0</v>
      </c>
      <c r="P72" s="892">
        <f>P74+P77</f>
        <v>0</v>
      </c>
      <c r="Q72" s="892">
        <f>Q74+Q77</f>
        <v>0</v>
      </c>
      <c r="R72" s="949"/>
      <c r="S72" s="892">
        <f t="shared" si="6"/>
        <v>0</v>
      </c>
      <c r="T72" s="892">
        <f>T74+T78+T73</f>
        <v>0</v>
      </c>
      <c r="U72" s="892">
        <f>U74+U78+U73</f>
        <v>0</v>
      </c>
      <c r="V72" s="892">
        <f>V74+V78+V73</f>
        <v>0</v>
      </c>
      <c r="W72" s="892">
        <f>W74+W78+W73</f>
        <v>0</v>
      </c>
      <c r="X72" s="938"/>
      <c r="Y72" s="948"/>
      <c r="Z72" s="948"/>
      <c r="AA72" s="948"/>
      <c r="AB72" s="942">
        <f t="shared" si="10"/>
        <v>2127.3910000000001</v>
      </c>
      <c r="AC72" s="942">
        <f>AC73+AC74</f>
        <v>0</v>
      </c>
      <c r="AD72" s="942">
        <f>AD73+AD74</f>
        <v>0</v>
      </c>
      <c r="AE72" s="942">
        <f>AE73+AE74</f>
        <v>1956.12</v>
      </c>
      <c r="AF72" s="942">
        <f>AF73+AF74</f>
        <v>171.27100000000002</v>
      </c>
      <c r="AG72" s="949"/>
      <c r="AH72" s="942">
        <f t="shared" si="7"/>
        <v>10.7083054233648</v>
      </c>
      <c r="AI72" s="942">
        <f>AI74+AI77</f>
        <v>0</v>
      </c>
      <c r="AJ72" s="942">
        <f>AJ74+AJ77</f>
        <v>0</v>
      </c>
      <c r="AK72" s="942">
        <f>AK74+AK77</f>
        <v>5.3942835007083652</v>
      </c>
      <c r="AL72" s="942">
        <f>AL74+AL77</f>
        <v>5.3140219226564351</v>
      </c>
      <c r="AM72" s="949"/>
      <c r="AN72" s="942">
        <f t="shared" si="8"/>
        <v>6237.1294500000004</v>
      </c>
      <c r="AO72" s="942">
        <f>AO74+AO78+AO73</f>
        <v>0</v>
      </c>
      <c r="AP72" s="942">
        <f>AP74+AP78+AP73</f>
        <v>0</v>
      </c>
      <c r="AQ72" s="942">
        <f>AQ74+AQ78+AQ73</f>
        <v>5728.2284</v>
      </c>
      <c r="AR72" s="942">
        <f>AR74+AR78+AR73</f>
        <v>508.90105000000005</v>
      </c>
      <c r="AS72" s="938"/>
      <c r="AT72" s="942">
        <f t="shared" si="9"/>
        <v>6237.1294500000004</v>
      </c>
      <c r="AU72" s="948"/>
      <c r="AV72" s="948"/>
    </row>
    <row r="73" spans="1:51" s="950" customFormat="1">
      <c r="A73" s="902"/>
      <c r="B73" s="902"/>
      <c r="C73" s="902"/>
      <c r="D73" s="934" t="s">
        <v>848</v>
      </c>
      <c r="E73" s="947" t="s">
        <v>812</v>
      </c>
      <c r="F73" s="948"/>
      <c r="G73" s="892">
        <f t="shared" si="4"/>
        <v>0</v>
      </c>
      <c r="H73" s="944"/>
      <c r="I73" s="944"/>
      <c r="J73" s="944"/>
      <c r="K73" s="944"/>
      <c r="L73" s="949"/>
      <c r="M73" s="892">
        <f t="shared" si="5"/>
        <v>0</v>
      </c>
      <c r="N73" s="892">
        <f>IF(H73=0,0,T73/H73)</f>
        <v>0</v>
      </c>
      <c r="O73" s="892">
        <f>IF(I73=0,0,U73/I73)</f>
        <v>0</v>
      </c>
      <c r="P73" s="892">
        <f>IF(J73=0,0,V73/J73)</f>
        <v>0</v>
      </c>
      <c r="Q73" s="892">
        <f>IF(K73=0,0,W73/K73)</f>
        <v>0</v>
      </c>
      <c r="R73" s="949"/>
      <c r="S73" s="892">
        <f t="shared" si="6"/>
        <v>0</v>
      </c>
      <c r="T73" s="944"/>
      <c r="U73" s="944"/>
      <c r="V73" s="944"/>
      <c r="W73" s="944"/>
      <c r="X73" s="938"/>
      <c r="Y73" s="948"/>
      <c r="Z73" s="948"/>
      <c r="AA73" s="948"/>
      <c r="AB73" s="942">
        <f t="shared" si="10"/>
        <v>83.585999999999999</v>
      </c>
      <c r="AC73" s="939"/>
      <c r="AD73" s="939"/>
      <c r="AE73" s="939">
        <f>IFERROR('Шаблон 46 ГП'!F55/1000+'Шаблон 46 ГП'!F56/1000+'Шаблон 46 ГП'!F57/1000,0)</f>
        <v>51.908000000000001</v>
      </c>
      <c r="AF73" s="939">
        <f>IFERROR('Шаблон 46 ГП'!G55/1000+'Шаблон 46 ГП'!G56/1000+'Шаблон 46 ГП'!G57/1000,0)</f>
        <v>31.678000000000001</v>
      </c>
      <c r="AG73" s="949"/>
      <c r="AH73" s="942">
        <f t="shared" si="7"/>
        <v>7.032787138556313</v>
      </c>
      <c r="AI73" s="892">
        <f>IF(AC73=0,0,AO73/AC73)</f>
        <v>0</v>
      </c>
      <c r="AJ73" s="892">
        <f>IF(AD73=0,0,AP73/AD73)</f>
        <v>0</v>
      </c>
      <c r="AK73" s="892">
        <f>IF(AE73=0,0,AQ73/AE73)</f>
        <v>3.5163934268320878</v>
      </c>
      <c r="AL73" s="892">
        <f>IF(AF73=0,0,AR73/AF73)</f>
        <v>3.5163937117242252</v>
      </c>
      <c r="AM73" s="949"/>
      <c r="AN73" s="942">
        <f>SUM(AO73:AR73)</f>
        <v>293.92127000000005</v>
      </c>
      <c r="AO73" s="939"/>
      <c r="AP73" s="939"/>
      <c r="AQ73" s="939">
        <f>IFERROR('Шаблон 46 ГП'!O55/1000+'Шаблон 46 ГП'!O56/1000+'Шаблон 46 ГП'!O57/1000,0)</f>
        <v>182.52895000000001</v>
      </c>
      <c r="AR73" s="939">
        <f>IFERROR('Шаблон 46 ГП'!P55/1000+'Шаблон 46 ГП'!P56/1000+'Шаблон 46 ГП'!P57/1000,0)</f>
        <v>111.39232000000001</v>
      </c>
      <c r="AS73" s="938"/>
      <c r="AT73" s="942">
        <f t="shared" si="9"/>
        <v>293.92127000000005</v>
      </c>
      <c r="AU73" s="948"/>
      <c r="AV73" s="948"/>
      <c r="AW73" s="909"/>
      <c r="AX73" s="909"/>
      <c r="AY73" s="909"/>
    </row>
    <row r="74" spans="1:51">
      <c r="D74" s="934" t="s">
        <v>849</v>
      </c>
      <c r="E74" s="947" t="s">
        <v>814</v>
      </c>
      <c r="F74" s="948"/>
      <c r="G74" s="892">
        <f t="shared" si="4"/>
        <v>0</v>
      </c>
      <c r="H74" s="892">
        <f>SUM(H75:H76)</f>
        <v>0</v>
      </c>
      <c r="I74" s="892">
        <f>SUM(I75:I76)</f>
        <v>0</v>
      </c>
      <c r="J74" s="892">
        <f>SUM(J75:J76)</f>
        <v>0</v>
      </c>
      <c r="K74" s="892">
        <f>SUM(K75:K76)</f>
        <v>0</v>
      </c>
      <c r="L74" s="949"/>
      <c r="M74" s="892">
        <f t="shared" si="5"/>
        <v>0</v>
      </c>
      <c r="N74" s="892">
        <f>SUM(N75:N76)</f>
        <v>0</v>
      </c>
      <c r="O74" s="892">
        <f>SUM(O75:O76)</f>
        <v>0</v>
      </c>
      <c r="P74" s="892">
        <f>SUM(P75:P76)</f>
        <v>0</v>
      </c>
      <c r="Q74" s="892">
        <f>SUM(Q75:Q76)</f>
        <v>0</v>
      </c>
      <c r="R74" s="949"/>
      <c r="S74" s="892">
        <f t="shared" si="6"/>
        <v>0</v>
      </c>
      <c r="T74" s="892">
        <f>SUM(T75:T76)</f>
        <v>0</v>
      </c>
      <c r="U74" s="892">
        <f>SUM(U75:U76)</f>
        <v>0</v>
      </c>
      <c r="V74" s="892">
        <f>SUM(V75:V76)</f>
        <v>0</v>
      </c>
      <c r="W74" s="892">
        <f>SUM(W75:W76)</f>
        <v>0</v>
      </c>
      <c r="X74" s="938"/>
      <c r="Y74" s="948"/>
      <c r="Z74" s="948"/>
      <c r="AA74" s="948"/>
      <c r="AB74" s="942">
        <f t="shared" si="10"/>
        <v>2043.8050000000001</v>
      </c>
      <c r="AC74" s="942">
        <f>AC75+AC76</f>
        <v>0</v>
      </c>
      <c r="AD74" s="942">
        <f>AD75+AD76</f>
        <v>0</v>
      </c>
      <c r="AE74" s="942">
        <f>AE75+AE76</f>
        <v>1904.212</v>
      </c>
      <c r="AF74" s="942">
        <f>AF75+AF76</f>
        <v>139.59300000000002</v>
      </c>
      <c r="AG74" s="949"/>
      <c r="AH74" s="942">
        <f t="shared" si="7"/>
        <v>10.7083054233648</v>
      </c>
      <c r="AI74" s="942">
        <f>SUM(AI75:AI76)</f>
        <v>0</v>
      </c>
      <c r="AJ74" s="942">
        <f>SUM(AJ75:AJ76)</f>
        <v>0</v>
      </c>
      <c r="AK74" s="942">
        <f>SUM(AK75:AK76)</f>
        <v>5.3942835007083652</v>
      </c>
      <c r="AL74" s="942">
        <f>SUM(AL75:AL76)</f>
        <v>5.3140219226564351</v>
      </c>
      <c r="AM74" s="949"/>
      <c r="AN74" s="942">
        <f t="shared" si="8"/>
        <v>5943.2081799999996</v>
      </c>
      <c r="AO74" s="942">
        <f>SUM(AO75:AO76)</f>
        <v>0</v>
      </c>
      <c r="AP74" s="942">
        <f>SUM(AP75:AP76)</f>
        <v>0</v>
      </c>
      <c r="AQ74" s="942">
        <f>SUM(AQ75:AQ76)</f>
        <v>5545.6994500000001</v>
      </c>
      <c r="AR74" s="942">
        <f>SUM(AR75:AR76)</f>
        <v>397.50873000000001</v>
      </c>
      <c r="AS74" s="938"/>
      <c r="AT74" s="942">
        <f t="shared" si="9"/>
        <v>5943.2081799999996</v>
      </c>
      <c r="AU74" s="948"/>
      <c r="AV74" s="948"/>
    </row>
    <row r="75" spans="1:51">
      <c r="D75" s="934" t="s">
        <v>850</v>
      </c>
      <c r="E75" s="951" t="s">
        <v>816</v>
      </c>
      <c r="F75" s="948"/>
      <c r="G75" s="892">
        <f t="shared" si="4"/>
        <v>0</v>
      </c>
      <c r="H75" s="944"/>
      <c r="I75" s="944"/>
      <c r="J75" s="944"/>
      <c r="K75" s="944"/>
      <c r="L75" s="949"/>
      <c r="M75" s="892">
        <f t="shared" si="5"/>
        <v>0</v>
      </c>
      <c r="N75" s="892">
        <f t="shared" ref="N75:Q76" si="23">IF(H75=0,0,T75/H75)</f>
        <v>0</v>
      </c>
      <c r="O75" s="892">
        <f t="shared" si="23"/>
        <v>0</v>
      </c>
      <c r="P75" s="892">
        <f t="shared" si="23"/>
        <v>0</v>
      </c>
      <c r="Q75" s="892">
        <f t="shared" si="23"/>
        <v>0</v>
      </c>
      <c r="R75" s="949"/>
      <c r="S75" s="892">
        <f t="shared" si="6"/>
        <v>0</v>
      </c>
      <c r="T75" s="944"/>
      <c r="U75" s="944"/>
      <c r="V75" s="944"/>
      <c r="W75" s="944"/>
      <c r="X75" s="938"/>
      <c r="Y75" s="948"/>
      <c r="Z75" s="948"/>
      <c r="AA75" s="948"/>
      <c r="AB75" s="942">
        <f t="shared" si="10"/>
        <v>1414.3779999999999</v>
      </c>
      <c r="AC75" s="939"/>
      <c r="AD75" s="939"/>
      <c r="AE75" s="939">
        <f>IFERROR('Шаблон 46 ГП'!F49/1000+'Шаблон 46 ГП'!F58/1000+'Шаблон 46 ГП'!F50/1000+'Шаблон 46 ГП'!F51/1000,0)</f>
        <v>1320.365</v>
      </c>
      <c r="AF75" s="939">
        <f>IFERROR('Шаблон 46 ГП'!G49/1000+'Шаблон 46 ГП'!G50/1000+'Шаблон 46 ГП'!G51/1000,0)</f>
        <v>94.013000000000005</v>
      </c>
      <c r="AG75" s="949"/>
      <c r="AH75" s="942">
        <f t="shared" si="7"/>
        <v>6.4599033938472523</v>
      </c>
      <c r="AI75" s="892">
        <f t="shared" ref="AI75:AL76" si="24">IF(AC75=0,0,AO75/AC75)</f>
        <v>0</v>
      </c>
      <c r="AJ75" s="892">
        <f t="shared" si="24"/>
        <v>0</v>
      </c>
      <c r="AK75" s="892">
        <f t="shared" si="24"/>
        <v>3.2535025769389527</v>
      </c>
      <c r="AL75" s="892">
        <f t="shared" si="24"/>
        <v>3.2064008169083</v>
      </c>
      <c r="AM75" s="949"/>
      <c r="AN75" s="942">
        <f t="shared" si="8"/>
        <v>4597.2542900000008</v>
      </c>
      <c r="AO75" s="939"/>
      <c r="AP75" s="939"/>
      <c r="AQ75" s="939">
        <f>IFERROR('Шаблон 46 ГП'!O49/1000+'Шаблон 46 ГП'!O58/1000+'Шаблон 46 ГП'!O50/1000+'Шаблон 46 ГП'!O51/1000,0)</f>
        <v>4295.8109300000006</v>
      </c>
      <c r="AR75" s="939">
        <f>IFERROR('Шаблон 46 ГП'!P49/1000+'Шаблон 46 ГП'!P50/1000+'Шаблон 46 ГП'!P51/1000,0)</f>
        <v>301.44336000000004</v>
      </c>
      <c r="AS75" s="938"/>
      <c r="AT75" s="942">
        <f t="shared" si="9"/>
        <v>4597.2542900000008</v>
      </c>
      <c r="AU75" s="948"/>
      <c r="AV75" s="948"/>
    </row>
    <row r="76" spans="1:51">
      <c r="D76" s="934" t="s">
        <v>851</v>
      </c>
      <c r="E76" s="951" t="s">
        <v>818</v>
      </c>
      <c r="F76" s="948"/>
      <c r="G76" s="892">
        <f t="shared" si="4"/>
        <v>0</v>
      </c>
      <c r="H76" s="944"/>
      <c r="I76" s="944"/>
      <c r="J76" s="944"/>
      <c r="K76" s="944"/>
      <c r="L76" s="949"/>
      <c r="M76" s="892">
        <f t="shared" si="5"/>
        <v>0</v>
      </c>
      <c r="N76" s="892">
        <f t="shared" si="23"/>
        <v>0</v>
      </c>
      <c r="O76" s="892">
        <f t="shared" si="23"/>
        <v>0</v>
      </c>
      <c r="P76" s="892">
        <f t="shared" si="23"/>
        <v>0</v>
      </c>
      <c r="Q76" s="892">
        <f t="shared" si="23"/>
        <v>0</v>
      </c>
      <c r="R76" s="949"/>
      <c r="S76" s="892">
        <f t="shared" si="6"/>
        <v>0</v>
      </c>
      <c r="T76" s="944"/>
      <c r="U76" s="944"/>
      <c r="V76" s="944"/>
      <c r="W76" s="944"/>
      <c r="X76" s="938"/>
      <c r="Y76" s="948"/>
      <c r="Z76" s="948"/>
      <c r="AA76" s="948"/>
      <c r="AB76" s="942">
        <f t="shared" si="10"/>
        <v>629.42700000000002</v>
      </c>
      <c r="AC76" s="939"/>
      <c r="AD76" s="939"/>
      <c r="AE76" s="939">
        <f>IFERROR('Шаблон 46 ГП'!F52/1000+'Шаблон 46 ГП'!F61/1000+'Шаблон 46 ГП'!F53/1000+'Шаблон 46 ГП'!F54/1000,0)</f>
        <v>583.84699999999998</v>
      </c>
      <c r="AF76" s="939">
        <f>IFERROR('Шаблон 46 ГП'!G52/1000+'Шаблон 46 ГП'!G53/1000+'Шаблон 46 ГП'!G54/1000,0)</f>
        <v>45.58</v>
      </c>
      <c r="AG76" s="949"/>
      <c r="AH76" s="942">
        <f t="shared" si="7"/>
        <v>4.248402029517548</v>
      </c>
      <c r="AI76" s="892">
        <f t="shared" si="24"/>
        <v>0</v>
      </c>
      <c r="AJ76" s="892">
        <f t="shared" si="24"/>
        <v>0</v>
      </c>
      <c r="AK76" s="892">
        <f t="shared" si="24"/>
        <v>2.1407809237694124</v>
      </c>
      <c r="AL76" s="892">
        <f t="shared" si="24"/>
        <v>2.1076211057481351</v>
      </c>
      <c r="AM76" s="949"/>
      <c r="AN76" s="942">
        <f t="shared" si="8"/>
        <v>1345.95389</v>
      </c>
      <c r="AO76" s="939"/>
      <c r="AP76" s="939"/>
      <c r="AQ76" s="939">
        <f>IFERROR('Шаблон 46 ГП'!O52/1000+'Шаблон 46 ГП'!O61/1000+'Шаблон 46 ГП'!O53/1000+'Шаблон 46 ГП'!O54/1000,0)</f>
        <v>1249.88852</v>
      </c>
      <c r="AR76" s="939">
        <f>IFERROR('Шаблон 46 ГП'!P52/1000+'Шаблон 46 ГП'!P53/1000+'Шаблон 46 ГП'!P54/1000,0)</f>
        <v>96.065370000000001</v>
      </c>
      <c r="AS76" s="938"/>
      <c r="AT76" s="942">
        <f t="shared" si="9"/>
        <v>1345.95389</v>
      </c>
      <c r="AU76" s="948"/>
      <c r="AV76" s="948"/>
    </row>
    <row r="77" spans="1:51">
      <c r="D77" s="934" t="s">
        <v>852</v>
      </c>
      <c r="E77" s="947" t="s">
        <v>820</v>
      </c>
      <c r="F77" s="948"/>
      <c r="G77" s="892">
        <f t="shared" si="4"/>
        <v>0</v>
      </c>
      <c r="H77" s="892">
        <f>SUM(H78:H80)</f>
        <v>0</v>
      </c>
      <c r="I77" s="892">
        <f>SUM(I78:I80)</f>
        <v>0</v>
      </c>
      <c r="J77" s="892">
        <f>SUM(J78:J80)</f>
        <v>0</v>
      </c>
      <c r="K77" s="892">
        <f>SUM(K78:K80)</f>
        <v>0</v>
      </c>
      <c r="L77" s="949"/>
      <c r="M77" s="892">
        <f t="shared" si="5"/>
        <v>0</v>
      </c>
      <c r="N77" s="892">
        <f>SUM(N78:N80)</f>
        <v>0</v>
      </c>
      <c r="O77" s="892">
        <f>SUM(O78:O80)</f>
        <v>0</v>
      </c>
      <c r="P77" s="892">
        <f>SUM(P78:P80)</f>
        <v>0</v>
      </c>
      <c r="Q77" s="892">
        <f>SUM(Q78:Q80)</f>
        <v>0</v>
      </c>
      <c r="R77" s="949"/>
      <c r="S77" s="892">
        <f t="shared" si="6"/>
        <v>0</v>
      </c>
      <c r="T77" s="892">
        <f>SUM(T78:T80)</f>
        <v>0</v>
      </c>
      <c r="U77" s="892">
        <f>SUM(U78:U80)</f>
        <v>0</v>
      </c>
      <c r="V77" s="892">
        <f>SUM(V78:V80)</f>
        <v>0</v>
      </c>
      <c r="W77" s="892">
        <f>SUM(W78:W80)</f>
        <v>0</v>
      </c>
      <c r="X77" s="938"/>
      <c r="Y77" s="948"/>
      <c r="Z77" s="948"/>
      <c r="AA77" s="948"/>
      <c r="AB77" s="942">
        <f t="shared" ref="AB77:AB82" si="25">SUM(AC77:AF77)</f>
        <v>0</v>
      </c>
      <c r="AC77" s="942">
        <f>SUM(AC78:AC80)</f>
        <v>0</v>
      </c>
      <c r="AD77" s="942">
        <f>SUM(AD78:AD80)</f>
        <v>0</v>
      </c>
      <c r="AE77" s="942">
        <f>SUM(AE78:AE80)</f>
        <v>0</v>
      </c>
      <c r="AF77" s="942">
        <f>SUM(AF78:AF80)</f>
        <v>0</v>
      </c>
      <c r="AG77" s="949"/>
      <c r="AH77" s="942">
        <f t="shared" si="7"/>
        <v>0</v>
      </c>
      <c r="AI77" s="942">
        <f>SUM(AI78:AI80)</f>
        <v>0</v>
      </c>
      <c r="AJ77" s="942">
        <f>SUM(AJ78:AJ80)</f>
        <v>0</v>
      </c>
      <c r="AK77" s="942">
        <f>SUM(AK78:AK80)</f>
        <v>0</v>
      </c>
      <c r="AL77" s="942">
        <f>SUM(AL78:AL80)</f>
        <v>0</v>
      </c>
      <c r="AM77" s="949"/>
      <c r="AN77" s="942">
        <f t="shared" si="8"/>
        <v>0</v>
      </c>
      <c r="AO77" s="942">
        <f>SUM(AO78:AO80)</f>
        <v>0</v>
      </c>
      <c r="AP77" s="942">
        <f>SUM(AP78:AP80)</f>
        <v>0</v>
      </c>
      <c r="AQ77" s="942">
        <f>SUM(AQ78:AQ80)</f>
        <v>0</v>
      </c>
      <c r="AR77" s="942">
        <f>SUM(AR78:AR80)</f>
        <v>0</v>
      </c>
      <c r="AS77" s="938"/>
      <c r="AT77" s="942">
        <f t="shared" si="9"/>
        <v>0</v>
      </c>
      <c r="AU77" s="948"/>
      <c r="AV77" s="948"/>
    </row>
    <row r="78" spans="1:51">
      <c r="D78" s="934" t="s">
        <v>853</v>
      </c>
      <c r="E78" s="951" t="s">
        <v>822</v>
      </c>
      <c r="F78" s="948"/>
      <c r="G78" s="892">
        <f t="shared" si="4"/>
        <v>0</v>
      </c>
      <c r="H78" s="944"/>
      <c r="I78" s="944"/>
      <c r="J78" s="944"/>
      <c r="K78" s="944"/>
      <c r="L78" s="949"/>
      <c r="M78" s="892">
        <f t="shared" si="5"/>
        <v>0</v>
      </c>
      <c r="N78" s="892">
        <f t="shared" ref="N78:Q80" si="26">IF(H78=0,0,T78/H78)</f>
        <v>0</v>
      </c>
      <c r="O78" s="892">
        <f t="shared" si="26"/>
        <v>0</v>
      </c>
      <c r="P78" s="892">
        <f t="shared" si="26"/>
        <v>0</v>
      </c>
      <c r="Q78" s="892">
        <f t="shared" si="26"/>
        <v>0</v>
      </c>
      <c r="R78" s="949"/>
      <c r="S78" s="892">
        <f t="shared" si="6"/>
        <v>0</v>
      </c>
      <c r="T78" s="944"/>
      <c r="U78" s="944"/>
      <c r="V78" s="944"/>
      <c r="W78" s="944"/>
      <c r="X78" s="938"/>
      <c r="Y78" s="948"/>
      <c r="Z78" s="948"/>
      <c r="AA78" s="948"/>
      <c r="AB78" s="942">
        <f t="shared" si="25"/>
        <v>0</v>
      </c>
      <c r="AC78" s="939"/>
      <c r="AD78" s="939"/>
      <c r="AE78" s="939"/>
      <c r="AF78" s="939"/>
      <c r="AG78" s="949"/>
      <c r="AH78" s="942">
        <f t="shared" si="7"/>
        <v>0</v>
      </c>
      <c r="AI78" s="892">
        <f t="shared" ref="AI78:AL80" si="27">IF(AC78=0,0,AO78/AC78)</f>
        <v>0</v>
      </c>
      <c r="AJ78" s="892">
        <f t="shared" si="27"/>
        <v>0</v>
      </c>
      <c r="AK78" s="892">
        <f t="shared" si="27"/>
        <v>0</v>
      </c>
      <c r="AL78" s="892">
        <f t="shared" si="27"/>
        <v>0</v>
      </c>
      <c r="AM78" s="949"/>
      <c r="AN78" s="942">
        <f t="shared" si="8"/>
        <v>0</v>
      </c>
      <c r="AO78" s="939"/>
      <c r="AP78" s="939"/>
      <c r="AQ78" s="939"/>
      <c r="AR78" s="939"/>
      <c r="AS78" s="938"/>
      <c r="AT78" s="942">
        <f t="shared" si="9"/>
        <v>0</v>
      </c>
      <c r="AU78" s="948"/>
      <c r="AV78" s="948"/>
    </row>
    <row r="79" spans="1:51">
      <c r="D79" s="934" t="s">
        <v>854</v>
      </c>
      <c r="E79" s="951" t="s">
        <v>824</v>
      </c>
      <c r="F79" s="948"/>
      <c r="G79" s="892">
        <f t="shared" si="4"/>
        <v>0</v>
      </c>
      <c r="H79" s="944"/>
      <c r="I79" s="944"/>
      <c r="J79" s="944"/>
      <c r="K79" s="944"/>
      <c r="L79" s="949"/>
      <c r="M79" s="892">
        <f t="shared" si="5"/>
        <v>0</v>
      </c>
      <c r="N79" s="892">
        <f t="shared" si="26"/>
        <v>0</v>
      </c>
      <c r="O79" s="892">
        <f t="shared" si="26"/>
        <v>0</v>
      </c>
      <c r="P79" s="892">
        <f t="shared" si="26"/>
        <v>0</v>
      </c>
      <c r="Q79" s="892">
        <f t="shared" si="26"/>
        <v>0</v>
      </c>
      <c r="R79" s="949"/>
      <c r="S79" s="892">
        <f t="shared" si="6"/>
        <v>0</v>
      </c>
      <c r="T79" s="944"/>
      <c r="U79" s="944"/>
      <c r="V79" s="944"/>
      <c r="W79" s="944"/>
      <c r="X79" s="938"/>
      <c r="Y79" s="948"/>
      <c r="Z79" s="948"/>
      <c r="AA79" s="948"/>
      <c r="AB79" s="942">
        <f t="shared" si="25"/>
        <v>0</v>
      </c>
      <c r="AC79" s="939"/>
      <c r="AD79" s="939"/>
      <c r="AE79" s="939"/>
      <c r="AF79" s="939"/>
      <c r="AG79" s="949"/>
      <c r="AH79" s="942">
        <f t="shared" si="7"/>
        <v>0</v>
      </c>
      <c r="AI79" s="892">
        <f t="shared" si="27"/>
        <v>0</v>
      </c>
      <c r="AJ79" s="892">
        <f t="shared" si="27"/>
        <v>0</v>
      </c>
      <c r="AK79" s="892">
        <f t="shared" si="27"/>
        <v>0</v>
      </c>
      <c r="AL79" s="892">
        <f t="shared" si="27"/>
        <v>0</v>
      </c>
      <c r="AM79" s="949"/>
      <c r="AN79" s="942">
        <f t="shared" si="8"/>
        <v>0</v>
      </c>
      <c r="AO79" s="939"/>
      <c r="AP79" s="939"/>
      <c r="AQ79" s="939"/>
      <c r="AR79" s="939"/>
      <c r="AS79" s="938"/>
      <c r="AT79" s="942">
        <f t="shared" si="9"/>
        <v>0</v>
      </c>
      <c r="AU79" s="948"/>
      <c r="AV79" s="948"/>
    </row>
    <row r="80" spans="1:51">
      <c r="D80" s="934" t="s">
        <v>855</v>
      </c>
      <c r="E80" s="951" t="s">
        <v>818</v>
      </c>
      <c r="F80" s="948"/>
      <c r="G80" s="892">
        <f t="shared" si="4"/>
        <v>0</v>
      </c>
      <c r="H80" s="944"/>
      <c r="I80" s="944"/>
      <c r="J80" s="944"/>
      <c r="K80" s="944"/>
      <c r="L80" s="949"/>
      <c r="M80" s="892">
        <f t="shared" si="5"/>
        <v>0</v>
      </c>
      <c r="N80" s="892">
        <f t="shared" si="26"/>
        <v>0</v>
      </c>
      <c r="O80" s="892">
        <f t="shared" si="26"/>
        <v>0</v>
      </c>
      <c r="P80" s="892">
        <f t="shared" si="26"/>
        <v>0</v>
      </c>
      <c r="Q80" s="892">
        <f t="shared" si="26"/>
        <v>0</v>
      </c>
      <c r="R80" s="949"/>
      <c r="S80" s="892">
        <f t="shared" si="6"/>
        <v>0</v>
      </c>
      <c r="T80" s="944"/>
      <c r="U80" s="944"/>
      <c r="V80" s="944"/>
      <c r="W80" s="944"/>
      <c r="X80" s="938"/>
      <c r="Y80" s="948"/>
      <c r="Z80" s="948"/>
      <c r="AA80" s="948"/>
      <c r="AB80" s="942">
        <f t="shared" si="25"/>
        <v>0</v>
      </c>
      <c r="AC80" s="939"/>
      <c r="AD80" s="939"/>
      <c r="AE80" s="939"/>
      <c r="AF80" s="939"/>
      <c r="AG80" s="949"/>
      <c r="AH80" s="942">
        <f t="shared" si="7"/>
        <v>0</v>
      </c>
      <c r="AI80" s="892">
        <f t="shared" si="27"/>
        <v>0</v>
      </c>
      <c r="AJ80" s="892">
        <f t="shared" si="27"/>
        <v>0</v>
      </c>
      <c r="AK80" s="892">
        <f t="shared" si="27"/>
        <v>0</v>
      </c>
      <c r="AL80" s="892">
        <f t="shared" si="27"/>
        <v>0</v>
      </c>
      <c r="AM80" s="949"/>
      <c r="AN80" s="942">
        <f t="shared" si="8"/>
        <v>0</v>
      </c>
      <c r="AO80" s="939"/>
      <c r="AP80" s="939"/>
      <c r="AQ80" s="939"/>
      <c r="AR80" s="939"/>
      <c r="AS80" s="938"/>
      <c r="AT80" s="942">
        <f t="shared" si="9"/>
        <v>0</v>
      </c>
      <c r="AU80" s="948"/>
      <c r="AV80" s="948"/>
    </row>
    <row r="81" spans="1:51" ht="23.25">
      <c r="D81" s="934" t="s">
        <v>856</v>
      </c>
      <c r="E81" s="954" t="s">
        <v>857</v>
      </c>
      <c r="F81" s="948"/>
      <c r="G81" s="892">
        <f t="shared" si="4"/>
        <v>0</v>
      </c>
      <c r="H81" s="892">
        <f>SUM(H82,H83,H86)</f>
        <v>0</v>
      </c>
      <c r="I81" s="892">
        <f>SUM(I82,I83,I86)</f>
        <v>0</v>
      </c>
      <c r="J81" s="892">
        <f>SUM(J82,J83,J86)</f>
        <v>0</v>
      </c>
      <c r="K81" s="892">
        <f>SUM(K82,K83,K86)</f>
        <v>0</v>
      </c>
      <c r="L81" s="949"/>
      <c r="M81" s="892">
        <f t="shared" si="5"/>
        <v>0</v>
      </c>
      <c r="N81" s="892">
        <f>N83+N86</f>
        <v>0</v>
      </c>
      <c r="O81" s="892">
        <f>O83+O86</f>
        <v>0</v>
      </c>
      <c r="P81" s="892">
        <f>P83+P86</f>
        <v>0</v>
      </c>
      <c r="Q81" s="892">
        <f>Q83+Q86</f>
        <v>0</v>
      </c>
      <c r="R81" s="949"/>
      <c r="S81" s="892">
        <f t="shared" si="6"/>
        <v>0</v>
      </c>
      <c r="T81" s="892">
        <f>T83+T87+T82</f>
        <v>0</v>
      </c>
      <c r="U81" s="892">
        <f>U83+U87+U82</f>
        <v>0</v>
      </c>
      <c r="V81" s="892">
        <f>V83+V87+V82</f>
        <v>0</v>
      </c>
      <c r="W81" s="892">
        <f>W83+W87+W82</f>
        <v>0</v>
      </c>
      <c r="X81" s="938"/>
      <c r="Y81" s="948"/>
      <c r="Z81" s="948"/>
      <c r="AA81" s="948"/>
      <c r="AB81" s="942">
        <f t="shared" si="25"/>
        <v>0</v>
      </c>
      <c r="AC81" s="942">
        <f>SUM(AC82,AC83,AC86)</f>
        <v>0</v>
      </c>
      <c r="AD81" s="942">
        <f>SUM(AD82,AD83,AD86)</f>
        <v>0</v>
      </c>
      <c r="AE81" s="942">
        <f>SUM(AE82,AE83,AE86)</f>
        <v>0</v>
      </c>
      <c r="AF81" s="942">
        <f>SUM(AF82,AF83,AF86)</f>
        <v>0</v>
      </c>
      <c r="AG81" s="949"/>
      <c r="AH81" s="942">
        <f t="shared" si="7"/>
        <v>0</v>
      </c>
      <c r="AI81" s="942">
        <f>AI83+AI86</f>
        <v>0</v>
      </c>
      <c r="AJ81" s="942">
        <f>AJ83+AJ86</f>
        <v>0</v>
      </c>
      <c r="AK81" s="942">
        <f>AK83+AK86</f>
        <v>0</v>
      </c>
      <c r="AL81" s="942">
        <f>AL83+AL86</f>
        <v>0</v>
      </c>
      <c r="AM81" s="949"/>
      <c r="AN81" s="942">
        <f>SUM(AO81:AR81)</f>
        <v>0</v>
      </c>
      <c r="AO81" s="942">
        <f>AO83+AO87+AO82</f>
        <v>0</v>
      </c>
      <c r="AP81" s="942">
        <f>AP83+AP87+AP82</f>
        <v>0</v>
      </c>
      <c r="AQ81" s="942">
        <f>AQ83+AQ87+AQ82</f>
        <v>0</v>
      </c>
      <c r="AR81" s="942">
        <f>AR83+AR87+AR82</f>
        <v>0</v>
      </c>
      <c r="AS81" s="938"/>
      <c r="AT81" s="942">
        <f t="shared" si="9"/>
        <v>0</v>
      </c>
      <c r="AU81" s="948"/>
      <c r="AV81" s="948"/>
    </row>
    <row r="82" spans="1:51" s="950" customFormat="1">
      <c r="A82" s="902"/>
      <c r="B82" s="902"/>
      <c r="C82" s="902"/>
      <c r="D82" s="934" t="s">
        <v>858</v>
      </c>
      <c r="E82" s="947" t="s">
        <v>812</v>
      </c>
      <c r="F82" s="948"/>
      <c r="G82" s="892">
        <f t="shared" si="4"/>
        <v>0</v>
      </c>
      <c r="H82" s="944"/>
      <c r="I82" s="944"/>
      <c r="J82" s="944"/>
      <c r="K82" s="944"/>
      <c r="L82" s="949"/>
      <c r="M82" s="892">
        <f t="shared" si="5"/>
        <v>0</v>
      </c>
      <c r="N82" s="892">
        <f>IF(H82=0,0,T82/H82)</f>
        <v>0</v>
      </c>
      <c r="O82" s="892">
        <f>IF(I82=0,0,U82/I82)</f>
        <v>0</v>
      </c>
      <c r="P82" s="892">
        <f>IF(J82=0,0,V82/J82)</f>
        <v>0</v>
      </c>
      <c r="Q82" s="892">
        <f>IF(K82=0,0,W82/K82)</f>
        <v>0</v>
      </c>
      <c r="R82" s="949"/>
      <c r="S82" s="892">
        <f t="shared" si="6"/>
        <v>0</v>
      </c>
      <c r="T82" s="944"/>
      <c r="U82" s="944"/>
      <c r="V82" s="944"/>
      <c r="W82" s="944"/>
      <c r="X82" s="938"/>
      <c r="Y82" s="948"/>
      <c r="Z82" s="948"/>
      <c r="AA82" s="948"/>
      <c r="AB82" s="942">
        <f t="shared" si="25"/>
        <v>0</v>
      </c>
      <c r="AC82" s="939"/>
      <c r="AD82" s="939"/>
      <c r="AE82" s="939"/>
      <c r="AF82" s="939"/>
      <c r="AG82" s="949"/>
      <c r="AH82" s="942">
        <f t="shared" si="7"/>
        <v>0</v>
      </c>
      <c r="AI82" s="892">
        <f>IF(AC82=0,0,AO82/AC82)</f>
        <v>0</v>
      </c>
      <c r="AJ82" s="892">
        <f>IF(AD82=0,0,AP82/AD82)</f>
        <v>0</v>
      </c>
      <c r="AK82" s="892">
        <f>IF(AE82=0,0,AQ82/AE82)</f>
        <v>0</v>
      </c>
      <c r="AL82" s="892">
        <f>IF(AF82=0,0,AR82/AF82)</f>
        <v>0</v>
      </c>
      <c r="AM82" s="949"/>
      <c r="AN82" s="942">
        <f>SUM(AO82:AR82)</f>
        <v>0</v>
      </c>
      <c r="AO82" s="939"/>
      <c r="AP82" s="939"/>
      <c r="AQ82" s="939"/>
      <c r="AR82" s="939"/>
      <c r="AS82" s="938"/>
      <c r="AT82" s="942">
        <f t="shared" si="9"/>
        <v>0</v>
      </c>
      <c r="AU82" s="948"/>
      <c r="AV82" s="948"/>
      <c r="AW82" s="909"/>
      <c r="AX82" s="909"/>
      <c r="AY82" s="909"/>
    </row>
    <row r="83" spans="1:51">
      <c r="D83" s="934" t="s">
        <v>859</v>
      </c>
      <c r="E83" s="947" t="s">
        <v>814</v>
      </c>
      <c r="F83" s="948"/>
      <c r="G83" s="892">
        <f t="shared" si="4"/>
        <v>0</v>
      </c>
      <c r="H83" s="892">
        <f>SUM(H84:H85)</f>
        <v>0</v>
      </c>
      <c r="I83" s="892">
        <f>SUM(I84:I85)</f>
        <v>0</v>
      </c>
      <c r="J83" s="892">
        <f>SUM(J84:J85)</f>
        <v>0</v>
      </c>
      <c r="K83" s="892">
        <f>SUM(K84:K85)</f>
        <v>0</v>
      </c>
      <c r="L83" s="949"/>
      <c r="M83" s="892">
        <f t="shared" si="5"/>
        <v>0</v>
      </c>
      <c r="N83" s="892">
        <f>SUM(N84:N85)</f>
        <v>0</v>
      </c>
      <c r="O83" s="892">
        <f>SUM(O84:O85)</f>
        <v>0</v>
      </c>
      <c r="P83" s="892">
        <f>SUM(P84:P85)</f>
        <v>0</v>
      </c>
      <c r="Q83" s="892">
        <f>SUM(Q84:Q85)</f>
        <v>0</v>
      </c>
      <c r="R83" s="949"/>
      <c r="S83" s="892">
        <f t="shared" si="6"/>
        <v>0</v>
      </c>
      <c r="T83" s="892">
        <f>SUM(T84:T85)</f>
        <v>0</v>
      </c>
      <c r="U83" s="892">
        <f>SUM(U84:U85)</f>
        <v>0</v>
      </c>
      <c r="V83" s="892">
        <f>SUM(V84:V85)</f>
        <v>0</v>
      </c>
      <c r="W83" s="892">
        <f>SUM(W84:W85)</f>
        <v>0</v>
      </c>
      <c r="X83" s="938"/>
      <c r="Y83" s="948"/>
      <c r="Z83" s="948"/>
      <c r="AA83" s="948"/>
      <c r="AB83" s="942">
        <f t="shared" ref="AB83:AB89" si="28">SUM(AC83:AF83)</f>
        <v>0</v>
      </c>
      <c r="AC83" s="942">
        <f>SUM(AC84:AC85)</f>
        <v>0</v>
      </c>
      <c r="AD83" s="942">
        <f>SUM(AD84:AD85)</f>
        <v>0</v>
      </c>
      <c r="AE83" s="942">
        <f>SUM(AE84:AE85)</f>
        <v>0</v>
      </c>
      <c r="AF83" s="942">
        <f>SUM(AF84:AF85)</f>
        <v>0</v>
      </c>
      <c r="AG83" s="949"/>
      <c r="AH83" s="942">
        <f t="shared" si="7"/>
        <v>0</v>
      </c>
      <c r="AI83" s="942">
        <f>SUM(AI84:AI85)</f>
        <v>0</v>
      </c>
      <c r="AJ83" s="942">
        <f>SUM(AJ84:AJ85)</f>
        <v>0</v>
      </c>
      <c r="AK83" s="942">
        <f>SUM(AK84:AK85)</f>
        <v>0</v>
      </c>
      <c r="AL83" s="942">
        <f>SUM(AL84:AL85)</f>
        <v>0</v>
      </c>
      <c r="AM83" s="949"/>
      <c r="AN83" s="942">
        <f t="shared" ref="AN83:AN89" si="29">SUM(AO83:AR83)</f>
        <v>0</v>
      </c>
      <c r="AO83" s="942">
        <f>SUM(AO84:AO85)</f>
        <v>0</v>
      </c>
      <c r="AP83" s="942">
        <f>SUM(AP84:AP85)</f>
        <v>0</v>
      </c>
      <c r="AQ83" s="942">
        <f>SUM(AQ84:AQ85)</f>
        <v>0</v>
      </c>
      <c r="AR83" s="942">
        <f>SUM(AR84:AR85)</f>
        <v>0</v>
      </c>
      <c r="AS83" s="938"/>
      <c r="AT83" s="942">
        <f t="shared" si="9"/>
        <v>0</v>
      </c>
      <c r="AU83" s="948"/>
      <c r="AV83" s="948"/>
    </row>
    <row r="84" spans="1:51">
      <c r="D84" s="934" t="s">
        <v>860</v>
      </c>
      <c r="E84" s="951" t="s">
        <v>816</v>
      </c>
      <c r="F84" s="948"/>
      <c r="G84" s="892">
        <f t="shared" si="4"/>
        <v>0</v>
      </c>
      <c r="H84" s="944"/>
      <c r="I84" s="944"/>
      <c r="J84" s="944"/>
      <c r="K84" s="944"/>
      <c r="L84" s="949"/>
      <c r="M84" s="892">
        <f t="shared" si="5"/>
        <v>0</v>
      </c>
      <c r="N84" s="892">
        <f t="shared" ref="N84:Q85" si="30">IF(H84=0,0,T84/H84)</f>
        <v>0</v>
      </c>
      <c r="O84" s="892">
        <f t="shared" si="30"/>
        <v>0</v>
      </c>
      <c r="P84" s="892">
        <f t="shared" si="30"/>
        <v>0</v>
      </c>
      <c r="Q84" s="892">
        <f t="shared" si="30"/>
        <v>0</v>
      </c>
      <c r="R84" s="949"/>
      <c r="S84" s="892">
        <f t="shared" si="6"/>
        <v>0</v>
      </c>
      <c r="T84" s="944"/>
      <c r="U84" s="944"/>
      <c r="V84" s="944"/>
      <c r="W84" s="944"/>
      <c r="X84" s="938"/>
      <c r="Y84" s="948"/>
      <c r="Z84" s="948"/>
      <c r="AA84" s="948"/>
      <c r="AB84" s="942">
        <f t="shared" si="28"/>
        <v>0</v>
      </c>
      <c r="AC84" s="939"/>
      <c r="AD84" s="939"/>
      <c r="AE84" s="939"/>
      <c r="AF84" s="939"/>
      <c r="AG84" s="949"/>
      <c r="AH84" s="942">
        <f t="shared" si="7"/>
        <v>0</v>
      </c>
      <c r="AI84" s="892">
        <f t="shared" ref="AI84:AL85" si="31">IF(AC84=0,0,AO84/AC84)</f>
        <v>0</v>
      </c>
      <c r="AJ84" s="892">
        <f t="shared" si="31"/>
        <v>0</v>
      </c>
      <c r="AK84" s="892">
        <f t="shared" si="31"/>
        <v>0</v>
      </c>
      <c r="AL84" s="892">
        <f t="shared" si="31"/>
        <v>0</v>
      </c>
      <c r="AM84" s="949"/>
      <c r="AN84" s="942">
        <f t="shared" si="29"/>
        <v>0</v>
      </c>
      <c r="AO84" s="939"/>
      <c r="AP84" s="939"/>
      <c r="AQ84" s="939"/>
      <c r="AR84" s="939"/>
      <c r="AS84" s="938"/>
      <c r="AT84" s="942">
        <f t="shared" si="9"/>
        <v>0</v>
      </c>
      <c r="AU84" s="948"/>
      <c r="AV84" s="948"/>
    </row>
    <row r="85" spans="1:51">
      <c r="D85" s="934" t="s">
        <v>861</v>
      </c>
      <c r="E85" s="951" t="s">
        <v>818</v>
      </c>
      <c r="F85" s="948"/>
      <c r="G85" s="892">
        <f t="shared" si="4"/>
        <v>0</v>
      </c>
      <c r="H85" s="944"/>
      <c r="I85" s="944"/>
      <c r="J85" s="944"/>
      <c r="K85" s="944"/>
      <c r="L85" s="949"/>
      <c r="M85" s="892">
        <f t="shared" si="5"/>
        <v>0</v>
      </c>
      <c r="N85" s="892">
        <f t="shared" si="30"/>
        <v>0</v>
      </c>
      <c r="O85" s="892">
        <f t="shared" si="30"/>
        <v>0</v>
      </c>
      <c r="P85" s="892">
        <f t="shared" si="30"/>
        <v>0</v>
      </c>
      <c r="Q85" s="892">
        <f t="shared" si="30"/>
        <v>0</v>
      </c>
      <c r="R85" s="949"/>
      <c r="S85" s="892">
        <f t="shared" si="6"/>
        <v>0</v>
      </c>
      <c r="T85" s="944"/>
      <c r="U85" s="944"/>
      <c r="V85" s="944"/>
      <c r="W85" s="944"/>
      <c r="X85" s="938"/>
      <c r="Y85" s="948"/>
      <c r="Z85" s="948"/>
      <c r="AA85" s="948"/>
      <c r="AB85" s="942">
        <f t="shared" si="28"/>
        <v>0</v>
      </c>
      <c r="AC85" s="939"/>
      <c r="AD85" s="939"/>
      <c r="AE85" s="939"/>
      <c r="AF85" s="939"/>
      <c r="AG85" s="949"/>
      <c r="AH85" s="942">
        <f t="shared" si="7"/>
        <v>0</v>
      </c>
      <c r="AI85" s="892">
        <f t="shared" si="31"/>
        <v>0</v>
      </c>
      <c r="AJ85" s="892">
        <f t="shared" si="31"/>
        <v>0</v>
      </c>
      <c r="AK85" s="892">
        <f t="shared" si="31"/>
        <v>0</v>
      </c>
      <c r="AL85" s="892">
        <f t="shared" si="31"/>
        <v>0</v>
      </c>
      <c r="AM85" s="949"/>
      <c r="AN85" s="942">
        <f t="shared" si="29"/>
        <v>0</v>
      </c>
      <c r="AO85" s="939"/>
      <c r="AP85" s="939"/>
      <c r="AQ85" s="939"/>
      <c r="AR85" s="939"/>
      <c r="AS85" s="938"/>
      <c r="AT85" s="942">
        <f t="shared" si="9"/>
        <v>0</v>
      </c>
      <c r="AU85" s="948"/>
      <c r="AV85" s="948"/>
    </row>
    <row r="86" spans="1:51">
      <c r="D86" s="934" t="s">
        <v>862</v>
      </c>
      <c r="E86" s="947" t="s">
        <v>820</v>
      </c>
      <c r="F86" s="948"/>
      <c r="G86" s="892">
        <f t="shared" si="4"/>
        <v>0</v>
      </c>
      <c r="H86" s="892">
        <f>SUM(H87:H89)</f>
        <v>0</v>
      </c>
      <c r="I86" s="892">
        <f>SUM(I87:I89)</f>
        <v>0</v>
      </c>
      <c r="J86" s="892">
        <f>SUM(J87:J89)</f>
        <v>0</v>
      </c>
      <c r="K86" s="892">
        <f>SUM(K87:K89)</f>
        <v>0</v>
      </c>
      <c r="L86" s="949"/>
      <c r="M86" s="892">
        <f t="shared" si="5"/>
        <v>0</v>
      </c>
      <c r="N86" s="892">
        <f>SUM(N87:N89)</f>
        <v>0</v>
      </c>
      <c r="O86" s="892">
        <f>SUM(O87:O89)</f>
        <v>0</v>
      </c>
      <c r="P86" s="892">
        <f>SUM(P87:P89)</f>
        <v>0</v>
      </c>
      <c r="Q86" s="892">
        <f>SUM(Q87:Q89)</f>
        <v>0</v>
      </c>
      <c r="R86" s="949"/>
      <c r="S86" s="892">
        <f t="shared" si="6"/>
        <v>0</v>
      </c>
      <c r="T86" s="892">
        <f>SUM(T87:T89)</f>
        <v>0</v>
      </c>
      <c r="U86" s="892">
        <f>SUM(U87:U89)</f>
        <v>0</v>
      </c>
      <c r="V86" s="892">
        <f>SUM(V87:V89)</f>
        <v>0</v>
      </c>
      <c r="W86" s="892">
        <f>SUM(W87:W89)</f>
        <v>0</v>
      </c>
      <c r="X86" s="938"/>
      <c r="Y86" s="948"/>
      <c r="Z86" s="948"/>
      <c r="AA86" s="948"/>
      <c r="AB86" s="942">
        <f t="shared" si="28"/>
        <v>0</v>
      </c>
      <c r="AC86" s="942">
        <f>SUM(AC87:AC89)</f>
        <v>0</v>
      </c>
      <c r="AD86" s="942">
        <f>SUM(AD87:AD89)</f>
        <v>0</v>
      </c>
      <c r="AE86" s="942">
        <f>SUM(AE87:AE89)</f>
        <v>0</v>
      </c>
      <c r="AF86" s="942">
        <f>SUM(AF87:AF89)</f>
        <v>0</v>
      </c>
      <c r="AG86" s="949"/>
      <c r="AH86" s="942">
        <f t="shared" si="7"/>
        <v>0</v>
      </c>
      <c r="AI86" s="942">
        <f>SUM(AI87:AI89)</f>
        <v>0</v>
      </c>
      <c r="AJ86" s="942">
        <f>SUM(AJ87:AJ89)</f>
        <v>0</v>
      </c>
      <c r="AK86" s="942">
        <f>SUM(AK87:AK89)</f>
        <v>0</v>
      </c>
      <c r="AL86" s="942">
        <f>SUM(AL87:AL89)</f>
        <v>0</v>
      </c>
      <c r="AM86" s="949"/>
      <c r="AN86" s="942">
        <f t="shared" si="29"/>
        <v>0</v>
      </c>
      <c r="AO86" s="942">
        <f>SUM(AO87:AO89)</f>
        <v>0</v>
      </c>
      <c r="AP86" s="942">
        <f>SUM(AP87:AP89)</f>
        <v>0</v>
      </c>
      <c r="AQ86" s="942">
        <f>SUM(AQ87:AQ89)</f>
        <v>0</v>
      </c>
      <c r="AR86" s="942">
        <f>SUM(AR87:AR89)</f>
        <v>0</v>
      </c>
      <c r="AS86" s="938"/>
      <c r="AT86" s="942">
        <f t="shared" si="9"/>
        <v>0</v>
      </c>
      <c r="AU86" s="948"/>
      <c r="AV86" s="948"/>
    </row>
    <row r="87" spans="1:51">
      <c r="D87" s="934" t="s">
        <v>863</v>
      </c>
      <c r="E87" s="951" t="s">
        <v>822</v>
      </c>
      <c r="F87" s="948"/>
      <c r="G87" s="892">
        <f t="shared" si="4"/>
        <v>0</v>
      </c>
      <c r="H87" s="944"/>
      <c r="I87" s="944"/>
      <c r="J87" s="944"/>
      <c r="K87" s="944"/>
      <c r="L87" s="949"/>
      <c r="M87" s="892">
        <f t="shared" si="5"/>
        <v>0</v>
      </c>
      <c r="N87" s="892">
        <f t="shared" ref="N87:Q89" si="32">IF(H87=0,0,T87/H87)</f>
        <v>0</v>
      </c>
      <c r="O87" s="892">
        <f t="shared" si="32"/>
        <v>0</v>
      </c>
      <c r="P87" s="892">
        <f t="shared" si="32"/>
        <v>0</v>
      </c>
      <c r="Q87" s="892">
        <f t="shared" si="32"/>
        <v>0</v>
      </c>
      <c r="R87" s="949"/>
      <c r="S87" s="892">
        <f t="shared" si="6"/>
        <v>0</v>
      </c>
      <c r="T87" s="944"/>
      <c r="U87" s="944"/>
      <c r="V87" s="944"/>
      <c r="W87" s="944"/>
      <c r="X87" s="938"/>
      <c r="Y87" s="948"/>
      <c r="Z87" s="948"/>
      <c r="AA87" s="948"/>
      <c r="AB87" s="942">
        <f t="shared" si="28"/>
        <v>0</v>
      </c>
      <c r="AC87" s="939"/>
      <c r="AD87" s="939"/>
      <c r="AE87" s="939"/>
      <c r="AF87" s="939"/>
      <c r="AG87" s="949"/>
      <c r="AH87" s="942">
        <f t="shared" si="7"/>
        <v>0</v>
      </c>
      <c r="AI87" s="892">
        <f t="shared" ref="AI87:AL89" si="33">IF(AC87=0,0,AO87/AC87)</f>
        <v>0</v>
      </c>
      <c r="AJ87" s="892">
        <f t="shared" si="33"/>
        <v>0</v>
      </c>
      <c r="AK87" s="892">
        <f t="shared" si="33"/>
        <v>0</v>
      </c>
      <c r="AL87" s="892">
        <f t="shared" si="33"/>
        <v>0</v>
      </c>
      <c r="AM87" s="949"/>
      <c r="AN87" s="942">
        <f t="shared" si="29"/>
        <v>0</v>
      </c>
      <c r="AO87" s="939"/>
      <c r="AP87" s="939"/>
      <c r="AQ87" s="939"/>
      <c r="AR87" s="939"/>
      <c r="AS87" s="938"/>
      <c r="AT87" s="942">
        <f t="shared" si="9"/>
        <v>0</v>
      </c>
      <c r="AU87" s="948"/>
      <c r="AV87" s="948"/>
    </row>
    <row r="88" spans="1:51">
      <c r="D88" s="934" t="s">
        <v>864</v>
      </c>
      <c r="E88" s="951" t="s">
        <v>824</v>
      </c>
      <c r="F88" s="948"/>
      <c r="G88" s="892">
        <f t="shared" si="4"/>
        <v>0</v>
      </c>
      <c r="H88" s="944"/>
      <c r="I88" s="944"/>
      <c r="J88" s="944"/>
      <c r="K88" s="944"/>
      <c r="L88" s="949"/>
      <c r="M88" s="892">
        <f t="shared" si="5"/>
        <v>0</v>
      </c>
      <c r="N88" s="892">
        <f t="shared" si="32"/>
        <v>0</v>
      </c>
      <c r="O88" s="892">
        <f t="shared" si="32"/>
        <v>0</v>
      </c>
      <c r="P88" s="892">
        <f t="shared" si="32"/>
        <v>0</v>
      </c>
      <c r="Q88" s="892">
        <f t="shared" si="32"/>
        <v>0</v>
      </c>
      <c r="R88" s="949"/>
      <c r="S88" s="892">
        <f t="shared" si="6"/>
        <v>0</v>
      </c>
      <c r="T88" s="944"/>
      <c r="U88" s="944"/>
      <c r="V88" s="944"/>
      <c r="W88" s="944"/>
      <c r="X88" s="938"/>
      <c r="Y88" s="948"/>
      <c r="Z88" s="948"/>
      <c r="AA88" s="948"/>
      <c r="AB88" s="942">
        <f t="shared" si="28"/>
        <v>0</v>
      </c>
      <c r="AC88" s="939"/>
      <c r="AD88" s="939"/>
      <c r="AE88" s="939"/>
      <c r="AF88" s="939"/>
      <c r="AG88" s="949"/>
      <c r="AH88" s="942">
        <f t="shared" si="7"/>
        <v>0</v>
      </c>
      <c r="AI88" s="892">
        <f t="shared" si="33"/>
        <v>0</v>
      </c>
      <c r="AJ88" s="892">
        <f t="shared" si="33"/>
        <v>0</v>
      </c>
      <c r="AK88" s="892">
        <f t="shared" si="33"/>
        <v>0</v>
      </c>
      <c r="AL88" s="892">
        <f t="shared" si="33"/>
        <v>0</v>
      </c>
      <c r="AM88" s="949"/>
      <c r="AN88" s="942">
        <f t="shared" si="29"/>
        <v>0</v>
      </c>
      <c r="AO88" s="939"/>
      <c r="AP88" s="939"/>
      <c r="AQ88" s="939"/>
      <c r="AR88" s="939"/>
      <c r="AS88" s="938"/>
      <c r="AT88" s="942">
        <f t="shared" si="9"/>
        <v>0</v>
      </c>
      <c r="AU88" s="948"/>
      <c r="AV88" s="948"/>
    </row>
    <row r="89" spans="1:51">
      <c r="D89" s="934" t="s">
        <v>865</v>
      </c>
      <c r="E89" s="951" t="s">
        <v>818</v>
      </c>
      <c r="F89" s="948"/>
      <c r="G89" s="892">
        <f t="shared" si="4"/>
        <v>0</v>
      </c>
      <c r="H89" s="944"/>
      <c r="I89" s="944"/>
      <c r="J89" s="944"/>
      <c r="K89" s="944"/>
      <c r="L89" s="949"/>
      <c r="M89" s="892">
        <f t="shared" si="5"/>
        <v>0</v>
      </c>
      <c r="N89" s="892">
        <f t="shared" si="32"/>
        <v>0</v>
      </c>
      <c r="O89" s="892">
        <f t="shared" si="32"/>
        <v>0</v>
      </c>
      <c r="P89" s="892">
        <f t="shared" si="32"/>
        <v>0</v>
      </c>
      <c r="Q89" s="892">
        <f t="shared" si="32"/>
        <v>0</v>
      </c>
      <c r="R89" s="949"/>
      <c r="S89" s="892">
        <f t="shared" si="6"/>
        <v>0</v>
      </c>
      <c r="T89" s="944"/>
      <c r="U89" s="944"/>
      <c r="V89" s="944"/>
      <c r="W89" s="944"/>
      <c r="X89" s="938"/>
      <c r="Y89" s="948"/>
      <c r="Z89" s="948"/>
      <c r="AA89" s="948"/>
      <c r="AB89" s="942">
        <f t="shared" si="28"/>
        <v>0</v>
      </c>
      <c r="AC89" s="939"/>
      <c r="AD89" s="939"/>
      <c r="AE89" s="939"/>
      <c r="AF89" s="939"/>
      <c r="AG89" s="949"/>
      <c r="AH89" s="942">
        <f t="shared" si="7"/>
        <v>0</v>
      </c>
      <c r="AI89" s="892">
        <f t="shared" si="33"/>
        <v>0</v>
      </c>
      <c r="AJ89" s="892">
        <f t="shared" si="33"/>
        <v>0</v>
      </c>
      <c r="AK89" s="892">
        <f t="shared" si="33"/>
        <v>0</v>
      </c>
      <c r="AL89" s="892">
        <f t="shared" si="33"/>
        <v>0</v>
      </c>
      <c r="AM89" s="949"/>
      <c r="AN89" s="942">
        <f t="shared" si="29"/>
        <v>0</v>
      </c>
      <c r="AO89" s="939"/>
      <c r="AP89" s="939"/>
      <c r="AQ89" s="939"/>
      <c r="AR89" s="939"/>
      <c r="AS89" s="938"/>
      <c r="AT89" s="942">
        <f t="shared" si="9"/>
        <v>0</v>
      </c>
      <c r="AU89" s="948"/>
      <c r="AV89" s="948"/>
    </row>
    <row r="90" spans="1:51" s="909" customFormat="1" ht="5.25" customHeight="1">
      <c r="A90" s="814"/>
      <c r="B90" s="814"/>
      <c r="C90" s="814"/>
      <c r="D90" s="933"/>
      <c r="E90" s="933"/>
      <c r="F90" s="926"/>
      <c r="G90" s="927"/>
      <c r="H90" s="927"/>
      <c r="I90" s="927"/>
      <c r="J90" s="927"/>
      <c r="K90" s="927"/>
      <c r="L90" s="927"/>
      <c r="M90" s="927"/>
      <c r="N90" s="927"/>
      <c r="O90" s="927"/>
      <c r="P90" s="927"/>
      <c r="Q90" s="927"/>
      <c r="R90" s="927"/>
      <c r="S90" s="927"/>
      <c r="T90" s="927"/>
      <c r="U90" s="927"/>
      <c r="V90" s="927"/>
      <c r="W90" s="927"/>
      <c r="X90" s="928"/>
      <c r="Y90" s="926"/>
      <c r="Z90" s="926"/>
      <c r="AA90" s="926"/>
      <c r="AB90" s="925"/>
      <c r="AC90" s="925"/>
      <c r="AD90" s="925"/>
      <c r="AE90" s="925"/>
      <c r="AF90" s="925"/>
      <c r="AG90" s="925"/>
      <c r="AH90" s="925"/>
      <c r="AI90" s="925"/>
      <c r="AJ90" s="925"/>
      <c r="AK90" s="925"/>
      <c r="AL90" s="925"/>
      <c r="AM90" s="925"/>
      <c r="AN90" s="925"/>
      <c r="AO90" s="925"/>
      <c r="AP90" s="925"/>
      <c r="AQ90" s="925"/>
      <c r="AR90" s="925"/>
      <c r="AS90" s="928"/>
      <c r="AT90" s="928"/>
      <c r="AU90" s="928"/>
      <c r="AV90" s="928"/>
    </row>
    <row r="91" spans="1:51" ht="18" customHeight="1">
      <c r="C91" s="955"/>
      <c r="D91" s="929" t="s">
        <v>725</v>
      </c>
      <c r="E91" s="930" t="s">
        <v>195</v>
      </c>
      <c r="F91" s="931"/>
      <c r="G91" s="931"/>
      <c r="H91" s="931"/>
      <c r="I91" s="931"/>
      <c r="J91" s="931"/>
      <c r="K91" s="931"/>
      <c r="L91" s="931"/>
      <c r="M91" s="931"/>
      <c r="N91" s="931"/>
      <c r="O91" s="931"/>
      <c r="P91" s="931"/>
      <c r="Q91" s="931"/>
      <c r="R91" s="931"/>
      <c r="S91" s="931"/>
      <c r="T91" s="931"/>
      <c r="U91" s="931"/>
      <c r="V91" s="931"/>
      <c r="W91" s="931"/>
      <c r="X91" s="931"/>
      <c r="Y91" s="931"/>
      <c r="Z91" s="931"/>
      <c r="AA91" s="931"/>
      <c r="AB91" s="931"/>
      <c r="AC91" s="931"/>
      <c r="AD91" s="931"/>
      <c r="AE91" s="931"/>
      <c r="AF91" s="931"/>
      <c r="AG91" s="931"/>
      <c r="AH91" s="931"/>
      <c r="AI91" s="931"/>
      <c r="AJ91" s="931"/>
      <c r="AK91" s="931"/>
      <c r="AL91" s="931"/>
      <c r="AM91" s="931"/>
      <c r="AN91" s="931"/>
      <c r="AO91" s="931"/>
      <c r="AP91" s="931"/>
      <c r="AQ91" s="931"/>
      <c r="AR91" s="931"/>
      <c r="AS91" s="931"/>
      <c r="AT91" s="931"/>
      <c r="AU91" s="931"/>
      <c r="AV91" s="932"/>
    </row>
    <row r="92" spans="1:51" s="909" customFormat="1" ht="5.25" customHeight="1">
      <c r="A92" s="814"/>
      <c r="B92" s="814"/>
      <c r="C92" s="814"/>
      <c r="D92" s="933"/>
      <c r="E92" s="933"/>
      <c r="F92" s="926"/>
      <c r="G92" s="927"/>
      <c r="H92" s="927"/>
      <c r="I92" s="927"/>
      <c r="J92" s="927"/>
      <c r="K92" s="927"/>
      <c r="L92" s="927"/>
      <c r="M92" s="927"/>
      <c r="N92" s="927"/>
      <c r="O92" s="927"/>
      <c r="P92" s="927"/>
      <c r="Q92" s="927"/>
      <c r="R92" s="927"/>
      <c r="S92" s="927"/>
      <c r="T92" s="927"/>
      <c r="U92" s="927"/>
      <c r="V92" s="927"/>
      <c r="W92" s="927"/>
      <c r="X92" s="928"/>
      <c r="Y92" s="926"/>
      <c r="Z92" s="926"/>
      <c r="AA92" s="926"/>
      <c r="AB92" s="925"/>
      <c r="AC92" s="925"/>
      <c r="AD92" s="925"/>
      <c r="AE92" s="925"/>
      <c r="AF92" s="925"/>
      <c r="AG92" s="925"/>
      <c r="AH92" s="925"/>
      <c r="AI92" s="925"/>
      <c r="AJ92" s="925"/>
      <c r="AK92" s="925"/>
      <c r="AL92" s="925"/>
      <c r="AM92" s="925"/>
      <c r="AN92" s="925"/>
      <c r="AO92" s="925"/>
      <c r="AP92" s="925"/>
      <c r="AQ92" s="925"/>
      <c r="AR92" s="925"/>
      <c r="AS92" s="928"/>
      <c r="AT92" s="928"/>
      <c r="AU92" s="928"/>
      <c r="AV92" s="956"/>
    </row>
    <row r="93" spans="1:51">
      <c r="C93" s="955"/>
      <c r="D93" s="934" t="s">
        <v>866</v>
      </c>
      <c r="E93" s="935" t="s">
        <v>789</v>
      </c>
      <c r="F93" s="922"/>
      <c r="G93" s="892">
        <f>SUM(H93:K93)</f>
        <v>0</v>
      </c>
      <c r="H93" s="892">
        <f>H95</f>
        <v>0</v>
      </c>
      <c r="I93" s="892">
        <f>I95</f>
        <v>0</v>
      </c>
      <c r="J93" s="892">
        <f>J95</f>
        <v>0</v>
      </c>
      <c r="K93" s="892">
        <f>K95</f>
        <v>0</v>
      </c>
      <c r="L93" s="936"/>
      <c r="M93" s="892">
        <f>SUM(N93:Q93)</f>
        <v>0</v>
      </c>
      <c r="N93" s="892">
        <f>IF(H93=0,0,T93/H93)</f>
        <v>0</v>
      </c>
      <c r="O93" s="892">
        <f>IF(I93=0,0,U93/I93)</f>
        <v>0</v>
      </c>
      <c r="P93" s="892">
        <f>IF(J93=0,0,V93/J93)</f>
        <v>0</v>
      </c>
      <c r="Q93" s="892">
        <f>IF(K93=0,0,W93/K93)</f>
        <v>0</v>
      </c>
      <c r="R93" s="936"/>
      <c r="S93" s="892">
        <f>SUM(T93:W93)</f>
        <v>0</v>
      </c>
      <c r="T93" s="892">
        <f>T95</f>
        <v>0</v>
      </c>
      <c r="U93" s="892">
        <f>U95</f>
        <v>0</v>
      </c>
      <c r="V93" s="892">
        <f>V95</f>
        <v>0</v>
      </c>
      <c r="W93" s="892">
        <f>W95</f>
        <v>0</v>
      </c>
      <c r="X93" s="938"/>
      <c r="Y93" s="938"/>
      <c r="Z93" s="938"/>
      <c r="AA93" s="939">
        <v>0</v>
      </c>
      <c r="AB93" s="892">
        <f>SUM(AC93:AF93)</f>
        <v>15.478999999999999</v>
      </c>
      <c r="AC93" s="892">
        <f>AC95</f>
        <v>0</v>
      </c>
      <c r="AD93" s="892">
        <f>AD95</f>
        <v>3.28</v>
      </c>
      <c r="AE93" s="892">
        <f>AE95</f>
        <v>6.38</v>
      </c>
      <c r="AF93" s="892">
        <f>AF95</f>
        <v>5.819</v>
      </c>
      <c r="AG93" s="936"/>
      <c r="AH93" s="892">
        <f>SUM(AI93:AL93)</f>
        <v>4846.6079553969594</v>
      </c>
      <c r="AI93" s="892">
        <f>IF(AC93=0,0,AO93/AC93)</f>
        <v>0</v>
      </c>
      <c r="AJ93" s="892">
        <f>IF(AD93=0,0,AP93/AD93)</f>
        <v>1207.335161585366</v>
      </c>
      <c r="AK93" s="892">
        <f>IF(AE93=0,0,AQ93/AE93)</f>
        <v>1276.2168855799375</v>
      </c>
      <c r="AL93" s="892">
        <f>IF(AF93=0,0,AR93/AF93)</f>
        <v>2363.0559082316554</v>
      </c>
      <c r="AM93" s="936"/>
      <c r="AN93" s="892">
        <f>SUM(AO93:AR93)</f>
        <v>25852.945390000001</v>
      </c>
      <c r="AO93" s="892">
        <f>AO95</f>
        <v>0</v>
      </c>
      <c r="AP93" s="892">
        <f>AP95</f>
        <v>3960.05933</v>
      </c>
      <c r="AQ93" s="892">
        <f>AQ95</f>
        <v>8142.2637300000006</v>
      </c>
      <c r="AR93" s="892">
        <f>AR95</f>
        <v>13750.622330000002</v>
      </c>
      <c r="AS93" s="938"/>
      <c r="AT93" s="892">
        <f>AT95</f>
        <v>25852.945390000001</v>
      </c>
      <c r="AU93" s="940">
        <f>AN93</f>
        <v>25852.945390000001</v>
      </c>
      <c r="AV93" s="892">
        <f>AA93+AT93-AU93</f>
        <v>0</v>
      </c>
    </row>
    <row r="94" spans="1:51" s="909" customFormat="1" ht="5.25" customHeight="1">
      <c r="A94" s="814"/>
      <c r="B94" s="814"/>
      <c r="C94" s="814"/>
      <c r="D94" s="933"/>
      <c r="E94" s="933"/>
      <c r="F94" s="926"/>
      <c r="G94" s="927"/>
      <c r="H94" s="927"/>
      <c r="I94" s="927"/>
      <c r="J94" s="927"/>
      <c r="K94" s="927"/>
      <c r="L94" s="927"/>
      <c r="M94" s="927"/>
      <c r="N94" s="927"/>
      <c r="O94" s="927"/>
      <c r="P94" s="927"/>
      <c r="Q94" s="927"/>
      <c r="R94" s="927"/>
      <c r="S94" s="927"/>
      <c r="T94" s="927"/>
      <c r="U94" s="927"/>
      <c r="V94" s="927"/>
      <c r="W94" s="927"/>
      <c r="X94" s="928"/>
      <c r="Y94" s="926"/>
      <c r="Z94" s="926"/>
      <c r="AA94" s="926"/>
      <c r="AB94" s="925"/>
      <c r="AC94" s="925"/>
      <c r="AD94" s="925"/>
      <c r="AE94" s="925"/>
      <c r="AF94" s="925"/>
      <c r="AG94" s="925"/>
      <c r="AH94" s="925"/>
      <c r="AI94" s="925"/>
      <c r="AJ94" s="925"/>
      <c r="AK94" s="925"/>
      <c r="AL94" s="925"/>
      <c r="AM94" s="925"/>
      <c r="AN94" s="925"/>
      <c r="AO94" s="925"/>
      <c r="AP94" s="925"/>
      <c r="AQ94" s="925"/>
      <c r="AR94" s="925"/>
      <c r="AS94" s="928"/>
      <c r="AT94" s="928"/>
      <c r="AU94" s="928"/>
      <c r="AV94" s="957"/>
    </row>
    <row r="95" spans="1:51">
      <c r="D95" s="934" t="s">
        <v>867</v>
      </c>
      <c r="E95" s="941" t="s">
        <v>790</v>
      </c>
      <c r="F95" s="922"/>
      <c r="G95" s="892">
        <f>SUM(H95:K95)</f>
        <v>0</v>
      </c>
      <c r="H95" s="892">
        <f>SUM(H97,H99,H104,H108,H110,H112,H114)</f>
        <v>0</v>
      </c>
      <c r="I95" s="892">
        <f>SUM(I97,I99,I104,I108,I110,I112,I114)</f>
        <v>0</v>
      </c>
      <c r="J95" s="892">
        <f>SUM(J97,J99,J104,J108,J110,J112,J114)</f>
        <v>0</v>
      </c>
      <c r="K95" s="892">
        <f>SUM(K97,K99,K104,K108,K110,K112,K114)</f>
        <v>0</v>
      </c>
      <c r="L95" s="936"/>
      <c r="M95" s="892">
        <f>SUM(N95:Q95)</f>
        <v>0</v>
      </c>
      <c r="N95" s="892">
        <f>IF(H95=0,0,T95/H95)</f>
        <v>0</v>
      </c>
      <c r="O95" s="892">
        <f>IF(I95=0,0,U95/I95)</f>
        <v>0</v>
      </c>
      <c r="P95" s="892">
        <f>IF(J95=0,0,V95/J95)</f>
        <v>0</v>
      </c>
      <c r="Q95" s="892">
        <f>IF(K95=0,0,W95/K95)</f>
        <v>0</v>
      </c>
      <c r="R95" s="936"/>
      <c r="S95" s="892">
        <f>SUM(T95:W95)</f>
        <v>0</v>
      </c>
      <c r="T95" s="892">
        <f>SUM(T97,T99,T104,T108,T110,T112,T114)</f>
        <v>0</v>
      </c>
      <c r="U95" s="892">
        <f>SUM(U97,U99,U104,U108,U110,U112,U114)</f>
        <v>0</v>
      </c>
      <c r="V95" s="892">
        <f>SUM(V97,V99,V104,V108,V110,V112,V114)</f>
        <v>0</v>
      </c>
      <c r="W95" s="892">
        <f>SUM(W97,W99,W104,W108,W110,W112,W114)</f>
        <v>0</v>
      </c>
      <c r="X95" s="938"/>
      <c r="Y95" s="938"/>
      <c r="Z95" s="938"/>
      <c r="AA95" s="938"/>
      <c r="AB95" s="942">
        <f>SUM(AC95:AF95)</f>
        <v>15.478999999999999</v>
      </c>
      <c r="AC95" s="942">
        <f>SUM(AC97,AC99,AC104,AC108,AC110,AC112,AC114)</f>
        <v>0</v>
      </c>
      <c r="AD95" s="942">
        <f>SUM(AD97,AD99,AD104,AD108,AD110,AD112,AD114)</f>
        <v>3.28</v>
      </c>
      <c r="AE95" s="942">
        <f>SUM(AE97,AE99,AE104,AE108,AE110,AE112,AE114)</f>
        <v>6.38</v>
      </c>
      <c r="AF95" s="942">
        <f>SUM(AF97,AF99,AF104,AF108,AF110,AF112,AF114)</f>
        <v>5.819</v>
      </c>
      <c r="AG95" s="943"/>
      <c r="AH95" s="892">
        <f>SUM(AI95:AL95)</f>
        <v>4846.6079553969594</v>
      </c>
      <c r="AI95" s="892">
        <f>IF(AC95=0,0,AO95/AC95)</f>
        <v>0</v>
      </c>
      <c r="AJ95" s="892">
        <f>IF(AD95=0,0,AP95/AD95)</f>
        <v>1207.335161585366</v>
      </c>
      <c r="AK95" s="892">
        <f>IF(AE95=0,0,AQ95/AE95)</f>
        <v>1276.2168855799375</v>
      </c>
      <c r="AL95" s="892">
        <f>IF(AF95=0,0,AR95/AF95)</f>
        <v>2363.0559082316554</v>
      </c>
      <c r="AM95" s="936"/>
      <c r="AN95" s="942">
        <f>SUM(AO95:AR95)</f>
        <v>25852.945390000001</v>
      </c>
      <c r="AO95" s="942">
        <f>SUM(AO97,AO99,AO104,AO108,AO110,AO112,AO114)</f>
        <v>0</v>
      </c>
      <c r="AP95" s="942">
        <f>SUM(AP97,AP99,AP104,AP108,AP110,AP112,AP114)</f>
        <v>3960.05933</v>
      </c>
      <c r="AQ95" s="942">
        <f>SUM(AQ97,AQ99,AQ104,AQ108,AQ110,AQ112,AQ114)</f>
        <v>8142.2637300000006</v>
      </c>
      <c r="AR95" s="942">
        <f>SUM(AR97,AR99,AR104,AR108,AR110,AR112,AR114)</f>
        <v>13750.622330000002</v>
      </c>
      <c r="AS95" s="938"/>
      <c r="AT95" s="942">
        <f>SUMIF($F$14:$AS$14,$S$14,$F95:$AS95)</f>
        <v>25852.945390000001</v>
      </c>
      <c r="AU95" s="948"/>
      <c r="AV95" s="948"/>
    </row>
    <row r="96" spans="1:51" s="909" customFormat="1" ht="5.25" customHeight="1">
      <c r="A96" s="814"/>
      <c r="B96" s="814"/>
      <c r="C96" s="814"/>
      <c r="D96" s="933"/>
      <c r="E96" s="933"/>
      <c r="F96" s="926"/>
      <c r="G96" s="927"/>
      <c r="H96" s="927"/>
      <c r="I96" s="927"/>
      <c r="J96" s="927"/>
      <c r="K96" s="927"/>
      <c r="L96" s="927"/>
      <c r="M96" s="927"/>
      <c r="N96" s="927"/>
      <c r="O96" s="927"/>
      <c r="P96" s="927"/>
      <c r="Q96" s="927"/>
      <c r="R96" s="927"/>
      <c r="S96" s="927"/>
      <c r="T96" s="927"/>
      <c r="U96" s="927"/>
      <c r="V96" s="927"/>
      <c r="W96" s="927"/>
      <c r="X96" s="928"/>
      <c r="Y96" s="926"/>
      <c r="Z96" s="926"/>
      <c r="AA96" s="926"/>
      <c r="AB96" s="925"/>
      <c r="AC96" s="925"/>
      <c r="AD96" s="925"/>
      <c r="AE96" s="925"/>
      <c r="AF96" s="925"/>
      <c r="AG96" s="925"/>
      <c r="AH96" s="925"/>
      <c r="AI96" s="925"/>
      <c r="AJ96" s="925"/>
      <c r="AK96" s="925"/>
      <c r="AL96" s="925"/>
      <c r="AM96" s="925"/>
      <c r="AN96" s="925"/>
      <c r="AO96" s="925"/>
      <c r="AP96" s="925"/>
      <c r="AQ96" s="925"/>
      <c r="AR96" s="925"/>
      <c r="AS96" s="928"/>
      <c r="AT96" s="928"/>
      <c r="AU96" s="928"/>
      <c r="AV96" s="928"/>
    </row>
    <row r="97" spans="1:48">
      <c r="D97" s="934" t="s">
        <v>868</v>
      </c>
      <c r="E97" s="941" t="s">
        <v>791</v>
      </c>
      <c r="F97" s="922"/>
      <c r="G97" s="892">
        <f>SUM(H97:K97)</f>
        <v>0</v>
      </c>
      <c r="H97" s="944"/>
      <c r="I97" s="944"/>
      <c r="J97" s="944"/>
      <c r="K97" s="944"/>
      <c r="L97" s="936"/>
      <c r="M97" s="892">
        <f>SUM(N97:Q97)</f>
        <v>0</v>
      </c>
      <c r="N97" s="892">
        <f>IF(H97=0,0,T97/H97)</f>
        <v>0</v>
      </c>
      <c r="O97" s="892">
        <f>IF(I97=0,0,U97/I97)</f>
        <v>0</v>
      </c>
      <c r="P97" s="892">
        <f>IF(J97=0,0,V97/J97)</f>
        <v>0</v>
      </c>
      <c r="Q97" s="892">
        <f>IF(K97=0,0,W97/K97)</f>
        <v>0</v>
      </c>
      <c r="R97" s="936"/>
      <c r="S97" s="892">
        <f>SUM(T97:W97)</f>
        <v>0</v>
      </c>
      <c r="T97" s="944"/>
      <c r="U97" s="944"/>
      <c r="V97" s="944"/>
      <c r="W97" s="944"/>
      <c r="X97" s="938"/>
      <c r="Y97" s="938"/>
      <c r="Z97" s="938"/>
      <c r="AA97" s="938"/>
      <c r="AB97" s="942">
        <f>SUM(AC97:AF97)</f>
        <v>0</v>
      </c>
      <c r="AC97" s="939"/>
      <c r="AD97" s="939"/>
      <c r="AE97" s="939"/>
      <c r="AF97" s="939"/>
      <c r="AG97" s="943"/>
      <c r="AH97" s="892">
        <f>SUM(AI97:AL97)</f>
        <v>0</v>
      </c>
      <c r="AI97" s="892">
        <f>IF(AC97=0,0,AO97/AC97)</f>
        <v>0</v>
      </c>
      <c r="AJ97" s="892">
        <f>IF(AD97=0,0,AP97/AD97)</f>
        <v>0</v>
      </c>
      <c r="AK97" s="892">
        <f>IF(AE97=0,0,AQ97/AE97)</f>
        <v>0</v>
      </c>
      <c r="AL97" s="892">
        <f>IF(AF97=0,0,AR97/AF97)</f>
        <v>0</v>
      </c>
      <c r="AM97" s="936"/>
      <c r="AN97" s="942">
        <f>SUM(AO97:AR97)</f>
        <v>0</v>
      </c>
      <c r="AO97" s="939"/>
      <c r="AP97" s="939"/>
      <c r="AQ97" s="939"/>
      <c r="AR97" s="939"/>
      <c r="AS97" s="938"/>
      <c r="AT97" s="942">
        <f>SUMIF($F$14:$AS$14,$S$14,$F97:$AS97)</f>
        <v>0</v>
      </c>
      <c r="AU97" s="948"/>
      <c r="AV97" s="948"/>
    </row>
    <row r="98" spans="1:48" ht="5.25" customHeight="1">
      <c r="A98" s="814"/>
      <c r="B98" s="814"/>
      <c r="C98" s="814"/>
      <c r="D98" s="933"/>
      <c r="E98" s="933"/>
      <c r="F98" s="926"/>
      <c r="G98" s="927"/>
      <c r="H98" s="927"/>
      <c r="I98" s="927"/>
      <c r="J98" s="927"/>
      <c r="K98" s="927"/>
      <c r="L98" s="927"/>
      <c r="M98" s="927"/>
      <c r="N98" s="927"/>
      <c r="O98" s="927"/>
      <c r="P98" s="927"/>
      <c r="Q98" s="927"/>
      <c r="R98" s="927"/>
      <c r="S98" s="927"/>
      <c r="T98" s="927"/>
      <c r="U98" s="927"/>
      <c r="V98" s="927"/>
      <c r="W98" s="927"/>
      <c r="X98" s="928"/>
      <c r="Y98" s="926"/>
      <c r="Z98" s="926"/>
      <c r="AA98" s="926"/>
      <c r="AB98" s="925"/>
      <c r="AC98" s="925"/>
      <c r="AD98" s="925"/>
      <c r="AE98" s="925"/>
      <c r="AF98" s="925"/>
      <c r="AG98" s="925"/>
      <c r="AH98" s="925"/>
      <c r="AI98" s="925"/>
      <c r="AJ98" s="925"/>
      <c r="AK98" s="925"/>
      <c r="AL98" s="925"/>
      <c r="AM98" s="925"/>
      <c r="AN98" s="925"/>
      <c r="AO98" s="925"/>
      <c r="AP98" s="925"/>
      <c r="AQ98" s="925"/>
      <c r="AR98" s="925"/>
      <c r="AS98" s="928"/>
      <c r="AT98" s="928"/>
      <c r="AU98" s="928"/>
      <c r="AV98" s="928"/>
    </row>
    <row r="99" spans="1:48">
      <c r="D99" s="934" t="s">
        <v>869</v>
      </c>
      <c r="E99" s="945" t="s">
        <v>793</v>
      </c>
      <c r="F99" s="922"/>
      <c r="G99" s="892">
        <f>SUM(H99:K99)</f>
        <v>0</v>
      </c>
      <c r="H99" s="892">
        <f>ROUND((H102*8+H101*10+H100*6)/24,6)</f>
        <v>0</v>
      </c>
      <c r="I99" s="892">
        <f>ROUND((I102*8+I101*10+I100*6)/24,6)</f>
        <v>0</v>
      </c>
      <c r="J99" s="892">
        <f>ROUND((J102*8+J101*10+J100*6)/24,6)</f>
        <v>0</v>
      </c>
      <c r="K99" s="892">
        <f>ROUND((K102*8+K101*10+K100*6)/24,6)</f>
        <v>0</v>
      </c>
      <c r="L99" s="936"/>
      <c r="M99" s="892">
        <f>SUM(N99:Q99)</f>
        <v>0</v>
      </c>
      <c r="N99" s="892">
        <f>SUM(N100:N102)</f>
        <v>0</v>
      </c>
      <c r="O99" s="892">
        <f>SUM(O100:O102)</f>
        <v>0</v>
      </c>
      <c r="P99" s="892">
        <f>SUM(P100:P102)</f>
        <v>0</v>
      </c>
      <c r="Q99" s="892">
        <f>SUM(Q100:Q102)</f>
        <v>0</v>
      </c>
      <c r="R99" s="936"/>
      <c r="S99" s="892">
        <f>SUM(T99:W99)</f>
        <v>0</v>
      </c>
      <c r="T99" s="892">
        <f>SUM(T100:T102)</f>
        <v>0</v>
      </c>
      <c r="U99" s="892">
        <f>SUM(U100:U102)</f>
        <v>0</v>
      </c>
      <c r="V99" s="892">
        <f>SUM(V100:V102)</f>
        <v>0</v>
      </c>
      <c r="W99" s="892">
        <f>SUM(W100:W102)</f>
        <v>0</v>
      </c>
      <c r="X99" s="938"/>
      <c r="Y99" s="938"/>
      <c r="Z99" s="938"/>
      <c r="AA99" s="938"/>
      <c r="AB99" s="942">
        <f>SUM(AC99:AF99)</f>
        <v>0</v>
      </c>
      <c r="AC99" s="942">
        <f>ROUND((AC102*8+AC101*10+AC100*6)/24,6)</f>
        <v>0</v>
      </c>
      <c r="AD99" s="942">
        <f>ROUND((AD102*8+AD101*10+AD100*6)/24,6)</f>
        <v>0</v>
      </c>
      <c r="AE99" s="942">
        <f>ROUND((AE102*8+AE101*10+AE100*6)/24,6)</f>
        <v>0</v>
      </c>
      <c r="AF99" s="942">
        <f>ROUND((AF102*8+AF101*10+AF100*6)/24,6)</f>
        <v>0</v>
      </c>
      <c r="AG99" s="943"/>
      <c r="AH99" s="892">
        <f>SUM(AI99:AL99)</f>
        <v>0</v>
      </c>
      <c r="AI99" s="892">
        <f>SUM(AI100:AI102)</f>
        <v>0</v>
      </c>
      <c r="AJ99" s="892">
        <f>SUM(AJ100:AJ102)</f>
        <v>0</v>
      </c>
      <c r="AK99" s="892">
        <f>SUM(AK100:AK102)</f>
        <v>0</v>
      </c>
      <c r="AL99" s="892">
        <f>SUM(AL100:AL102)</f>
        <v>0</v>
      </c>
      <c r="AM99" s="936"/>
      <c r="AN99" s="942">
        <f>SUM(AO99:AR99)</f>
        <v>0</v>
      </c>
      <c r="AO99" s="942">
        <f>SUM(AO100:AO102)</f>
        <v>0</v>
      </c>
      <c r="AP99" s="942">
        <f>SUM(AP100:AP102)</f>
        <v>0</v>
      </c>
      <c r="AQ99" s="942">
        <f>SUM(AQ100:AQ102)</f>
        <v>0</v>
      </c>
      <c r="AR99" s="942">
        <f>SUM(AR100:AR102)</f>
        <v>0</v>
      </c>
      <c r="AS99" s="938"/>
      <c r="AT99" s="942">
        <f>SUMIF($F$14:$AS$14,$S$14,$F99:$AS99)</f>
        <v>0</v>
      </c>
      <c r="AU99" s="948"/>
      <c r="AV99" s="948"/>
    </row>
    <row r="100" spans="1:48">
      <c r="D100" s="934" t="s">
        <v>870</v>
      </c>
      <c r="E100" s="946" t="s">
        <v>795</v>
      </c>
      <c r="F100" s="922"/>
      <c r="G100" s="892">
        <f>SUM(H100:K100)</f>
        <v>0</v>
      </c>
      <c r="H100" s="944"/>
      <c r="I100" s="944"/>
      <c r="J100" s="944"/>
      <c r="K100" s="944"/>
      <c r="L100" s="936"/>
      <c r="M100" s="892">
        <f>SUM(N100:Q100)</f>
        <v>0</v>
      </c>
      <c r="N100" s="892">
        <f t="shared" ref="N100:Q102" si="34">IF(H100=0,0,T100/H100)</f>
        <v>0</v>
      </c>
      <c r="O100" s="892">
        <f t="shared" si="34"/>
        <v>0</v>
      </c>
      <c r="P100" s="892">
        <f t="shared" si="34"/>
        <v>0</v>
      </c>
      <c r="Q100" s="892">
        <f t="shared" si="34"/>
        <v>0</v>
      </c>
      <c r="R100" s="936"/>
      <c r="S100" s="892">
        <f>SUM(T100:W100)</f>
        <v>0</v>
      </c>
      <c r="T100" s="944"/>
      <c r="U100" s="944"/>
      <c r="V100" s="944"/>
      <c r="W100" s="944"/>
      <c r="X100" s="938"/>
      <c r="Y100" s="938"/>
      <c r="Z100" s="938"/>
      <c r="AA100" s="938"/>
      <c r="AB100" s="942">
        <f>SUM(AC100:AF100)</f>
        <v>0</v>
      </c>
      <c r="AC100" s="939"/>
      <c r="AD100" s="939"/>
      <c r="AE100" s="939"/>
      <c r="AF100" s="939"/>
      <c r="AG100" s="943"/>
      <c r="AH100" s="892">
        <f>SUM(AI100:AL100)</f>
        <v>0</v>
      </c>
      <c r="AI100" s="892">
        <f t="shared" ref="AI100:AL102" si="35">IF(AC100=0,0,AO100/AC100)</f>
        <v>0</v>
      </c>
      <c r="AJ100" s="892">
        <f t="shared" si="35"/>
        <v>0</v>
      </c>
      <c r="AK100" s="892">
        <f t="shared" si="35"/>
        <v>0</v>
      </c>
      <c r="AL100" s="892">
        <f t="shared" si="35"/>
        <v>0</v>
      </c>
      <c r="AM100" s="936"/>
      <c r="AN100" s="942">
        <f>SUM(AO100:AR100)</f>
        <v>0</v>
      </c>
      <c r="AO100" s="939"/>
      <c r="AP100" s="939"/>
      <c r="AQ100" s="939"/>
      <c r="AR100" s="939"/>
      <c r="AS100" s="938"/>
      <c r="AT100" s="942">
        <f>SUMIF($F$14:$AS$14,$S$14,$F100:$AS100)</f>
        <v>0</v>
      </c>
      <c r="AU100" s="948"/>
      <c r="AV100" s="948"/>
    </row>
    <row r="101" spans="1:48">
      <c r="D101" s="934" t="s">
        <v>871</v>
      </c>
      <c r="E101" s="946" t="s">
        <v>797</v>
      </c>
      <c r="F101" s="922"/>
      <c r="G101" s="892">
        <f>SUM(H101:K101)</f>
        <v>0</v>
      </c>
      <c r="H101" s="944"/>
      <c r="I101" s="944"/>
      <c r="J101" s="944"/>
      <c r="K101" s="944"/>
      <c r="L101" s="936"/>
      <c r="M101" s="892">
        <f>SUM(N101:Q101)</f>
        <v>0</v>
      </c>
      <c r="N101" s="892">
        <f t="shared" si="34"/>
        <v>0</v>
      </c>
      <c r="O101" s="892">
        <f t="shared" si="34"/>
        <v>0</v>
      </c>
      <c r="P101" s="892">
        <f t="shared" si="34"/>
        <v>0</v>
      </c>
      <c r="Q101" s="892">
        <f t="shared" si="34"/>
        <v>0</v>
      </c>
      <c r="R101" s="936"/>
      <c r="S101" s="892">
        <f>SUM(T101:W101)</f>
        <v>0</v>
      </c>
      <c r="T101" s="944"/>
      <c r="U101" s="944"/>
      <c r="V101" s="944"/>
      <c r="W101" s="944"/>
      <c r="X101" s="938"/>
      <c r="Y101" s="938"/>
      <c r="Z101" s="938"/>
      <c r="AA101" s="938"/>
      <c r="AB101" s="942">
        <f>SUM(AC101:AF101)</f>
        <v>0</v>
      </c>
      <c r="AC101" s="939"/>
      <c r="AD101" s="939"/>
      <c r="AE101" s="939"/>
      <c r="AF101" s="939"/>
      <c r="AG101" s="943"/>
      <c r="AH101" s="892">
        <f>SUM(AI101:AL101)</f>
        <v>0</v>
      </c>
      <c r="AI101" s="892">
        <f t="shared" si="35"/>
        <v>0</v>
      </c>
      <c r="AJ101" s="892">
        <f t="shared" si="35"/>
        <v>0</v>
      </c>
      <c r="AK101" s="892">
        <f t="shared" si="35"/>
        <v>0</v>
      </c>
      <c r="AL101" s="892">
        <f t="shared" si="35"/>
        <v>0</v>
      </c>
      <c r="AM101" s="936"/>
      <c r="AN101" s="942">
        <f>SUM(AO101:AR101)</f>
        <v>0</v>
      </c>
      <c r="AO101" s="939"/>
      <c r="AP101" s="939"/>
      <c r="AQ101" s="939"/>
      <c r="AR101" s="939"/>
      <c r="AS101" s="938"/>
      <c r="AT101" s="942">
        <f>SUMIF($F$14:$AS$14,$S$14,$F101:$AS101)</f>
        <v>0</v>
      </c>
      <c r="AU101" s="948"/>
      <c r="AV101" s="948"/>
    </row>
    <row r="102" spans="1:48">
      <c r="D102" s="934" t="s">
        <v>872</v>
      </c>
      <c r="E102" s="946" t="s">
        <v>799</v>
      </c>
      <c r="F102" s="922"/>
      <c r="G102" s="892">
        <f>SUM(H102:K102)</f>
        <v>0</v>
      </c>
      <c r="H102" s="944"/>
      <c r="I102" s="944"/>
      <c r="J102" s="944"/>
      <c r="K102" s="944"/>
      <c r="L102" s="936"/>
      <c r="M102" s="892">
        <f>SUM(N102:Q102)</f>
        <v>0</v>
      </c>
      <c r="N102" s="892">
        <f t="shared" si="34"/>
        <v>0</v>
      </c>
      <c r="O102" s="892">
        <f t="shared" si="34"/>
        <v>0</v>
      </c>
      <c r="P102" s="892">
        <f t="shared" si="34"/>
        <v>0</v>
      </c>
      <c r="Q102" s="892">
        <f t="shared" si="34"/>
        <v>0</v>
      </c>
      <c r="R102" s="936"/>
      <c r="S102" s="892">
        <f>SUM(T102:W102)</f>
        <v>0</v>
      </c>
      <c r="T102" s="944"/>
      <c r="U102" s="944"/>
      <c r="V102" s="944"/>
      <c r="W102" s="944"/>
      <c r="X102" s="938"/>
      <c r="Y102" s="938"/>
      <c r="Z102" s="938"/>
      <c r="AA102" s="938"/>
      <c r="AB102" s="942">
        <f>SUM(AC102:AF102)</f>
        <v>0</v>
      </c>
      <c r="AC102" s="939"/>
      <c r="AD102" s="939"/>
      <c r="AE102" s="939"/>
      <c r="AF102" s="939"/>
      <c r="AG102" s="943"/>
      <c r="AH102" s="892">
        <f>SUM(AI102:AL102)</f>
        <v>0</v>
      </c>
      <c r="AI102" s="892">
        <f t="shared" si="35"/>
        <v>0</v>
      </c>
      <c r="AJ102" s="892">
        <f t="shared" si="35"/>
        <v>0</v>
      </c>
      <c r="AK102" s="892">
        <f t="shared" si="35"/>
        <v>0</v>
      </c>
      <c r="AL102" s="892">
        <f t="shared" si="35"/>
        <v>0</v>
      </c>
      <c r="AM102" s="936"/>
      <c r="AN102" s="942">
        <f>SUM(AO102:AR102)</f>
        <v>0</v>
      </c>
      <c r="AO102" s="939"/>
      <c r="AP102" s="939"/>
      <c r="AQ102" s="939"/>
      <c r="AR102" s="939"/>
      <c r="AS102" s="938"/>
      <c r="AT102" s="942">
        <f>SUMIF($F$14:$AS$14,$S$14,$F102:$AS102)</f>
        <v>0</v>
      </c>
      <c r="AU102" s="948"/>
      <c r="AV102" s="948"/>
    </row>
    <row r="103" spans="1:48" ht="5.25" customHeight="1">
      <c r="A103" s="814"/>
      <c r="B103" s="814"/>
      <c r="C103" s="814"/>
      <c r="D103" s="933"/>
      <c r="E103" s="933"/>
      <c r="F103" s="926"/>
      <c r="G103" s="927"/>
      <c r="H103" s="927"/>
      <c r="I103" s="927"/>
      <c r="J103" s="927"/>
      <c r="K103" s="927"/>
      <c r="L103" s="927"/>
      <c r="M103" s="927"/>
      <c r="N103" s="927"/>
      <c r="O103" s="927"/>
      <c r="P103" s="927"/>
      <c r="Q103" s="927"/>
      <c r="R103" s="927"/>
      <c r="S103" s="927"/>
      <c r="T103" s="927"/>
      <c r="U103" s="927"/>
      <c r="V103" s="927"/>
      <c r="W103" s="927"/>
      <c r="X103" s="928"/>
      <c r="Y103" s="926"/>
      <c r="Z103" s="926"/>
      <c r="AA103" s="926"/>
      <c r="AB103" s="925"/>
      <c r="AC103" s="925"/>
      <c r="AD103" s="925"/>
      <c r="AE103" s="925"/>
      <c r="AF103" s="925"/>
      <c r="AG103" s="925"/>
      <c r="AH103" s="925"/>
      <c r="AI103" s="925"/>
      <c r="AJ103" s="925"/>
      <c r="AK103" s="925"/>
      <c r="AL103" s="925"/>
      <c r="AM103" s="925"/>
      <c r="AN103" s="925"/>
      <c r="AO103" s="925"/>
      <c r="AP103" s="925"/>
      <c r="AQ103" s="925"/>
      <c r="AR103" s="925"/>
      <c r="AS103" s="928"/>
      <c r="AT103" s="928"/>
      <c r="AU103" s="928"/>
      <c r="AV103" s="928"/>
    </row>
    <row r="104" spans="1:48">
      <c r="C104" s="955"/>
      <c r="D104" s="934" t="s">
        <v>873</v>
      </c>
      <c r="E104" s="945" t="s">
        <v>801</v>
      </c>
      <c r="F104" s="922"/>
      <c r="G104" s="892">
        <f>SUM(H104:K104)</f>
        <v>0</v>
      </c>
      <c r="H104" s="892">
        <f>ROUND((H105*16+H106*8)/24,6)</f>
        <v>0</v>
      </c>
      <c r="I104" s="892">
        <f>ROUND((I105*16+I106*8)/24,6)</f>
        <v>0</v>
      </c>
      <c r="J104" s="892">
        <f>ROUND((J105*16+J106*8)/24,6)</f>
        <v>0</v>
      </c>
      <c r="K104" s="892">
        <f>ROUND((K105*16+K106*8)/24,6)</f>
        <v>0</v>
      </c>
      <c r="L104" s="936"/>
      <c r="M104" s="892">
        <f>SUM(N104:Q104)</f>
        <v>0</v>
      </c>
      <c r="N104" s="892">
        <f>SUM(N105:N106)</f>
        <v>0</v>
      </c>
      <c r="O104" s="892">
        <f>SUM(O105:O106)</f>
        <v>0</v>
      </c>
      <c r="P104" s="892">
        <f>SUM(P105:P106)</f>
        <v>0</v>
      </c>
      <c r="Q104" s="892">
        <f>SUM(Q105:Q106)</f>
        <v>0</v>
      </c>
      <c r="R104" s="936"/>
      <c r="S104" s="892">
        <f>SUM(T104:W104)</f>
        <v>0</v>
      </c>
      <c r="T104" s="892">
        <f>SUM(T105:T106)</f>
        <v>0</v>
      </c>
      <c r="U104" s="892">
        <f>SUM(U105:U106)</f>
        <v>0</v>
      </c>
      <c r="V104" s="892">
        <f>SUM(V105:V106)</f>
        <v>0</v>
      </c>
      <c r="W104" s="892">
        <f>SUM(W105:W106)</f>
        <v>0</v>
      </c>
      <c r="X104" s="938"/>
      <c r="Y104" s="938"/>
      <c r="Z104" s="938"/>
      <c r="AA104" s="938"/>
      <c r="AB104" s="942">
        <f>SUM(AC104:AF104)</f>
        <v>0</v>
      </c>
      <c r="AC104" s="942">
        <f>ROUND((AC105*16+AC106*8)/24,6)</f>
        <v>0</v>
      </c>
      <c r="AD104" s="942">
        <f>ROUND((AD105*16+AD106*8)/24,6)</f>
        <v>0</v>
      </c>
      <c r="AE104" s="942">
        <f>ROUND((AE105*16+AE106*8)/24,6)</f>
        <v>0</v>
      </c>
      <c r="AF104" s="942">
        <f>ROUND((AF105*16+AF106*8)/24,6)</f>
        <v>0</v>
      </c>
      <c r="AG104" s="943"/>
      <c r="AH104" s="892">
        <f>SUM(AI104:AL104)</f>
        <v>0</v>
      </c>
      <c r="AI104" s="892">
        <f>SUM(AI105:AI106)</f>
        <v>0</v>
      </c>
      <c r="AJ104" s="892">
        <f>SUM(AJ105:AJ106)</f>
        <v>0</v>
      </c>
      <c r="AK104" s="892">
        <f>SUM(AK105:AK106)</f>
        <v>0</v>
      </c>
      <c r="AL104" s="892">
        <f>SUM(AL105:AL106)</f>
        <v>0</v>
      </c>
      <c r="AM104" s="936"/>
      <c r="AN104" s="942">
        <f>SUM(AO104:AR104)</f>
        <v>0</v>
      </c>
      <c r="AO104" s="942">
        <f>SUM(AO105:AO106)</f>
        <v>0</v>
      </c>
      <c r="AP104" s="942">
        <f>SUM(AP105:AP106)</f>
        <v>0</v>
      </c>
      <c r="AQ104" s="942">
        <f>SUM(AQ105:AQ106)</f>
        <v>0</v>
      </c>
      <c r="AR104" s="942">
        <f>SUM(AR105:AR106)</f>
        <v>0</v>
      </c>
      <c r="AS104" s="938"/>
      <c r="AT104" s="942">
        <f>SUMIF($F$14:$AS$14,$S$14,$F104:$AS104)</f>
        <v>0</v>
      </c>
      <c r="AU104" s="938"/>
      <c r="AV104" s="937"/>
    </row>
    <row r="105" spans="1:48">
      <c r="C105" s="955"/>
      <c r="D105" s="934" t="s">
        <v>874</v>
      </c>
      <c r="E105" s="946" t="s">
        <v>795</v>
      </c>
      <c r="F105" s="922"/>
      <c r="G105" s="892">
        <f>SUM(H105:K105)</f>
        <v>0</v>
      </c>
      <c r="H105" s="944"/>
      <c r="I105" s="944"/>
      <c r="J105" s="944"/>
      <c r="K105" s="944"/>
      <c r="L105" s="936"/>
      <c r="M105" s="892">
        <f>SUM(N105:Q105)</f>
        <v>0</v>
      </c>
      <c r="N105" s="892">
        <f t="shared" ref="N105:Q106" si="36">IF(H105=0,0,T105/H105)</f>
        <v>0</v>
      </c>
      <c r="O105" s="892">
        <f t="shared" si="36"/>
        <v>0</v>
      </c>
      <c r="P105" s="892">
        <f t="shared" si="36"/>
        <v>0</v>
      </c>
      <c r="Q105" s="892">
        <f t="shared" si="36"/>
        <v>0</v>
      </c>
      <c r="R105" s="936"/>
      <c r="S105" s="892">
        <f>SUM(T105:W105)</f>
        <v>0</v>
      </c>
      <c r="T105" s="944"/>
      <c r="U105" s="944"/>
      <c r="V105" s="944"/>
      <c r="W105" s="944"/>
      <c r="X105" s="938"/>
      <c r="Y105" s="938"/>
      <c r="Z105" s="938"/>
      <c r="AA105" s="938"/>
      <c r="AB105" s="942">
        <f>SUM(AC105:AF105)</f>
        <v>0</v>
      </c>
      <c r="AC105" s="939"/>
      <c r="AD105" s="939"/>
      <c r="AE105" s="939"/>
      <c r="AF105" s="939"/>
      <c r="AG105" s="943"/>
      <c r="AH105" s="892">
        <f>SUM(AI105:AL105)</f>
        <v>0</v>
      </c>
      <c r="AI105" s="892">
        <f t="shared" ref="AI105:AL106" si="37">IF(AC105=0,0,AO105/AC105)</f>
        <v>0</v>
      </c>
      <c r="AJ105" s="892">
        <f t="shared" si="37"/>
        <v>0</v>
      </c>
      <c r="AK105" s="892">
        <f t="shared" si="37"/>
        <v>0</v>
      </c>
      <c r="AL105" s="892">
        <f t="shared" si="37"/>
        <v>0</v>
      </c>
      <c r="AM105" s="936"/>
      <c r="AN105" s="942">
        <f>SUM(AO105:AR105)</f>
        <v>0</v>
      </c>
      <c r="AO105" s="939"/>
      <c r="AP105" s="939"/>
      <c r="AQ105" s="939"/>
      <c r="AR105" s="939"/>
      <c r="AS105" s="938"/>
      <c r="AT105" s="942">
        <f>SUMIF($F$14:$AS$14,$S$14,$F105:$AS105)</f>
        <v>0</v>
      </c>
      <c r="AU105" s="938"/>
      <c r="AV105" s="937"/>
    </row>
    <row r="106" spans="1:48">
      <c r="C106" s="955"/>
      <c r="D106" s="934" t="s">
        <v>875</v>
      </c>
      <c r="E106" s="946" t="s">
        <v>804</v>
      </c>
      <c r="F106" s="922"/>
      <c r="G106" s="892">
        <f>SUM(H106:K106)</f>
        <v>0</v>
      </c>
      <c r="H106" s="944"/>
      <c r="I106" s="944"/>
      <c r="J106" s="944"/>
      <c r="K106" s="944"/>
      <c r="L106" s="936"/>
      <c r="M106" s="892">
        <f>SUM(N106:Q106)</f>
        <v>0</v>
      </c>
      <c r="N106" s="892">
        <f t="shared" si="36"/>
        <v>0</v>
      </c>
      <c r="O106" s="892">
        <f t="shared" si="36"/>
        <v>0</v>
      </c>
      <c r="P106" s="892">
        <f t="shared" si="36"/>
        <v>0</v>
      </c>
      <c r="Q106" s="892">
        <f t="shared" si="36"/>
        <v>0</v>
      </c>
      <c r="R106" s="936"/>
      <c r="S106" s="892">
        <f>SUM(T106:W106)</f>
        <v>0</v>
      </c>
      <c r="T106" s="944"/>
      <c r="U106" s="944"/>
      <c r="V106" s="944"/>
      <c r="W106" s="944"/>
      <c r="X106" s="938"/>
      <c r="Y106" s="938"/>
      <c r="Z106" s="938"/>
      <c r="AA106" s="938"/>
      <c r="AB106" s="942">
        <f>SUM(AC106:AF106)</f>
        <v>0</v>
      </c>
      <c r="AC106" s="939"/>
      <c r="AD106" s="939"/>
      <c r="AE106" s="939"/>
      <c r="AF106" s="939"/>
      <c r="AG106" s="943"/>
      <c r="AH106" s="892">
        <f>SUM(AI106:AL106)</f>
        <v>0</v>
      </c>
      <c r="AI106" s="892">
        <f t="shared" si="37"/>
        <v>0</v>
      </c>
      <c r="AJ106" s="892">
        <f t="shared" si="37"/>
        <v>0</v>
      </c>
      <c r="AK106" s="892">
        <f t="shared" si="37"/>
        <v>0</v>
      </c>
      <c r="AL106" s="892">
        <f t="shared" si="37"/>
        <v>0</v>
      </c>
      <c r="AM106" s="936"/>
      <c r="AN106" s="942">
        <f>SUM(AO106:AR106)</f>
        <v>0</v>
      </c>
      <c r="AO106" s="939"/>
      <c r="AP106" s="939"/>
      <c r="AQ106" s="939"/>
      <c r="AR106" s="939"/>
      <c r="AS106" s="938"/>
      <c r="AT106" s="942">
        <f>SUMIF($F$14:$AS$14,$S$14,$F106:$AS106)</f>
        <v>0</v>
      </c>
      <c r="AU106" s="938"/>
      <c r="AV106" s="937"/>
    </row>
    <row r="107" spans="1:48" ht="5.25" customHeight="1">
      <c r="A107" s="814"/>
      <c r="B107" s="814"/>
      <c r="C107" s="814"/>
      <c r="D107" s="933"/>
      <c r="E107" s="933"/>
      <c r="F107" s="926"/>
      <c r="G107" s="927"/>
      <c r="H107" s="927"/>
      <c r="I107" s="927"/>
      <c r="J107" s="927"/>
      <c r="K107" s="927"/>
      <c r="L107" s="927"/>
      <c r="M107" s="927"/>
      <c r="N107" s="927"/>
      <c r="O107" s="927"/>
      <c r="P107" s="927"/>
      <c r="Q107" s="927"/>
      <c r="R107" s="927"/>
      <c r="S107" s="927"/>
      <c r="T107" s="927"/>
      <c r="U107" s="927"/>
      <c r="V107" s="927"/>
      <c r="W107" s="927"/>
      <c r="X107" s="928"/>
      <c r="Y107" s="926"/>
      <c r="Z107" s="926"/>
      <c r="AA107" s="926"/>
      <c r="AB107" s="925"/>
      <c r="AC107" s="925"/>
      <c r="AD107" s="925"/>
      <c r="AE107" s="925"/>
      <c r="AF107" s="925"/>
      <c r="AG107" s="925"/>
      <c r="AH107" s="925"/>
      <c r="AI107" s="925"/>
      <c r="AJ107" s="925"/>
      <c r="AK107" s="925"/>
      <c r="AL107" s="925"/>
      <c r="AM107" s="925"/>
      <c r="AN107" s="925"/>
      <c r="AO107" s="925"/>
      <c r="AP107" s="925"/>
      <c r="AQ107" s="925"/>
      <c r="AR107" s="925"/>
      <c r="AS107" s="928"/>
      <c r="AT107" s="928"/>
      <c r="AU107" s="928"/>
      <c r="AV107" s="928"/>
    </row>
    <row r="108" spans="1:48" ht="22.5">
      <c r="D108" s="934" t="s">
        <v>876</v>
      </c>
      <c r="E108" s="941" t="s">
        <v>805</v>
      </c>
      <c r="F108" s="922"/>
      <c r="G108" s="892">
        <f>SUM(H108:K108)</f>
        <v>0</v>
      </c>
      <c r="H108" s="944"/>
      <c r="I108" s="944"/>
      <c r="J108" s="944"/>
      <c r="K108" s="944"/>
      <c r="L108" s="936"/>
      <c r="M108" s="892">
        <f>SUM(N108:Q108)</f>
        <v>0</v>
      </c>
      <c r="N108" s="892">
        <f>IF(H108=0,0,T108/H108)</f>
        <v>0</v>
      </c>
      <c r="O108" s="892">
        <f>IF(I108=0,0,U108/I108)</f>
        <v>0</v>
      </c>
      <c r="P108" s="892">
        <f>IF(J108=0,0,V108/J108)</f>
        <v>0</v>
      </c>
      <c r="Q108" s="892">
        <f>IF(K108=0,0,W108/K108)</f>
        <v>0</v>
      </c>
      <c r="R108" s="936"/>
      <c r="S108" s="892">
        <f>SUM(T108:W108)</f>
        <v>0</v>
      </c>
      <c r="T108" s="944"/>
      <c r="U108" s="944"/>
      <c r="V108" s="944"/>
      <c r="W108" s="944"/>
      <c r="X108" s="938"/>
      <c r="Y108" s="938"/>
      <c r="Z108" s="938"/>
      <c r="AA108" s="938"/>
      <c r="AB108" s="942">
        <f>SUM(AC108:AF108)</f>
        <v>9.5549999999999997</v>
      </c>
      <c r="AC108" s="939"/>
      <c r="AD108" s="939">
        <f>'Шаблон 46 ГП'!E99/1000</f>
        <v>3.28</v>
      </c>
      <c r="AE108" s="939">
        <f>'Шаблон 46 ГП'!F99/1000</f>
        <v>6.2350000000000003</v>
      </c>
      <c r="AF108" s="939">
        <f>'Шаблон 46 ГП'!G99/1000</f>
        <v>0.04</v>
      </c>
      <c r="AG108" s="943"/>
      <c r="AH108" s="892">
        <f>SUM(AI108:AL108)</f>
        <v>3622.0055727722147</v>
      </c>
      <c r="AI108" s="892">
        <f>IF(AC108=0,0,AO108/AC108)</f>
        <v>0</v>
      </c>
      <c r="AJ108" s="892">
        <f>IF(AD108=0,0,AP108/AD108)</f>
        <v>1207.335161585366</v>
      </c>
      <c r="AK108" s="892">
        <f>IF(AE108=0,0,AQ108/AE108)</f>
        <v>1207.3351611868484</v>
      </c>
      <c r="AL108" s="892">
        <f>IF(AF108=0,0,AR108/AF108)</f>
        <v>1207.3352500000001</v>
      </c>
      <c r="AM108" s="936"/>
      <c r="AN108" s="942">
        <f>SUM(AO108:AR108)</f>
        <v>11536.08747</v>
      </c>
      <c r="AO108" s="939"/>
      <c r="AP108" s="939">
        <f>'Шаблон 46 ГП'!N99/1000</f>
        <v>3960.05933</v>
      </c>
      <c r="AQ108" s="939">
        <f>'Шаблон 46 ГП'!O99/1000</f>
        <v>7527.7347300000001</v>
      </c>
      <c r="AR108" s="939">
        <f>'Шаблон 46 ГП'!P99/1000</f>
        <v>48.293410000000002</v>
      </c>
      <c r="AS108" s="938"/>
      <c r="AT108" s="942">
        <f>SUMIF($F$14:$AS$14,$S$14,$F108:$AS108)</f>
        <v>11536.08747</v>
      </c>
      <c r="AU108" s="948"/>
      <c r="AV108" s="948"/>
    </row>
    <row r="109" spans="1:48" ht="5.25" customHeight="1">
      <c r="A109" s="814"/>
      <c r="B109" s="814"/>
      <c r="C109" s="814"/>
      <c r="D109" s="933"/>
      <c r="E109" s="933"/>
      <c r="F109" s="926"/>
      <c r="G109" s="927"/>
      <c r="H109" s="927"/>
      <c r="I109" s="927"/>
      <c r="J109" s="927"/>
      <c r="K109" s="927"/>
      <c r="L109" s="927"/>
      <c r="M109" s="927"/>
      <c r="N109" s="927"/>
      <c r="O109" s="927"/>
      <c r="P109" s="927"/>
      <c r="Q109" s="927"/>
      <c r="R109" s="927"/>
      <c r="S109" s="927"/>
      <c r="T109" s="927"/>
      <c r="U109" s="927"/>
      <c r="V109" s="927"/>
      <c r="W109" s="927"/>
      <c r="X109" s="928"/>
      <c r="Y109" s="926"/>
      <c r="Z109" s="926"/>
      <c r="AA109" s="926"/>
      <c r="AB109" s="925"/>
      <c r="AC109" s="925"/>
      <c r="AD109" s="925"/>
      <c r="AE109" s="925"/>
      <c r="AF109" s="925"/>
      <c r="AG109" s="925"/>
      <c r="AH109" s="925"/>
      <c r="AI109" s="925"/>
      <c r="AJ109" s="925"/>
      <c r="AK109" s="925"/>
      <c r="AL109" s="925"/>
      <c r="AM109" s="925"/>
      <c r="AN109" s="925"/>
      <c r="AO109" s="925"/>
      <c r="AP109" s="925"/>
      <c r="AQ109" s="925"/>
      <c r="AR109" s="925"/>
      <c r="AS109" s="928"/>
      <c r="AT109" s="928"/>
      <c r="AU109" s="928"/>
      <c r="AV109" s="928"/>
    </row>
    <row r="110" spans="1:48" ht="22.5">
      <c r="D110" s="934" t="s">
        <v>877</v>
      </c>
      <c r="E110" s="941" t="s">
        <v>806</v>
      </c>
      <c r="F110" s="922"/>
      <c r="G110" s="892">
        <f>SUM(H110:K110)</f>
        <v>0</v>
      </c>
      <c r="H110" s="944"/>
      <c r="I110" s="944"/>
      <c r="J110" s="944"/>
      <c r="K110" s="944"/>
      <c r="L110" s="936"/>
      <c r="M110" s="892">
        <f>SUM(N110:Q110)</f>
        <v>0</v>
      </c>
      <c r="N110" s="892">
        <f>IF(H110=0,0,T110/H110)</f>
        <v>0</v>
      </c>
      <c r="O110" s="892">
        <f>IF(I110=0,0,U110/I110)</f>
        <v>0</v>
      </c>
      <c r="P110" s="892">
        <f>IF(J110=0,0,V110/J110)</f>
        <v>0</v>
      </c>
      <c r="Q110" s="892">
        <f>IF(K110=0,0,W110/K110)</f>
        <v>0</v>
      </c>
      <c r="R110" s="936"/>
      <c r="S110" s="892">
        <f>SUM(T110:W110)</f>
        <v>0</v>
      </c>
      <c r="T110" s="944"/>
      <c r="U110" s="944"/>
      <c r="V110" s="944"/>
      <c r="W110" s="944"/>
      <c r="X110" s="938"/>
      <c r="Y110" s="938"/>
      <c r="Z110" s="938"/>
      <c r="AA110" s="938"/>
      <c r="AB110" s="942">
        <f>SUM(AC110:AF110)</f>
        <v>5.9239999999999995</v>
      </c>
      <c r="AC110" s="939"/>
      <c r="AD110" s="939"/>
      <c r="AE110" s="939">
        <f>'Шаблон 46 ГП'!F146/1000+'Шаблон 46 ГП'!F254/1000</f>
        <v>0.14499999999999999</v>
      </c>
      <c r="AF110" s="939">
        <f>'Шаблон 46 ГП'!G146/1000+'Шаблон 46 ГП'!G254/1000</f>
        <v>5.7789999999999999</v>
      </c>
      <c r="AG110" s="943"/>
      <c r="AH110" s="892">
        <f>SUM(AI110:AL110)</f>
        <v>6609.1863935414203</v>
      </c>
      <c r="AI110" s="892">
        <f>IF(AC110=0,0,AO110/AC110)</f>
        <v>0</v>
      </c>
      <c r="AJ110" s="892">
        <f>IF(AD110=0,0,AP110/AD110)</f>
        <v>0</v>
      </c>
      <c r="AK110" s="892">
        <f>IF(AE110=0,0,AQ110/AE110)</f>
        <v>4238.1310344827589</v>
      </c>
      <c r="AL110" s="892">
        <f>IF(AF110=0,0,AR110/AF110)</f>
        <v>2371.055359058661</v>
      </c>
      <c r="AM110" s="936"/>
      <c r="AN110" s="942">
        <f>SUM(AO110:AR110)</f>
        <v>14316.857920000002</v>
      </c>
      <c r="AO110" s="939"/>
      <c r="AP110" s="939"/>
      <c r="AQ110" s="939">
        <f>'Шаблон 46 ГП'!O144/1000</f>
        <v>614.529</v>
      </c>
      <c r="AR110" s="939">
        <f>'Шаблон 46 ГП'!P144/1000</f>
        <v>13702.328920000002</v>
      </c>
      <c r="AS110" s="938"/>
      <c r="AT110" s="942">
        <f>SUMIF($F$14:$AS$14,$S$14,$F110:$AS110)</f>
        <v>14316.857920000002</v>
      </c>
      <c r="AU110" s="948"/>
      <c r="AV110" s="948"/>
    </row>
    <row r="111" spans="1:48" ht="5.25" customHeight="1">
      <c r="A111" s="814"/>
      <c r="B111" s="814"/>
      <c r="C111" s="814"/>
      <c r="D111" s="933"/>
      <c r="E111" s="933"/>
      <c r="F111" s="926"/>
      <c r="G111" s="927"/>
      <c r="H111" s="927"/>
      <c r="I111" s="927"/>
      <c r="J111" s="927"/>
      <c r="K111" s="927"/>
      <c r="L111" s="927"/>
      <c r="M111" s="927"/>
      <c r="N111" s="927"/>
      <c r="O111" s="927"/>
      <c r="P111" s="927"/>
      <c r="Q111" s="927"/>
      <c r="R111" s="927"/>
      <c r="S111" s="927"/>
      <c r="T111" s="927"/>
      <c r="U111" s="927"/>
      <c r="V111" s="927"/>
      <c r="W111" s="927"/>
      <c r="X111" s="928"/>
      <c r="Y111" s="926"/>
      <c r="Z111" s="926"/>
      <c r="AA111" s="926"/>
      <c r="AB111" s="925"/>
      <c r="AC111" s="925"/>
      <c r="AD111" s="925"/>
      <c r="AE111" s="925"/>
      <c r="AF111" s="925"/>
      <c r="AG111" s="925"/>
      <c r="AH111" s="925"/>
      <c r="AI111" s="925"/>
      <c r="AJ111" s="925"/>
      <c r="AK111" s="925"/>
      <c r="AL111" s="925"/>
      <c r="AM111" s="925"/>
      <c r="AN111" s="925"/>
      <c r="AO111" s="925"/>
      <c r="AP111" s="925"/>
      <c r="AQ111" s="925"/>
      <c r="AR111" s="925"/>
      <c r="AS111" s="928"/>
      <c r="AT111" s="928"/>
      <c r="AU111" s="928"/>
      <c r="AV111" s="928"/>
    </row>
    <row r="112" spans="1:48" ht="22.5">
      <c r="D112" s="934" t="s">
        <v>878</v>
      </c>
      <c r="E112" s="941" t="s">
        <v>807</v>
      </c>
      <c r="F112" s="922"/>
      <c r="G112" s="892">
        <f>SUM(H112:K112)</f>
        <v>0</v>
      </c>
      <c r="H112" s="944"/>
      <c r="I112" s="944"/>
      <c r="J112" s="944"/>
      <c r="K112" s="944"/>
      <c r="L112" s="936"/>
      <c r="M112" s="892">
        <f>SUM(N112:Q112)</f>
        <v>0</v>
      </c>
      <c r="N112" s="892">
        <f>IF(H112=0,0,T112/H112)</f>
        <v>0</v>
      </c>
      <c r="O112" s="892">
        <f>IF(I112=0,0,U112/I112)</f>
        <v>0</v>
      </c>
      <c r="P112" s="892">
        <f>IF(J112=0,0,V112/J112)</f>
        <v>0</v>
      </c>
      <c r="Q112" s="892">
        <f>IF(K112=0,0,W112/K112)</f>
        <v>0</v>
      </c>
      <c r="R112" s="936"/>
      <c r="S112" s="892">
        <f>SUM(T112:W112)</f>
        <v>0</v>
      </c>
      <c r="T112" s="944"/>
      <c r="U112" s="944"/>
      <c r="V112" s="944"/>
      <c r="W112" s="944"/>
      <c r="X112" s="938"/>
      <c r="Y112" s="938"/>
      <c r="Z112" s="938"/>
      <c r="AA112" s="938"/>
      <c r="AB112" s="942">
        <f>SUM(AC112:AF112)</f>
        <v>0</v>
      </c>
      <c r="AC112" s="939"/>
      <c r="AD112" s="939"/>
      <c r="AE112" s="939"/>
      <c r="AF112" s="939"/>
      <c r="AG112" s="943"/>
      <c r="AH112" s="892">
        <f>SUM(AI112:AL112)</f>
        <v>0</v>
      </c>
      <c r="AI112" s="892">
        <f>IF(AC112=0,0,AO112/AC112)</f>
        <v>0</v>
      </c>
      <c r="AJ112" s="892">
        <f>IF(AD112=0,0,AP112/AD112)</f>
        <v>0</v>
      </c>
      <c r="AK112" s="892">
        <f>IF(AE112=0,0,AQ112/AE112)</f>
        <v>0</v>
      </c>
      <c r="AL112" s="892">
        <f>IF(AF112=0,0,AR112/AF112)</f>
        <v>0</v>
      </c>
      <c r="AM112" s="936"/>
      <c r="AN112" s="942">
        <f>SUM(AO112:AR112)</f>
        <v>0</v>
      </c>
      <c r="AO112" s="939"/>
      <c r="AP112" s="939"/>
      <c r="AQ112" s="939"/>
      <c r="AR112" s="939"/>
      <c r="AS112" s="938"/>
      <c r="AT112" s="942">
        <f>SUMIF($F$14:$AS$14,$S$14,$F112:$AS112)</f>
        <v>0</v>
      </c>
      <c r="AU112" s="948"/>
      <c r="AV112" s="948"/>
    </row>
    <row r="113" spans="1:48" ht="5.25" customHeight="1">
      <c r="A113" s="814"/>
      <c r="B113" s="814"/>
      <c r="C113" s="814"/>
      <c r="D113" s="933"/>
      <c r="E113" s="933"/>
      <c r="F113" s="926"/>
      <c r="G113" s="927"/>
      <c r="H113" s="927"/>
      <c r="I113" s="927"/>
      <c r="J113" s="927"/>
      <c r="K113" s="927"/>
      <c r="L113" s="927"/>
      <c r="M113" s="927"/>
      <c r="N113" s="927"/>
      <c r="O113" s="927"/>
      <c r="P113" s="927"/>
      <c r="Q113" s="927"/>
      <c r="R113" s="927"/>
      <c r="S113" s="927"/>
      <c r="T113" s="927"/>
      <c r="U113" s="927"/>
      <c r="V113" s="927"/>
      <c r="W113" s="927"/>
      <c r="X113" s="928"/>
      <c r="Y113" s="926"/>
      <c r="Z113" s="926"/>
      <c r="AA113" s="926"/>
      <c r="AB113" s="925"/>
      <c r="AC113" s="925"/>
      <c r="AD113" s="925"/>
      <c r="AE113" s="925"/>
      <c r="AF113" s="925"/>
      <c r="AG113" s="925"/>
      <c r="AH113" s="925"/>
      <c r="AI113" s="925"/>
      <c r="AJ113" s="925"/>
      <c r="AK113" s="925"/>
      <c r="AL113" s="925"/>
      <c r="AM113" s="925"/>
      <c r="AN113" s="925"/>
      <c r="AO113" s="925"/>
      <c r="AP113" s="925"/>
      <c r="AQ113" s="925"/>
      <c r="AR113" s="925"/>
      <c r="AS113" s="928"/>
      <c r="AT113" s="928"/>
      <c r="AU113" s="928"/>
      <c r="AV113" s="928"/>
    </row>
    <row r="114" spans="1:48" ht="22.5">
      <c r="D114" s="934" t="s">
        <v>879</v>
      </c>
      <c r="E114" s="941" t="s">
        <v>808</v>
      </c>
      <c r="F114" s="922"/>
      <c r="G114" s="892">
        <f>SUM(H114:K114)</f>
        <v>0</v>
      </c>
      <c r="H114" s="944"/>
      <c r="I114" s="944"/>
      <c r="J114" s="944"/>
      <c r="K114" s="944"/>
      <c r="L114" s="936"/>
      <c r="M114" s="892">
        <f>SUM(N114:Q114)</f>
        <v>0</v>
      </c>
      <c r="N114" s="892">
        <f>IF(H114=0,0,T114/H114)</f>
        <v>0</v>
      </c>
      <c r="O114" s="892">
        <f>IF(I114=0,0,U114/I114)</f>
        <v>0</v>
      </c>
      <c r="P114" s="892">
        <f>IF(J114=0,0,V114/J114)</f>
        <v>0</v>
      </c>
      <c r="Q114" s="892">
        <f>IF(K114=0,0,W114/K114)</f>
        <v>0</v>
      </c>
      <c r="R114" s="936"/>
      <c r="S114" s="892">
        <f>SUM(T114:W114)</f>
        <v>0</v>
      </c>
      <c r="T114" s="944"/>
      <c r="U114" s="944"/>
      <c r="V114" s="944"/>
      <c r="W114" s="944"/>
      <c r="X114" s="938"/>
      <c r="Y114" s="938"/>
      <c r="Z114" s="938"/>
      <c r="AA114" s="938"/>
      <c r="AB114" s="942">
        <f>SUM(AC114:AF114)</f>
        <v>0</v>
      </c>
      <c r="AC114" s="939"/>
      <c r="AD114" s="939"/>
      <c r="AE114" s="939"/>
      <c r="AF114" s="939"/>
      <c r="AG114" s="943"/>
      <c r="AH114" s="892">
        <f>SUM(AI114:AL114)</f>
        <v>0</v>
      </c>
      <c r="AI114" s="892">
        <f>IF(AC114=0,0,AO114/AC114)</f>
        <v>0</v>
      </c>
      <c r="AJ114" s="892">
        <f>IF(AD114=0,0,AP114/AD114)</f>
        <v>0</v>
      </c>
      <c r="AK114" s="892">
        <f>IF(AE114=0,0,AQ114/AE114)</f>
        <v>0</v>
      </c>
      <c r="AL114" s="892">
        <f>IF(AF114=0,0,AR114/AF114)</f>
        <v>0</v>
      </c>
      <c r="AM114" s="936"/>
      <c r="AN114" s="942">
        <f>SUM(AO114:AR114)</f>
        <v>0</v>
      </c>
      <c r="AO114" s="939"/>
      <c r="AP114" s="939"/>
      <c r="AQ114" s="939"/>
      <c r="AR114" s="939"/>
      <c r="AS114" s="938"/>
      <c r="AT114" s="942">
        <f>SUMIF($F$14:$AS$14,$S$14,$F114:$AS114)</f>
        <v>0</v>
      </c>
      <c r="AU114" s="948"/>
      <c r="AV114" s="948"/>
    </row>
    <row r="115" spans="1:48">
      <c r="A115" s="814"/>
      <c r="B115" s="814"/>
      <c r="C115" s="814"/>
      <c r="D115" s="909"/>
      <c r="E115" s="909"/>
      <c r="F115" s="958"/>
      <c r="G115" s="958"/>
      <c r="H115" s="958"/>
      <c r="I115" s="958"/>
      <c r="J115" s="958"/>
      <c r="K115" s="958"/>
      <c r="L115" s="958"/>
      <c r="M115" s="958"/>
      <c r="N115" s="958"/>
      <c r="O115" s="958"/>
      <c r="P115" s="958"/>
      <c r="Q115" s="958"/>
      <c r="R115" s="958"/>
      <c r="S115" s="958"/>
      <c r="T115" s="958"/>
      <c r="U115" s="958"/>
      <c r="V115" s="958"/>
      <c r="W115" s="958"/>
      <c r="X115" s="958"/>
      <c r="Y115" s="958"/>
      <c r="Z115" s="958"/>
      <c r="AA115" s="958"/>
      <c r="AB115" s="909"/>
      <c r="AC115" s="909"/>
      <c r="AD115" s="909"/>
      <c r="AE115" s="909"/>
      <c r="AF115" s="909"/>
      <c r="AG115" s="909"/>
      <c r="AH115" s="909"/>
      <c r="AI115" s="909"/>
      <c r="AJ115" s="909"/>
      <c r="AK115" s="909"/>
      <c r="AL115" s="909"/>
      <c r="AM115" s="909"/>
      <c r="AN115" s="909"/>
      <c r="AO115" s="909"/>
      <c r="AP115" s="909"/>
      <c r="AQ115" s="909"/>
      <c r="AR115" s="909"/>
      <c r="AS115" s="909"/>
      <c r="AT115" s="909"/>
      <c r="AU115" s="909"/>
      <c r="AV115" s="909"/>
    </row>
    <row r="116" spans="1:48">
      <c r="A116" s="814"/>
      <c r="B116" s="814"/>
      <c r="C116" s="814"/>
      <c r="D116" s="909"/>
      <c r="E116" s="909"/>
      <c r="F116" s="958"/>
      <c r="G116" s="958"/>
      <c r="H116" s="958"/>
      <c r="I116" s="958"/>
      <c r="J116" s="958"/>
      <c r="K116" s="958"/>
      <c r="L116" s="958"/>
      <c r="M116" s="958"/>
      <c r="N116" s="958"/>
      <c r="O116" s="958"/>
      <c r="P116" s="958"/>
      <c r="Q116" s="958"/>
      <c r="R116" s="958"/>
      <c r="S116" s="958"/>
      <c r="T116" s="958"/>
      <c r="U116" s="958"/>
      <c r="V116" s="958"/>
      <c r="W116" s="958"/>
      <c r="X116" s="958"/>
      <c r="Y116" s="958"/>
      <c r="Z116" s="958"/>
      <c r="AA116" s="958"/>
      <c r="AB116" s="909"/>
      <c r="AC116" s="909"/>
      <c r="AD116" s="909"/>
      <c r="AE116" s="909"/>
      <c r="AF116" s="909"/>
      <c r="AG116" s="909"/>
      <c r="AH116" s="909"/>
      <c r="AI116" s="909"/>
      <c r="AJ116" s="909"/>
      <c r="AK116" s="909"/>
      <c r="AL116" s="909"/>
      <c r="AM116" s="909"/>
      <c r="AN116" s="909"/>
      <c r="AO116" s="909"/>
      <c r="AP116" s="909"/>
      <c r="AQ116" s="909"/>
      <c r="AR116" s="909"/>
      <c r="AS116" s="909"/>
      <c r="AT116" s="909"/>
      <c r="AU116" s="909"/>
      <c r="AV116" s="909"/>
    </row>
    <row r="117" spans="1:48">
      <c r="A117" s="814"/>
      <c r="B117" s="814"/>
      <c r="C117" s="814"/>
      <c r="D117" s="909"/>
      <c r="E117" s="909"/>
      <c r="F117" s="958"/>
      <c r="G117" s="958"/>
      <c r="H117" s="958"/>
      <c r="I117" s="958"/>
      <c r="J117" s="958"/>
      <c r="K117" s="958"/>
      <c r="L117" s="958"/>
      <c r="M117" s="958"/>
      <c r="N117" s="958"/>
      <c r="O117" s="958"/>
      <c r="P117" s="958"/>
      <c r="Q117" s="958"/>
      <c r="R117" s="958"/>
      <c r="S117" s="958"/>
      <c r="T117" s="958"/>
      <c r="U117" s="958"/>
      <c r="V117" s="958"/>
      <c r="W117" s="958"/>
      <c r="X117" s="958"/>
      <c r="Y117" s="958"/>
      <c r="Z117" s="958"/>
      <c r="AA117" s="958"/>
      <c r="AB117" s="909"/>
      <c r="AC117" s="909"/>
      <c r="AD117" s="909"/>
      <c r="AE117" s="909"/>
      <c r="AF117" s="909"/>
      <c r="AG117" s="909"/>
      <c r="AH117" s="909"/>
      <c r="AI117" s="909"/>
      <c r="AJ117" s="909"/>
      <c r="AK117" s="909"/>
      <c r="AL117" s="909"/>
      <c r="AM117" s="909"/>
      <c r="AN117" s="909"/>
      <c r="AO117" s="909"/>
      <c r="AP117" s="909"/>
      <c r="AQ117" s="909"/>
      <c r="AR117" s="909"/>
      <c r="AS117" s="909"/>
      <c r="AT117" s="909"/>
      <c r="AU117" s="909"/>
      <c r="AV117" s="909"/>
    </row>
    <row r="118" spans="1:48">
      <c r="A118" s="814"/>
      <c r="B118" s="814"/>
      <c r="C118" s="814"/>
      <c r="D118" s="909"/>
      <c r="E118" s="909"/>
      <c r="F118" s="958"/>
      <c r="G118" s="958"/>
      <c r="H118" s="958"/>
      <c r="I118" s="958"/>
      <c r="J118" s="958"/>
      <c r="K118" s="958"/>
      <c r="L118" s="958"/>
      <c r="M118" s="958"/>
      <c r="N118" s="958"/>
      <c r="O118" s="958"/>
      <c r="P118" s="958"/>
      <c r="Q118" s="958"/>
      <c r="R118" s="958"/>
      <c r="S118" s="958"/>
      <c r="T118" s="958"/>
      <c r="U118" s="958"/>
      <c r="V118" s="958"/>
      <c r="W118" s="958"/>
      <c r="X118" s="958"/>
      <c r="Y118" s="958"/>
      <c r="Z118" s="958"/>
      <c r="AA118" s="958"/>
      <c r="AB118" s="909"/>
      <c r="AC118" s="909"/>
      <c r="AD118" s="909"/>
      <c r="AE118" s="909"/>
      <c r="AF118" s="909"/>
      <c r="AG118" s="909"/>
      <c r="AH118" s="909"/>
      <c r="AI118" s="909"/>
      <c r="AJ118" s="909"/>
      <c r="AK118" s="909"/>
      <c r="AL118" s="909"/>
      <c r="AM118" s="909"/>
      <c r="AN118" s="909"/>
      <c r="AO118" s="909"/>
      <c r="AP118" s="909"/>
      <c r="AQ118" s="909"/>
      <c r="AR118" s="909"/>
      <c r="AS118" s="909"/>
      <c r="AT118" s="909"/>
      <c r="AU118" s="909"/>
      <c r="AV118" s="909"/>
    </row>
    <row r="119" spans="1:48">
      <c r="A119" s="814"/>
      <c r="B119" s="814"/>
      <c r="C119" s="814"/>
      <c r="D119" s="909"/>
      <c r="E119" s="909"/>
      <c r="F119" s="958"/>
      <c r="G119" s="958"/>
      <c r="H119" s="958"/>
      <c r="I119" s="958"/>
      <c r="J119" s="958"/>
      <c r="K119" s="958"/>
      <c r="L119" s="958"/>
      <c r="M119" s="958"/>
      <c r="N119" s="958"/>
      <c r="O119" s="958"/>
      <c r="P119" s="958"/>
      <c r="Q119" s="958"/>
      <c r="R119" s="958"/>
      <c r="S119" s="958"/>
      <c r="T119" s="958"/>
      <c r="U119" s="958"/>
      <c r="V119" s="958"/>
      <c r="W119" s="958"/>
      <c r="X119" s="958"/>
      <c r="Y119" s="958"/>
      <c r="Z119" s="958"/>
      <c r="AA119" s="958"/>
      <c r="AB119" s="909"/>
      <c r="AC119" s="909"/>
      <c r="AD119" s="909"/>
      <c r="AE119" s="909"/>
      <c r="AF119" s="909"/>
      <c r="AG119" s="909"/>
      <c r="AH119" s="909"/>
      <c r="AI119" s="909"/>
      <c r="AJ119" s="909"/>
      <c r="AK119" s="909"/>
      <c r="AL119" s="909"/>
      <c r="AM119" s="909"/>
      <c r="AN119" s="909"/>
      <c r="AO119" s="909"/>
      <c r="AP119" s="909"/>
      <c r="AQ119" s="909"/>
      <c r="AR119" s="909"/>
      <c r="AS119" s="909"/>
      <c r="AT119" s="909"/>
      <c r="AU119" s="909"/>
      <c r="AV119" s="909"/>
    </row>
    <row r="120" spans="1:48">
      <c r="A120" s="814"/>
      <c r="B120" s="814"/>
      <c r="C120" s="814"/>
      <c r="D120" s="909"/>
      <c r="E120" s="909"/>
      <c r="F120" s="958"/>
      <c r="G120" s="958"/>
      <c r="H120" s="958"/>
      <c r="I120" s="958"/>
      <c r="J120" s="958"/>
      <c r="K120" s="958"/>
      <c r="L120" s="958"/>
      <c r="M120" s="958"/>
      <c r="N120" s="958"/>
      <c r="O120" s="958"/>
      <c r="P120" s="958"/>
      <c r="Q120" s="958"/>
      <c r="R120" s="958"/>
      <c r="S120" s="958"/>
      <c r="T120" s="958"/>
      <c r="U120" s="958"/>
      <c r="V120" s="958"/>
      <c r="W120" s="958"/>
      <c r="X120" s="958"/>
      <c r="Y120" s="958"/>
      <c r="Z120" s="958"/>
      <c r="AA120" s="958"/>
      <c r="AB120" s="909"/>
      <c r="AC120" s="909"/>
      <c r="AD120" s="909"/>
      <c r="AE120" s="909"/>
      <c r="AF120" s="909"/>
      <c r="AG120" s="909"/>
      <c r="AH120" s="909"/>
      <c r="AI120" s="909"/>
      <c r="AJ120" s="909"/>
      <c r="AK120" s="909"/>
      <c r="AL120" s="909"/>
      <c r="AM120" s="909"/>
      <c r="AN120" s="909"/>
      <c r="AO120" s="909"/>
      <c r="AP120" s="909"/>
      <c r="AQ120" s="909"/>
      <c r="AR120" s="909"/>
      <c r="AS120" s="909"/>
      <c r="AT120" s="909"/>
      <c r="AU120" s="909"/>
      <c r="AV120" s="909"/>
    </row>
    <row r="121" spans="1:48">
      <c r="A121" s="814"/>
      <c r="B121" s="814"/>
      <c r="C121" s="814"/>
      <c r="D121" s="909"/>
      <c r="E121" s="909"/>
      <c r="F121" s="958"/>
      <c r="G121" s="958"/>
      <c r="H121" s="958"/>
      <c r="I121" s="958"/>
      <c r="J121" s="958"/>
      <c r="K121" s="958"/>
      <c r="L121" s="958"/>
      <c r="M121" s="958"/>
      <c r="N121" s="958"/>
      <c r="O121" s="958"/>
      <c r="P121" s="958"/>
      <c r="Q121" s="958"/>
      <c r="R121" s="958"/>
      <c r="S121" s="958"/>
      <c r="T121" s="958"/>
      <c r="U121" s="958"/>
      <c r="V121" s="958"/>
      <c r="W121" s="958"/>
      <c r="X121" s="958"/>
      <c r="Y121" s="958"/>
      <c r="Z121" s="958"/>
      <c r="AA121" s="958"/>
      <c r="AB121" s="909"/>
      <c r="AC121" s="909"/>
      <c r="AD121" s="909"/>
      <c r="AE121" s="909"/>
      <c r="AF121" s="909"/>
      <c r="AG121" s="909"/>
      <c r="AH121" s="909"/>
      <c r="AI121" s="909"/>
      <c r="AJ121" s="909"/>
      <c r="AK121" s="909"/>
      <c r="AL121" s="909"/>
      <c r="AM121" s="909"/>
      <c r="AN121" s="909"/>
      <c r="AO121" s="909"/>
      <c r="AP121" s="909"/>
      <c r="AQ121" s="909"/>
      <c r="AR121" s="909"/>
      <c r="AS121" s="909"/>
      <c r="AT121" s="909"/>
      <c r="AU121" s="909"/>
      <c r="AV121" s="909"/>
    </row>
    <row r="122" spans="1:48">
      <c r="A122" s="814"/>
      <c r="B122" s="814"/>
      <c r="C122" s="814"/>
      <c r="D122" s="909"/>
      <c r="E122" s="909"/>
      <c r="F122" s="958"/>
      <c r="G122" s="958"/>
      <c r="H122" s="958"/>
      <c r="I122" s="958"/>
      <c r="J122" s="958"/>
      <c r="K122" s="958"/>
      <c r="L122" s="958"/>
      <c r="M122" s="958"/>
      <c r="N122" s="958"/>
      <c r="O122" s="958"/>
      <c r="P122" s="958"/>
      <c r="Q122" s="958"/>
      <c r="R122" s="958"/>
      <c r="S122" s="958"/>
      <c r="T122" s="958"/>
      <c r="U122" s="958"/>
      <c r="V122" s="958"/>
      <c r="W122" s="958"/>
      <c r="X122" s="958"/>
      <c r="Y122" s="958"/>
      <c r="Z122" s="958"/>
      <c r="AA122" s="958"/>
      <c r="AB122" s="909"/>
      <c r="AC122" s="909"/>
      <c r="AD122" s="909"/>
      <c r="AE122" s="909"/>
      <c r="AF122" s="909"/>
      <c r="AG122" s="909"/>
      <c r="AH122" s="909"/>
      <c r="AI122" s="909"/>
      <c r="AJ122" s="909"/>
      <c r="AK122" s="909"/>
      <c r="AL122" s="909"/>
      <c r="AM122" s="909"/>
      <c r="AN122" s="909"/>
      <c r="AO122" s="909"/>
      <c r="AP122" s="909"/>
      <c r="AQ122" s="909"/>
      <c r="AR122" s="909"/>
      <c r="AS122" s="909"/>
      <c r="AT122" s="909"/>
      <c r="AU122" s="909"/>
      <c r="AV122" s="909"/>
    </row>
    <row r="123" spans="1:48">
      <c r="A123" s="814"/>
      <c r="B123" s="814"/>
      <c r="C123" s="814"/>
      <c r="D123" s="909"/>
      <c r="E123" s="909"/>
      <c r="F123" s="958"/>
      <c r="G123" s="958"/>
      <c r="H123" s="958"/>
      <c r="I123" s="958"/>
      <c r="J123" s="958"/>
      <c r="K123" s="958"/>
      <c r="L123" s="958"/>
      <c r="M123" s="958"/>
      <c r="N123" s="958"/>
      <c r="O123" s="958"/>
      <c r="P123" s="958"/>
      <c r="Q123" s="958"/>
      <c r="R123" s="958"/>
      <c r="S123" s="958"/>
      <c r="T123" s="958"/>
      <c r="U123" s="958"/>
      <c r="V123" s="958"/>
      <c r="W123" s="958"/>
      <c r="X123" s="958"/>
      <c r="Y123" s="958"/>
      <c r="Z123" s="958"/>
      <c r="AA123" s="958"/>
      <c r="AB123" s="909"/>
      <c r="AC123" s="909"/>
      <c r="AD123" s="909"/>
      <c r="AE123" s="909"/>
      <c r="AF123" s="909"/>
      <c r="AG123" s="909"/>
      <c r="AH123" s="909"/>
      <c r="AI123" s="909"/>
      <c r="AJ123" s="909"/>
      <c r="AK123" s="909"/>
      <c r="AL123" s="909"/>
      <c r="AM123" s="909"/>
      <c r="AN123" s="909"/>
      <c r="AO123" s="909"/>
      <c r="AP123" s="909"/>
      <c r="AQ123" s="909"/>
      <c r="AR123" s="909"/>
      <c r="AS123" s="909"/>
      <c r="AT123" s="909"/>
      <c r="AU123" s="909"/>
      <c r="AV123" s="909"/>
    </row>
    <row r="124" spans="1:48">
      <c r="A124" s="814"/>
      <c r="B124" s="814"/>
      <c r="C124" s="814"/>
      <c r="D124" s="909"/>
      <c r="E124" s="909"/>
      <c r="F124" s="958"/>
      <c r="G124" s="958"/>
      <c r="H124" s="958"/>
      <c r="I124" s="958"/>
      <c r="J124" s="958"/>
      <c r="K124" s="958"/>
      <c r="L124" s="958"/>
      <c r="M124" s="958"/>
      <c r="N124" s="958"/>
      <c r="O124" s="958"/>
      <c r="P124" s="958"/>
      <c r="Q124" s="958"/>
      <c r="R124" s="958"/>
      <c r="S124" s="958"/>
      <c r="T124" s="958"/>
      <c r="U124" s="958"/>
      <c r="V124" s="958"/>
      <c r="W124" s="958"/>
      <c r="X124" s="958"/>
      <c r="Y124" s="958"/>
      <c r="Z124" s="958"/>
      <c r="AA124" s="958"/>
      <c r="AB124" s="909"/>
      <c r="AC124" s="909"/>
      <c r="AD124" s="909"/>
      <c r="AE124" s="909"/>
      <c r="AF124" s="909"/>
      <c r="AG124" s="909"/>
      <c r="AH124" s="909"/>
      <c r="AI124" s="909"/>
      <c r="AJ124" s="909"/>
      <c r="AK124" s="909"/>
      <c r="AL124" s="909"/>
      <c r="AM124" s="909"/>
      <c r="AN124" s="909"/>
      <c r="AO124" s="909"/>
      <c r="AP124" s="909"/>
      <c r="AQ124" s="909"/>
      <c r="AR124" s="909"/>
      <c r="AS124" s="909"/>
      <c r="AT124" s="909"/>
      <c r="AU124" s="909"/>
      <c r="AV124" s="909"/>
    </row>
    <row r="125" spans="1:48">
      <c r="A125" s="814"/>
      <c r="B125" s="814"/>
      <c r="C125" s="814"/>
      <c r="D125" s="909"/>
      <c r="E125" s="909"/>
      <c r="F125" s="958"/>
      <c r="G125" s="958"/>
      <c r="H125" s="958"/>
      <c r="I125" s="958"/>
      <c r="J125" s="958"/>
      <c r="K125" s="958"/>
      <c r="L125" s="958"/>
      <c r="M125" s="958"/>
      <c r="N125" s="958"/>
      <c r="O125" s="958"/>
      <c r="P125" s="958"/>
      <c r="Q125" s="958"/>
      <c r="R125" s="958"/>
      <c r="S125" s="958"/>
      <c r="T125" s="958"/>
      <c r="U125" s="958"/>
      <c r="V125" s="958"/>
      <c r="W125" s="958"/>
      <c r="X125" s="958"/>
      <c r="Y125" s="958"/>
      <c r="Z125" s="958"/>
      <c r="AA125" s="958"/>
      <c r="AB125" s="909"/>
      <c r="AC125" s="909"/>
      <c r="AD125" s="909"/>
      <c r="AE125" s="909"/>
      <c r="AF125" s="909"/>
      <c r="AG125" s="909"/>
      <c r="AH125" s="909"/>
      <c r="AI125" s="909"/>
      <c r="AJ125" s="909"/>
      <c r="AK125" s="909"/>
      <c r="AL125" s="909"/>
      <c r="AM125" s="909"/>
      <c r="AN125" s="909"/>
      <c r="AO125" s="909"/>
      <c r="AP125" s="909"/>
      <c r="AQ125" s="909"/>
      <c r="AR125" s="909"/>
      <c r="AS125" s="909"/>
      <c r="AT125" s="909"/>
      <c r="AU125" s="909"/>
      <c r="AV125" s="909"/>
    </row>
    <row r="126" spans="1:48">
      <c r="A126" s="814"/>
      <c r="B126" s="814"/>
      <c r="C126" s="814"/>
      <c r="D126" s="909"/>
      <c r="E126" s="909"/>
      <c r="F126" s="958"/>
      <c r="G126" s="958"/>
      <c r="H126" s="958"/>
      <c r="I126" s="958"/>
      <c r="J126" s="958"/>
      <c r="K126" s="958"/>
      <c r="L126" s="958"/>
      <c r="M126" s="958"/>
      <c r="N126" s="958"/>
      <c r="O126" s="958"/>
      <c r="P126" s="958"/>
      <c r="Q126" s="958"/>
      <c r="R126" s="958"/>
      <c r="S126" s="958"/>
      <c r="T126" s="958"/>
      <c r="U126" s="958"/>
      <c r="V126" s="958"/>
      <c r="W126" s="958"/>
      <c r="X126" s="958"/>
      <c r="Y126" s="958"/>
      <c r="Z126" s="958"/>
      <c r="AA126" s="958"/>
      <c r="AB126" s="909"/>
      <c r="AC126" s="909"/>
      <c r="AD126" s="909"/>
      <c r="AE126" s="909"/>
      <c r="AF126" s="909"/>
      <c r="AG126" s="909"/>
      <c r="AH126" s="909"/>
      <c r="AI126" s="909"/>
      <c r="AJ126" s="909"/>
      <c r="AK126" s="909"/>
      <c r="AL126" s="909"/>
      <c r="AM126" s="909"/>
      <c r="AN126" s="909"/>
      <c r="AO126" s="909"/>
      <c r="AP126" s="909"/>
      <c r="AQ126" s="909"/>
      <c r="AR126" s="909"/>
      <c r="AS126" s="909"/>
      <c r="AT126" s="909"/>
      <c r="AU126" s="909"/>
      <c r="AV126" s="909"/>
    </row>
    <row r="127" spans="1:48">
      <c r="A127" s="814"/>
      <c r="B127" s="814"/>
      <c r="C127" s="814"/>
      <c r="D127" s="909"/>
      <c r="E127" s="909"/>
      <c r="F127" s="958"/>
      <c r="G127" s="958"/>
      <c r="H127" s="958"/>
      <c r="I127" s="958"/>
      <c r="J127" s="958"/>
      <c r="K127" s="958"/>
      <c r="L127" s="958"/>
      <c r="M127" s="958"/>
      <c r="N127" s="958"/>
      <c r="O127" s="958"/>
      <c r="P127" s="958"/>
      <c r="Q127" s="958"/>
      <c r="R127" s="958"/>
      <c r="S127" s="958"/>
      <c r="T127" s="958"/>
      <c r="U127" s="958"/>
      <c r="V127" s="958"/>
      <c r="W127" s="958"/>
      <c r="X127" s="958"/>
      <c r="Y127" s="958"/>
      <c r="Z127" s="958"/>
      <c r="AA127" s="958"/>
      <c r="AB127" s="909"/>
      <c r="AC127" s="909"/>
      <c r="AD127" s="909"/>
      <c r="AE127" s="909"/>
      <c r="AF127" s="909"/>
      <c r="AG127" s="909"/>
      <c r="AH127" s="909"/>
      <c r="AI127" s="909"/>
      <c r="AJ127" s="909"/>
      <c r="AK127" s="909"/>
      <c r="AL127" s="909"/>
      <c r="AM127" s="909"/>
      <c r="AN127" s="909"/>
      <c r="AO127" s="909"/>
      <c r="AP127" s="909"/>
      <c r="AQ127" s="909"/>
      <c r="AR127" s="909"/>
      <c r="AS127" s="909"/>
      <c r="AT127" s="909"/>
      <c r="AU127" s="909"/>
      <c r="AV127" s="909"/>
    </row>
    <row r="128" spans="1:48">
      <c r="A128" s="814"/>
      <c r="B128" s="814"/>
      <c r="C128" s="814"/>
      <c r="D128" s="909"/>
      <c r="E128" s="909"/>
      <c r="F128" s="958"/>
      <c r="G128" s="958"/>
      <c r="H128" s="958"/>
      <c r="I128" s="958"/>
      <c r="J128" s="958"/>
      <c r="K128" s="958"/>
      <c r="L128" s="958"/>
      <c r="M128" s="958"/>
      <c r="N128" s="958"/>
      <c r="O128" s="958"/>
      <c r="P128" s="958"/>
      <c r="Q128" s="958"/>
      <c r="R128" s="958"/>
      <c r="S128" s="958"/>
      <c r="T128" s="958"/>
      <c r="U128" s="958"/>
      <c r="V128" s="958"/>
      <c r="W128" s="958"/>
      <c r="X128" s="958"/>
      <c r="Y128" s="958"/>
      <c r="Z128" s="958"/>
      <c r="AA128" s="958"/>
      <c r="AB128" s="909"/>
      <c r="AC128" s="909"/>
      <c r="AD128" s="909"/>
      <c r="AE128" s="909"/>
      <c r="AF128" s="909"/>
      <c r="AG128" s="909"/>
      <c r="AH128" s="909"/>
      <c r="AI128" s="909"/>
      <c r="AJ128" s="909"/>
      <c r="AK128" s="909"/>
      <c r="AL128" s="909"/>
      <c r="AM128" s="909"/>
      <c r="AN128" s="909"/>
      <c r="AO128" s="909"/>
      <c r="AP128" s="909"/>
      <c r="AQ128" s="909"/>
      <c r="AR128" s="909"/>
      <c r="AS128" s="909"/>
      <c r="AT128" s="909"/>
      <c r="AU128" s="909"/>
      <c r="AV128" s="909"/>
    </row>
    <row r="129" spans="1:27" s="909" customFormat="1">
      <c r="A129" s="814"/>
      <c r="B129" s="814"/>
      <c r="C129" s="814"/>
      <c r="F129" s="958"/>
      <c r="G129" s="958"/>
      <c r="H129" s="958"/>
      <c r="I129" s="958"/>
      <c r="J129" s="958"/>
      <c r="K129" s="958"/>
      <c r="L129" s="958"/>
      <c r="M129" s="958"/>
      <c r="N129" s="958"/>
      <c r="O129" s="958"/>
      <c r="P129" s="958"/>
      <c r="Q129" s="958"/>
      <c r="R129" s="958"/>
      <c r="S129" s="958"/>
      <c r="T129" s="958"/>
      <c r="U129" s="958"/>
      <c r="V129" s="958"/>
      <c r="W129" s="958"/>
      <c r="X129" s="958"/>
      <c r="Y129" s="958"/>
      <c r="Z129" s="958"/>
      <c r="AA129" s="958"/>
    </row>
    <row r="130" spans="1:27" s="909" customFormat="1">
      <c r="A130" s="814"/>
      <c r="B130" s="814"/>
      <c r="C130" s="814"/>
      <c r="F130" s="958"/>
      <c r="G130" s="958"/>
      <c r="H130" s="958"/>
      <c r="I130" s="958"/>
      <c r="J130" s="958"/>
      <c r="K130" s="958"/>
      <c r="L130" s="958"/>
      <c r="M130" s="958"/>
      <c r="N130" s="958"/>
      <c r="O130" s="958"/>
      <c r="P130" s="958"/>
      <c r="Q130" s="958"/>
      <c r="R130" s="958"/>
      <c r="S130" s="958"/>
      <c r="T130" s="958"/>
      <c r="U130" s="958"/>
      <c r="V130" s="958"/>
      <c r="W130" s="958"/>
      <c r="X130" s="958"/>
      <c r="Y130" s="958"/>
      <c r="Z130" s="958"/>
      <c r="AA130" s="958"/>
    </row>
    <row r="131" spans="1:27" s="909" customFormat="1">
      <c r="A131" s="814"/>
      <c r="B131" s="814"/>
      <c r="C131" s="814"/>
      <c r="F131" s="958"/>
      <c r="G131" s="958"/>
      <c r="H131" s="958"/>
      <c r="I131" s="958"/>
      <c r="J131" s="958"/>
      <c r="K131" s="958"/>
      <c r="L131" s="958"/>
      <c r="M131" s="958"/>
      <c r="N131" s="958"/>
      <c r="O131" s="958"/>
      <c r="P131" s="958"/>
      <c r="Q131" s="958"/>
      <c r="R131" s="958"/>
      <c r="S131" s="958"/>
      <c r="T131" s="958"/>
      <c r="U131" s="958"/>
      <c r="V131" s="958"/>
      <c r="W131" s="958"/>
      <c r="X131" s="958"/>
      <c r="Y131" s="958"/>
      <c r="Z131" s="958"/>
      <c r="AA131" s="958"/>
    </row>
    <row r="132" spans="1:27" s="909" customFormat="1">
      <c r="A132" s="814"/>
      <c r="B132" s="814"/>
      <c r="C132" s="814"/>
      <c r="F132" s="958"/>
      <c r="G132" s="958"/>
      <c r="H132" s="958"/>
      <c r="I132" s="958"/>
      <c r="J132" s="958"/>
      <c r="K132" s="958"/>
      <c r="L132" s="958"/>
      <c r="M132" s="958"/>
      <c r="N132" s="958"/>
      <c r="O132" s="958"/>
      <c r="P132" s="958"/>
      <c r="Q132" s="958"/>
      <c r="R132" s="958"/>
      <c r="S132" s="958"/>
      <c r="T132" s="958"/>
      <c r="U132" s="958"/>
      <c r="V132" s="958"/>
      <c r="W132" s="958"/>
      <c r="X132" s="958"/>
      <c r="Y132" s="958"/>
      <c r="Z132" s="958"/>
      <c r="AA132" s="958"/>
    </row>
    <row r="133" spans="1:27" s="909" customFormat="1">
      <c r="A133" s="814"/>
      <c r="B133" s="814"/>
      <c r="C133" s="814"/>
      <c r="F133" s="958"/>
      <c r="G133" s="958"/>
      <c r="H133" s="958"/>
      <c r="I133" s="958"/>
      <c r="J133" s="958"/>
      <c r="K133" s="958"/>
      <c r="L133" s="958"/>
      <c r="M133" s="958"/>
      <c r="N133" s="958"/>
      <c r="O133" s="958"/>
      <c r="P133" s="958"/>
      <c r="Q133" s="958"/>
      <c r="R133" s="958"/>
      <c r="S133" s="958"/>
      <c r="T133" s="958"/>
      <c r="U133" s="958"/>
      <c r="V133" s="958"/>
      <c r="W133" s="958"/>
      <c r="X133" s="958"/>
      <c r="Y133" s="958"/>
      <c r="Z133" s="958"/>
      <c r="AA133" s="958"/>
    </row>
    <row r="134" spans="1:27" s="909" customFormat="1">
      <c r="A134" s="814"/>
      <c r="B134" s="814"/>
      <c r="C134" s="814"/>
      <c r="F134" s="958"/>
      <c r="G134" s="958"/>
      <c r="H134" s="958"/>
      <c r="I134" s="958"/>
      <c r="J134" s="958"/>
      <c r="K134" s="958"/>
      <c r="L134" s="958"/>
      <c r="M134" s="958"/>
      <c r="N134" s="958"/>
      <c r="O134" s="958"/>
      <c r="P134" s="958"/>
      <c r="Q134" s="958"/>
      <c r="R134" s="958"/>
      <c r="S134" s="958"/>
      <c r="T134" s="958"/>
      <c r="U134" s="958"/>
      <c r="V134" s="958"/>
      <c r="W134" s="958"/>
      <c r="X134" s="958"/>
      <c r="Y134" s="958"/>
      <c r="Z134" s="958"/>
      <c r="AA134" s="958"/>
    </row>
    <row r="135" spans="1:27" s="909" customFormat="1">
      <c r="A135" s="814"/>
      <c r="B135" s="814"/>
      <c r="C135" s="814"/>
      <c r="F135" s="958"/>
      <c r="G135" s="958"/>
      <c r="H135" s="958"/>
      <c r="I135" s="958"/>
      <c r="J135" s="958"/>
      <c r="K135" s="958"/>
      <c r="L135" s="958"/>
      <c r="M135" s="958"/>
      <c r="N135" s="958"/>
      <c r="O135" s="958"/>
      <c r="P135" s="958"/>
      <c r="Q135" s="958"/>
      <c r="R135" s="958"/>
      <c r="S135" s="958"/>
      <c r="T135" s="958"/>
      <c r="U135" s="958"/>
      <c r="V135" s="958"/>
      <c r="W135" s="958"/>
      <c r="X135" s="958"/>
      <c r="Y135" s="958"/>
      <c r="Z135" s="958"/>
      <c r="AA135" s="958"/>
    </row>
    <row r="136" spans="1:27" s="909" customFormat="1">
      <c r="A136" s="814"/>
      <c r="B136" s="814"/>
      <c r="C136" s="814"/>
      <c r="F136" s="958"/>
      <c r="G136" s="958"/>
      <c r="H136" s="958"/>
      <c r="I136" s="958"/>
      <c r="J136" s="958"/>
      <c r="K136" s="958"/>
      <c r="L136" s="958"/>
      <c r="M136" s="958"/>
      <c r="N136" s="958"/>
      <c r="O136" s="958"/>
      <c r="P136" s="958"/>
      <c r="Q136" s="958"/>
      <c r="R136" s="958"/>
      <c r="S136" s="958"/>
      <c r="T136" s="958"/>
      <c r="U136" s="958"/>
      <c r="V136" s="958"/>
      <c r="W136" s="958"/>
      <c r="X136" s="958"/>
      <c r="Y136" s="958"/>
      <c r="Z136" s="958"/>
      <c r="AA136" s="958"/>
    </row>
    <row r="137" spans="1:27" s="909" customFormat="1">
      <c r="A137" s="814"/>
      <c r="B137" s="814"/>
      <c r="C137" s="814"/>
      <c r="F137" s="958"/>
      <c r="G137" s="958"/>
      <c r="H137" s="958"/>
      <c r="I137" s="958"/>
      <c r="J137" s="958"/>
      <c r="K137" s="958"/>
      <c r="L137" s="958"/>
      <c r="M137" s="958"/>
      <c r="N137" s="958"/>
      <c r="O137" s="958"/>
      <c r="P137" s="958"/>
      <c r="Q137" s="958"/>
      <c r="R137" s="958"/>
      <c r="S137" s="958"/>
      <c r="T137" s="958"/>
      <c r="U137" s="958"/>
      <c r="V137" s="958"/>
      <c r="W137" s="958"/>
      <c r="X137" s="958"/>
      <c r="Y137" s="958"/>
      <c r="Z137" s="958"/>
      <c r="AA137" s="958"/>
    </row>
    <row r="138" spans="1:27" s="909" customFormat="1">
      <c r="A138" s="814"/>
      <c r="B138" s="814"/>
      <c r="C138" s="814"/>
      <c r="F138" s="958"/>
      <c r="G138" s="958"/>
      <c r="H138" s="958"/>
      <c r="I138" s="958"/>
      <c r="J138" s="958"/>
      <c r="K138" s="958"/>
      <c r="L138" s="958"/>
      <c r="M138" s="958"/>
      <c r="N138" s="958"/>
      <c r="O138" s="958"/>
      <c r="P138" s="958"/>
      <c r="Q138" s="958"/>
      <c r="R138" s="958"/>
      <c r="S138" s="958"/>
      <c r="T138" s="958"/>
      <c r="U138" s="958"/>
      <c r="V138" s="958"/>
      <c r="W138" s="958"/>
      <c r="X138" s="958"/>
      <c r="Y138" s="958"/>
      <c r="Z138" s="958"/>
      <c r="AA138" s="958"/>
    </row>
    <row r="139" spans="1:27" s="909" customFormat="1">
      <c r="A139" s="814"/>
      <c r="B139" s="814"/>
      <c r="C139" s="814"/>
      <c r="F139" s="958"/>
      <c r="G139" s="958"/>
      <c r="H139" s="958"/>
      <c r="I139" s="958"/>
      <c r="J139" s="958"/>
      <c r="K139" s="958"/>
      <c r="L139" s="958"/>
      <c r="M139" s="958"/>
      <c r="N139" s="958"/>
      <c r="O139" s="958"/>
      <c r="P139" s="958"/>
      <c r="Q139" s="958"/>
      <c r="R139" s="958"/>
      <c r="S139" s="958"/>
      <c r="T139" s="958"/>
      <c r="U139" s="958"/>
      <c r="V139" s="958"/>
      <c r="W139" s="958"/>
      <c r="X139" s="958"/>
      <c r="Y139" s="958"/>
      <c r="Z139" s="958"/>
      <c r="AA139" s="958"/>
    </row>
    <row r="140" spans="1:27" s="909" customFormat="1">
      <c r="A140" s="814"/>
      <c r="B140" s="814"/>
      <c r="C140" s="814"/>
      <c r="F140" s="958"/>
      <c r="G140" s="958"/>
      <c r="H140" s="958"/>
      <c r="I140" s="958"/>
      <c r="J140" s="958"/>
      <c r="K140" s="958"/>
      <c r="L140" s="958"/>
      <c r="M140" s="958"/>
      <c r="N140" s="958"/>
      <c r="O140" s="958"/>
      <c r="P140" s="958"/>
      <c r="Q140" s="958"/>
      <c r="R140" s="958"/>
      <c r="S140" s="958"/>
      <c r="T140" s="958"/>
      <c r="U140" s="958"/>
      <c r="V140" s="958"/>
      <c r="W140" s="958"/>
      <c r="X140" s="958"/>
      <c r="Y140" s="958"/>
      <c r="Z140" s="958"/>
      <c r="AA140" s="958"/>
    </row>
    <row r="141" spans="1:27" s="909" customFormat="1">
      <c r="A141" s="814"/>
      <c r="B141" s="814"/>
      <c r="C141" s="814"/>
      <c r="F141" s="958"/>
      <c r="G141" s="958"/>
      <c r="H141" s="958"/>
      <c r="I141" s="958"/>
      <c r="J141" s="958"/>
      <c r="K141" s="958"/>
      <c r="L141" s="958"/>
      <c r="M141" s="958"/>
      <c r="N141" s="958"/>
      <c r="O141" s="958"/>
      <c r="P141" s="958"/>
      <c r="Q141" s="958"/>
      <c r="R141" s="958"/>
      <c r="S141" s="958"/>
      <c r="T141" s="958"/>
      <c r="U141" s="958"/>
      <c r="V141" s="958"/>
      <c r="W141" s="958"/>
      <c r="X141" s="958"/>
      <c r="Y141" s="958"/>
      <c r="Z141" s="958"/>
      <c r="AA141" s="958"/>
    </row>
    <row r="142" spans="1:27" s="909" customFormat="1">
      <c r="A142" s="814"/>
      <c r="B142" s="814"/>
      <c r="C142" s="814"/>
      <c r="F142" s="958"/>
      <c r="G142" s="958"/>
      <c r="H142" s="958"/>
      <c r="I142" s="958"/>
      <c r="J142" s="958"/>
      <c r="K142" s="958"/>
      <c r="L142" s="958"/>
      <c r="M142" s="958"/>
      <c r="N142" s="958"/>
      <c r="O142" s="958"/>
      <c r="P142" s="958"/>
      <c r="Q142" s="958"/>
      <c r="R142" s="958"/>
      <c r="S142" s="958"/>
      <c r="T142" s="958"/>
      <c r="U142" s="958"/>
      <c r="V142" s="958"/>
      <c r="W142" s="958"/>
      <c r="X142" s="958"/>
      <c r="Y142" s="958"/>
      <c r="Z142" s="958"/>
      <c r="AA142" s="958"/>
    </row>
    <row r="143" spans="1:27" s="909" customFormat="1">
      <c r="A143" s="814"/>
      <c r="B143" s="814"/>
      <c r="C143" s="814"/>
      <c r="F143" s="958"/>
      <c r="G143" s="958"/>
      <c r="H143" s="958"/>
      <c r="I143" s="958"/>
      <c r="J143" s="958"/>
      <c r="K143" s="958"/>
      <c r="L143" s="958"/>
      <c r="M143" s="958"/>
      <c r="N143" s="958"/>
      <c r="O143" s="958"/>
      <c r="P143" s="958"/>
      <c r="Q143" s="958"/>
      <c r="R143" s="958"/>
      <c r="S143" s="958"/>
      <c r="T143" s="958"/>
      <c r="U143" s="958"/>
      <c r="V143" s="958"/>
      <c r="W143" s="958"/>
      <c r="X143" s="958"/>
      <c r="Y143" s="958"/>
      <c r="Z143" s="958"/>
      <c r="AA143" s="958"/>
    </row>
    <row r="144" spans="1:27" s="909" customFormat="1">
      <c r="A144" s="814"/>
      <c r="B144" s="814"/>
      <c r="C144" s="814"/>
      <c r="F144" s="958"/>
      <c r="G144" s="958"/>
      <c r="H144" s="958"/>
      <c r="I144" s="958"/>
      <c r="J144" s="958"/>
      <c r="K144" s="958"/>
      <c r="L144" s="958"/>
      <c r="M144" s="958"/>
      <c r="N144" s="958"/>
      <c r="O144" s="958"/>
      <c r="P144" s="958"/>
      <c r="Q144" s="958"/>
      <c r="R144" s="958"/>
      <c r="S144" s="958"/>
      <c r="T144" s="958"/>
      <c r="U144" s="958"/>
      <c r="V144" s="958"/>
      <c r="W144" s="958"/>
      <c r="X144" s="958"/>
      <c r="Y144" s="958"/>
      <c r="Z144" s="958"/>
      <c r="AA144" s="958"/>
    </row>
    <row r="145" spans="1:27" s="909" customFormat="1">
      <c r="A145" s="814"/>
      <c r="B145" s="814"/>
      <c r="C145" s="814"/>
      <c r="F145" s="958"/>
      <c r="G145" s="958"/>
      <c r="H145" s="958"/>
      <c r="I145" s="958"/>
      <c r="J145" s="958"/>
      <c r="K145" s="958"/>
      <c r="L145" s="958"/>
      <c r="M145" s="958"/>
      <c r="N145" s="958"/>
      <c r="O145" s="958"/>
      <c r="P145" s="958"/>
      <c r="Q145" s="958"/>
      <c r="R145" s="958"/>
      <c r="S145" s="958"/>
      <c r="T145" s="958"/>
      <c r="U145" s="958"/>
      <c r="V145" s="958"/>
      <c r="W145" s="958"/>
      <c r="X145" s="958"/>
      <c r="Y145" s="958"/>
      <c r="Z145" s="958"/>
      <c r="AA145" s="958"/>
    </row>
    <row r="146" spans="1:27" s="909" customFormat="1">
      <c r="A146" s="814"/>
      <c r="B146" s="814"/>
      <c r="C146" s="814"/>
      <c r="F146" s="958"/>
      <c r="G146" s="958"/>
      <c r="H146" s="958"/>
      <c r="I146" s="958"/>
      <c r="J146" s="958"/>
      <c r="K146" s="958"/>
      <c r="L146" s="958"/>
      <c r="M146" s="958"/>
      <c r="N146" s="958"/>
      <c r="O146" s="958"/>
      <c r="P146" s="958"/>
      <c r="Q146" s="958"/>
      <c r="R146" s="958"/>
      <c r="S146" s="958"/>
      <c r="T146" s="958"/>
      <c r="U146" s="958"/>
      <c r="V146" s="958"/>
      <c r="W146" s="958"/>
      <c r="X146" s="958"/>
      <c r="Y146" s="958"/>
      <c r="Z146" s="958"/>
      <c r="AA146" s="958"/>
    </row>
    <row r="147" spans="1:27" s="909" customFormat="1">
      <c r="A147" s="814"/>
      <c r="B147" s="814"/>
      <c r="C147" s="814"/>
      <c r="F147" s="958"/>
      <c r="G147" s="958"/>
      <c r="H147" s="958"/>
      <c r="I147" s="958"/>
      <c r="J147" s="958"/>
      <c r="K147" s="958"/>
      <c r="L147" s="958"/>
      <c r="M147" s="958"/>
      <c r="N147" s="958"/>
      <c r="O147" s="958"/>
      <c r="P147" s="958"/>
      <c r="Q147" s="958"/>
      <c r="R147" s="958"/>
      <c r="S147" s="958"/>
      <c r="T147" s="958"/>
      <c r="U147" s="958"/>
      <c r="V147" s="958"/>
      <c r="W147" s="958"/>
      <c r="X147" s="958"/>
      <c r="Y147" s="958"/>
      <c r="Z147" s="958"/>
      <c r="AA147" s="958"/>
    </row>
    <row r="148" spans="1:27" s="909" customFormat="1">
      <c r="A148" s="814"/>
      <c r="B148" s="814"/>
      <c r="C148" s="814"/>
      <c r="F148" s="958"/>
      <c r="G148" s="958"/>
      <c r="H148" s="958"/>
      <c r="I148" s="958"/>
      <c r="J148" s="958"/>
      <c r="K148" s="958"/>
      <c r="L148" s="958"/>
      <c r="M148" s="958"/>
      <c r="N148" s="958"/>
      <c r="O148" s="958"/>
      <c r="P148" s="958"/>
      <c r="Q148" s="958"/>
      <c r="R148" s="958"/>
      <c r="S148" s="958"/>
      <c r="T148" s="958"/>
      <c r="U148" s="958"/>
      <c r="V148" s="958"/>
      <c r="W148" s="958"/>
      <c r="X148" s="958"/>
      <c r="Y148" s="958"/>
      <c r="Z148" s="958"/>
      <c r="AA148" s="958"/>
    </row>
    <row r="149" spans="1:27" s="909" customFormat="1">
      <c r="A149" s="814"/>
      <c r="B149" s="814"/>
      <c r="C149" s="814"/>
      <c r="F149" s="958"/>
      <c r="G149" s="958"/>
      <c r="H149" s="958"/>
      <c r="I149" s="958"/>
      <c r="J149" s="958"/>
      <c r="K149" s="958"/>
      <c r="L149" s="958"/>
      <c r="M149" s="958"/>
      <c r="N149" s="958"/>
      <c r="O149" s="958"/>
      <c r="P149" s="958"/>
      <c r="Q149" s="958"/>
      <c r="R149" s="958"/>
      <c r="S149" s="958"/>
      <c r="T149" s="958"/>
      <c r="U149" s="958"/>
      <c r="V149" s="958"/>
      <c r="W149" s="958"/>
      <c r="X149" s="958"/>
      <c r="Y149" s="958"/>
      <c r="Z149" s="958"/>
      <c r="AA149" s="958"/>
    </row>
    <row r="150" spans="1:27" s="909" customFormat="1">
      <c r="A150" s="814"/>
      <c r="B150" s="814"/>
      <c r="C150" s="814"/>
      <c r="F150" s="958"/>
      <c r="G150" s="958"/>
      <c r="H150" s="958"/>
      <c r="I150" s="958"/>
      <c r="J150" s="958"/>
      <c r="K150" s="958"/>
      <c r="L150" s="958"/>
      <c r="M150" s="958"/>
      <c r="N150" s="958"/>
      <c r="O150" s="958"/>
      <c r="P150" s="958"/>
      <c r="Q150" s="958"/>
      <c r="R150" s="958"/>
      <c r="S150" s="958"/>
      <c r="T150" s="958"/>
      <c r="U150" s="958"/>
      <c r="V150" s="958"/>
      <c r="W150" s="958"/>
      <c r="X150" s="958"/>
      <c r="Y150" s="958"/>
      <c r="Z150" s="958"/>
      <c r="AA150" s="958"/>
    </row>
    <row r="151" spans="1:27" s="909" customFormat="1">
      <c r="A151" s="814"/>
      <c r="B151" s="814"/>
      <c r="C151" s="814"/>
      <c r="F151" s="958"/>
      <c r="G151" s="958"/>
      <c r="H151" s="958"/>
      <c r="I151" s="958"/>
      <c r="J151" s="958"/>
      <c r="K151" s="958"/>
      <c r="L151" s="958"/>
      <c r="M151" s="958"/>
      <c r="N151" s="958"/>
      <c r="O151" s="958"/>
      <c r="P151" s="958"/>
      <c r="Q151" s="958"/>
      <c r="R151" s="958"/>
      <c r="S151" s="958"/>
      <c r="T151" s="958"/>
      <c r="U151" s="958"/>
      <c r="V151" s="958"/>
      <c r="W151" s="958"/>
      <c r="X151" s="958"/>
      <c r="Y151" s="958"/>
      <c r="Z151" s="958"/>
      <c r="AA151" s="958"/>
    </row>
    <row r="152" spans="1:27" s="909" customFormat="1">
      <c r="A152" s="814"/>
      <c r="B152" s="814"/>
      <c r="C152" s="814"/>
      <c r="F152" s="958"/>
      <c r="G152" s="958"/>
      <c r="H152" s="958"/>
      <c r="I152" s="958"/>
      <c r="J152" s="958"/>
      <c r="K152" s="958"/>
      <c r="L152" s="958"/>
      <c r="M152" s="958"/>
      <c r="N152" s="958"/>
      <c r="O152" s="958"/>
      <c r="P152" s="958"/>
      <c r="Q152" s="958"/>
      <c r="R152" s="958"/>
      <c r="S152" s="958"/>
      <c r="T152" s="958"/>
      <c r="U152" s="958"/>
      <c r="V152" s="958"/>
      <c r="W152" s="958"/>
      <c r="X152" s="958"/>
      <c r="Y152" s="958"/>
      <c r="Z152" s="958"/>
      <c r="AA152" s="958"/>
    </row>
    <row r="153" spans="1:27" s="909" customFormat="1">
      <c r="A153" s="814"/>
      <c r="B153" s="814"/>
      <c r="C153" s="814"/>
      <c r="F153" s="958"/>
      <c r="G153" s="958"/>
      <c r="H153" s="958"/>
      <c r="I153" s="958"/>
      <c r="J153" s="958"/>
      <c r="K153" s="958"/>
      <c r="L153" s="958"/>
      <c r="M153" s="958"/>
      <c r="N153" s="958"/>
      <c r="O153" s="958"/>
      <c r="P153" s="958"/>
      <c r="Q153" s="958"/>
      <c r="R153" s="958"/>
      <c r="S153" s="958"/>
      <c r="T153" s="958"/>
      <c r="U153" s="958"/>
      <c r="V153" s="958"/>
      <c r="W153" s="958"/>
      <c r="X153" s="958"/>
      <c r="Y153" s="958"/>
      <c r="Z153" s="958"/>
      <c r="AA153" s="958"/>
    </row>
    <row r="154" spans="1:27" s="909" customFormat="1">
      <c r="A154" s="814"/>
      <c r="B154" s="814"/>
      <c r="C154" s="814"/>
      <c r="F154" s="958"/>
      <c r="G154" s="958"/>
      <c r="H154" s="958"/>
      <c r="I154" s="958"/>
      <c r="J154" s="958"/>
      <c r="K154" s="958"/>
      <c r="L154" s="958"/>
      <c r="M154" s="958"/>
      <c r="N154" s="958"/>
      <c r="O154" s="958"/>
      <c r="P154" s="958"/>
      <c r="Q154" s="958"/>
      <c r="R154" s="958"/>
      <c r="S154" s="958"/>
      <c r="T154" s="958"/>
      <c r="U154" s="958"/>
      <c r="V154" s="958"/>
      <c r="W154" s="958"/>
      <c r="X154" s="958"/>
      <c r="Y154" s="958"/>
      <c r="Z154" s="958"/>
      <c r="AA154" s="958"/>
    </row>
    <row r="155" spans="1:27" s="909" customFormat="1">
      <c r="A155" s="814"/>
      <c r="B155" s="814"/>
      <c r="C155" s="814"/>
      <c r="F155" s="958"/>
      <c r="G155" s="958"/>
      <c r="H155" s="958"/>
      <c r="I155" s="958"/>
      <c r="J155" s="958"/>
      <c r="K155" s="958"/>
      <c r="L155" s="958"/>
      <c r="M155" s="958"/>
      <c r="N155" s="958"/>
      <c r="O155" s="958"/>
      <c r="P155" s="958"/>
      <c r="Q155" s="958"/>
      <c r="R155" s="958"/>
      <c r="S155" s="958"/>
      <c r="T155" s="958"/>
      <c r="U155" s="958"/>
      <c r="V155" s="958"/>
      <c r="W155" s="958"/>
      <c r="X155" s="958"/>
      <c r="Y155" s="958"/>
      <c r="Z155" s="958"/>
      <c r="AA155" s="958"/>
    </row>
    <row r="156" spans="1:27" s="909" customFormat="1">
      <c r="A156" s="814"/>
      <c r="B156" s="814"/>
      <c r="C156" s="814"/>
      <c r="F156" s="958"/>
      <c r="G156" s="958"/>
      <c r="H156" s="958"/>
      <c r="I156" s="958"/>
      <c r="J156" s="958"/>
      <c r="K156" s="958"/>
      <c r="L156" s="958"/>
      <c r="M156" s="958"/>
      <c r="N156" s="958"/>
      <c r="O156" s="958"/>
      <c r="P156" s="958"/>
      <c r="Q156" s="958"/>
      <c r="R156" s="958"/>
      <c r="S156" s="958"/>
      <c r="T156" s="958"/>
      <c r="U156" s="958"/>
      <c r="V156" s="958"/>
      <c r="W156" s="958"/>
      <c r="X156" s="958"/>
      <c r="Y156" s="958"/>
      <c r="Z156" s="958"/>
      <c r="AA156" s="958"/>
    </row>
    <row r="157" spans="1:27" s="909" customFormat="1">
      <c r="A157" s="814"/>
      <c r="B157" s="814"/>
      <c r="C157" s="814"/>
      <c r="F157" s="958"/>
      <c r="G157" s="958"/>
      <c r="H157" s="958"/>
      <c r="I157" s="958"/>
      <c r="J157" s="958"/>
      <c r="K157" s="958"/>
      <c r="L157" s="958"/>
      <c r="M157" s="958"/>
      <c r="N157" s="958"/>
      <c r="O157" s="958"/>
      <c r="P157" s="958"/>
      <c r="Q157" s="958"/>
      <c r="R157" s="958"/>
      <c r="S157" s="958"/>
      <c r="T157" s="958"/>
      <c r="U157" s="958"/>
      <c r="V157" s="958"/>
      <c r="W157" s="958"/>
      <c r="X157" s="958"/>
      <c r="Y157" s="958"/>
      <c r="Z157" s="958"/>
      <c r="AA157" s="958"/>
    </row>
  </sheetData>
  <mergeCells count="20">
    <mergeCell ref="S15:W15"/>
    <mergeCell ref="AB15:AF15"/>
    <mergeCell ref="AH15:AL15"/>
    <mergeCell ref="AN15:AR15"/>
    <mergeCell ref="D9:AV9"/>
    <mergeCell ref="G10:X10"/>
    <mergeCell ref="D11:D15"/>
    <mergeCell ref="E11:E15"/>
    <mergeCell ref="G11:X11"/>
    <mergeCell ref="AA11:AA16"/>
    <mergeCell ref="AB11:AS11"/>
    <mergeCell ref="AT11:AT15"/>
    <mergeCell ref="AU11:AU15"/>
    <mergeCell ref="AV11:AV15"/>
    <mergeCell ref="G12:X12"/>
    <mergeCell ref="AB12:AS12"/>
    <mergeCell ref="G13:X13"/>
    <mergeCell ref="AB13:AS13"/>
    <mergeCell ref="G15:K15"/>
    <mergeCell ref="M15:Q15"/>
  </mergeCells>
  <dataValidations count="1">
    <dataValidation type="decimal" allowBlank="1" showInputMessage="1" showErrorMessage="1" errorTitle="Внимание" error="Допускается ввод только действительных чисел!" sqref="AA93 AB40:AG40 AI44:AL44 AI50:AL50 AI56:AL56 AH55:AH89 AB44:AG44 AI47:AL47 AI81:AL81 AI54:AL54 AH45:AH53 AB45:AF89 AB95:AG95 AB97:AG97 AN95:AT95 AB99:AG102 AB104:AG106 AN104:AT106 AN110:AT110 AI74:AL74 G40:L40 AI59:AL59 AI68:AL68 AI77:AL77 AN112:AT112 AI65:AL65 AI63:AL63 AB108:AG108 AI72:AL72 AB110:AG110 AN108:AT108 AB112:AG112 AB114:AG114 AN25:AT25 AN40:AT40 AI83:AL83 AI86:AL86 AN36:AT36 AB36:AG36 AB42:AG42 AN23:AT23 AB23:AG23 AN32:AT34 AU21 AN99:AT102 AB27:AG30 AN38:AT38 AB25:AG25 AB38:AG38 AN27:AT30 AB32:AG34 AN114:AT114 AA21 AN42:AT42 AN97:AT97 AU93 S38:X38 S36:X36 G36:L36 S32:X34 G32:L34 G27:L30 S27:X30 S25:X25 G25:L25 G23:L23 S23:X23 G42:L42 S42:X42 S40:X40 N86:Q86 N83:Q83 S44:X89 G45:K89 G114:L114 G112:L112 S112:X112 S110:X110 N72:Q72 G110:L110 N63:Q63 N65:Q65 S114:X114 N77:Q77 N68:Q68 N59:Q59 G108:L108 N74:Q74 G38:L38 S108:X108 S104:X106 G104:L106 G99:L102 S99:X102 S97:X97 G97:L97 G95:L95 S95:X95 M45:M53 N54:Q54 N81:Q81 N47:Q47 G44:L44 M55:M89 N56:Q56 N50:Q50 N44:Q44 AN44:AT89">
      <formula1>-9.99999999999999E+23</formula1>
      <formula2>9.99999999999999E+23</formula2>
    </dataValidation>
  </dataValidations>
  <hyperlinks>
    <hyperlink ref="Z10" location="'Продажа на РР - Юг ТО'!A1" tooltip="Добавить месяц" display="Добавить месяц"/>
  </hyperlink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</sheetPr>
  <dimension ref="A1:T19"/>
  <sheetViews>
    <sheetView topLeftCell="C8" workbookViewId="0">
      <selection activeCell="O16" sqref="O16"/>
    </sheetView>
  </sheetViews>
  <sheetFormatPr defaultColWidth="9.28515625" defaultRowHeight="11.25"/>
  <cols>
    <col min="1" max="2" width="9.28515625" style="885" hidden="1" customWidth="1"/>
    <col min="3" max="3" width="2.7109375" style="885" customWidth="1"/>
    <col min="4" max="4" width="7.42578125" style="888" customWidth="1"/>
    <col min="5" max="5" width="25.5703125" style="885" customWidth="1"/>
    <col min="6" max="6" width="9.42578125" style="885" customWidth="1"/>
    <col min="7" max="15" width="8.7109375" style="885" customWidth="1"/>
    <col min="16" max="16" width="9.5703125" style="885" customWidth="1"/>
    <col min="17" max="17" width="8.7109375" style="885" customWidth="1"/>
    <col min="18" max="18" width="8.42578125" style="885" customWidth="1"/>
    <col min="19" max="20" width="8.7109375" style="885" customWidth="1"/>
    <col min="21" max="22" width="2.7109375" style="885" customWidth="1"/>
    <col min="23" max="16384" width="9.28515625" style="885"/>
  </cols>
  <sheetData>
    <row r="1" spans="4:20" hidden="1"/>
    <row r="2" spans="4:20" hidden="1"/>
    <row r="3" spans="4:20" hidden="1"/>
    <row r="4" spans="4:20" hidden="1"/>
    <row r="5" spans="4:20" hidden="1"/>
    <row r="6" spans="4:20" hidden="1"/>
    <row r="7" spans="4:20" hidden="1"/>
    <row r="9" spans="4:20" ht="18" customHeight="1">
      <c r="D9" s="4274" t="s">
        <v>893</v>
      </c>
      <c r="E9" s="4275"/>
      <c r="F9" s="4275"/>
      <c r="G9" s="4275"/>
      <c r="H9" s="4275"/>
      <c r="I9" s="4275"/>
      <c r="J9" s="4275"/>
      <c r="K9" s="4275"/>
      <c r="L9" s="4275"/>
      <c r="M9" s="4275"/>
      <c r="N9" s="4275"/>
      <c r="O9" s="4275"/>
      <c r="P9" s="4275"/>
      <c r="Q9" s="4275"/>
      <c r="R9" s="4275"/>
      <c r="S9" s="4275"/>
      <c r="T9" s="4276"/>
    </row>
    <row r="11" spans="4:20" ht="12" customHeight="1">
      <c r="D11" s="4292" t="s">
        <v>400</v>
      </c>
      <c r="E11" s="4292" t="s">
        <v>746</v>
      </c>
      <c r="F11" s="4292" t="s">
        <v>880</v>
      </c>
      <c r="G11" s="4292"/>
      <c r="H11" s="4292"/>
      <c r="I11" s="4292"/>
      <c r="J11" s="4292"/>
      <c r="K11" s="4292" t="s">
        <v>881</v>
      </c>
      <c r="L11" s="4292"/>
      <c r="M11" s="4292"/>
      <c r="N11" s="4292"/>
      <c r="O11" s="4292"/>
      <c r="P11" s="4292" t="s">
        <v>788</v>
      </c>
      <c r="Q11" s="4292"/>
      <c r="R11" s="4292"/>
      <c r="S11" s="4292"/>
      <c r="T11" s="4292"/>
    </row>
    <row r="12" spans="4:20" ht="12" customHeight="1">
      <c r="D12" s="4292"/>
      <c r="E12" s="4292"/>
      <c r="F12" s="891" t="s">
        <v>693</v>
      </c>
      <c r="G12" s="891" t="s">
        <v>9</v>
      </c>
      <c r="H12" s="891" t="s">
        <v>882</v>
      </c>
      <c r="I12" s="891" t="s">
        <v>883</v>
      </c>
      <c r="J12" s="891" t="s">
        <v>12</v>
      </c>
      <c r="K12" s="891" t="s">
        <v>693</v>
      </c>
      <c r="L12" s="891" t="s">
        <v>9</v>
      </c>
      <c r="M12" s="891" t="s">
        <v>882</v>
      </c>
      <c r="N12" s="891" t="s">
        <v>883</v>
      </c>
      <c r="O12" s="891" t="s">
        <v>12</v>
      </c>
      <c r="P12" s="891" t="s">
        <v>693</v>
      </c>
      <c r="Q12" s="891" t="s">
        <v>9</v>
      </c>
      <c r="R12" s="891" t="s">
        <v>882</v>
      </c>
      <c r="S12" s="891" t="s">
        <v>883</v>
      </c>
      <c r="T12" s="891" t="s">
        <v>12</v>
      </c>
    </row>
    <row r="13" spans="4:20">
      <c r="D13" s="887">
        <v>1</v>
      </c>
      <c r="E13" s="887">
        <f t="shared" ref="E13:T13" si="0">D13+1</f>
        <v>2</v>
      </c>
      <c r="F13" s="887">
        <f t="shared" si="0"/>
        <v>3</v>
      </c>
      <c r="G13" s="887">
        <f t="shared" si="0"/>
        <v>4</v>
      </c>
      <c r="H13" s="887">
        <f t="shared" si="0"/>
        <v>5</v>
      </c>
      <c r="I13" s="887">
        <f t="shared" si="0"/>
        <v>6</v>
      </c>
      <c r="J13" s="887">
        <f t="shared" si="0"/>
        <v>7</v>
      </c>
      <c r="K13" s="887">
        <f t="shared" si="0"/>
        <v>8</v>
      </c>
      <c r="L13" s="887">
        <f t="shared" si="0"/>
        <v>9</v>
      </c>
      <c r="M13" s="887">
        <f t="shared" si="0"/>
        <v>10</v>
      </c>
      <c r="N13" s="887">
        <f t="shared" si="0"/>
        <v>11</v>
      </c>
      <c r="O13" s="887">
        <f t="shared" si="0"/>
        <v>12</v>
      </c>
      <c r="P13" s="887">
        <f t="shared" si="0"/>
        <v>13</v>
      </c>
      <c r="Q13" s="887">
        <f t="shared" si="0"/>
        <v>14</v>
      </c>
      <c r="R13" s="887">
        <f t="shared" si="0"/>
        <v>15</v>
      </c>
      <c r="S13" s="887">
        <f t="shared" si="0"/>
        <v>16</v>
      </c>
      <c r="T13" s="887">
        <f t="shared" si="0"/>
        <v>17</v>
      </c>
    </row>
    <row r="14" spans="4:20">
      <c r="D14" s="889" t="s">
        <v>699</v>
      </c>
      <c r="E14" s="890" t="s">
        <v>884</v>
      </c>
      <c r="F14" s="892">
        <f t="shared" ref="F14:F19" si="1">G14+H14+I14+J14</f>
        <v>55312.285000000003</v>
      </c>
      <c r="G14" s="892">
        <f>G15+G16</f>
        <v>0</v>
      </c>
      <c r="H14" s="892">
        <f>H15+H16</f>
        <v>2685.3119999999999</v>
      </c>
      <c r="I14" s="892">
        <f>I15+I16</f>
        <v>20696.656999999999</v>
      </c>
      <c r="J14" s="892">
        <f>J15+J16</f>
        <v>31930.316000000003</v>
      </c>
      <c r="K14" s="892">
        <f t="shared" ref="K14:K19" si="2">L14+M14+N14+O14</f>
        <v>6.7130000000000001</v>
      </c>
      <c r="L14" s="892">
        <f>L15+L16</f>
        <v>0</v>
      </c>
      <c r="M14" s="892">
        <f>M15+M16</f>
        <v>0</v>
      </c>
      <c r="N14" s="892">
        <f>N15+N16</f>
        <v>0.157</v>
      </c>
      <c r="O14" s="892">
        <f>O15+O16</f>
        <v>6.556</v>
      </c>
      <c r="P14" s="892">
        <f t="shared" ref="P14:P19" si="3">Q14+R14+S14+T14</f>
        <v>127514.4755</v>
      </c>
      <c r="Q14" s="892">
        <f>Q15+Q16</f>
        <v>0</v>
      </c>
      <c r="R14" s="892">
        <f>R15+R16</f>
        <v>10928.41425</v>
      </c>
      <c r="S14" s="892">
        <f>S15+S16</f>
        <v>74499.423250000007</v>
      </c>
      <c r="T14" s="892">
        <f>T15+T16</f>
        <v>42086.637999999999</v>
      </c>
    </row>
    <row r="15" spans="4:20">
      <c r="D15" s="889" t="s">
        <v>753</v>
      </c>
      <c r="E15" s="963" t="s">
        <v>885</v>
      </c>
      <c r="F15" s="892">
        <f t="shared" si="1"/>
        <v>55312.285000000003</v>
      </c>
      <c r="G15" s="897"/>
      <c r="H15" s="897">
        <f>IFERROR('01'!D12,0)</f>
        <v>2685.3119999999999</v>
      </c>
      <c r="I15" s="897">
        <f>IFERROR('01'!D13+'01'!D15+'01'!D17+'01'!D23+ККП!D506*1000+ККП!D535*1000,0)</f>
        <v>20696.656999999999</v>
      </c>
      <c r="J15" s="897">
        <f>IFERROR('01'!D14+'01'!D16+'01'!D18+'01'!D24,0)</f>
        <v>31930.316000000003</v>
      </c>
      <c r="K15" s="892">
        <f t="shared" si="2"/>
        <v>6.7130000000000001</v>
      </c>
      <c r="L15" s="897"/>
      <c r="M15" s="897"/>
      <c r="N15" s="897">
        <f>'01'!D20</f>
        <v>0.157</v>
      </c>
      <c r="O15" s="897">
        <f>'01'!D21</f>
        <v>6.556</v>
      </c>
      <c r="P15" s="892">
        <f t="shared" si="3"/>
        <v>127514.4755</v>
      </c>
      <c r="Q15" s="897"/>
      <c r="R15" s="897">
        <f>IFERROR('01'!F12/1000,0)</f>
        <v>10928.41425</v>
      </c>
      <c r="S15" s="897">
        <f>IFERROR('01'!F13/1000+'01'!F15/1000+'01'!F17/1000+'01'!F20/1000+'01'!F23/1000+ККП!D517*1000+ККП!D532*1000+ККП!D546*1000,0)</f>
        <v>74499.423250000007</v>
      </c>
      <c r="T15" s="897">
        <f>IFERROR('01'!F14/1000+'01'!F16/1000+'01'!F18/1000+'01'!F21/1000+'01'!F24/1000,0)</f>
        <v>42086.637999999999</v>
      </c>
    </row>
    <row r="16" spans="4:20">
      <c r="D16" s="889" t="s">
        <v>755</v>
      </c>
      <c r="E16" s="963" t="s">
        <v>886</v>
      </c>
      <c r="F16" s="892">
        <f t="shared" si="1"/>
        <v>0</v>
      </c>
      <c r="G16" s="897"/>
      <c r="H16" s="897"/>
      <c r="I16" s="897"/>
      <c r="J16" s="897"/>
      <c r="K16" s="892">
        <f t="shared" si="2"/>
        <v>0</v>
      </c>
      <c r="L16" s="897"/>
      <c r="M16" s="897"/>
      <c r="N16" s="897"/>
      <c r="O16" s="897"/>
      <c r="P16" s="892">
        <f t="shared" si="3"/>
        <v>0</v>
      </c>
      <c r="Q16" s="897"/>
      <c r="R16" s="897"/>
      <c r="S16" s="897"/>
      <c r="T16" s="897"/>
    </row>
    <row r="17" spans="4:20">
      <c r="D17" s="889" t="s">
        <v>688</v>
      </c>
      <c r="E17" s="890" t="s">
        <v>887</v>
      </c>
      <c r="F17" s="892">
        <f t="shared" si="1"/>
        <v>0</v>
      </c>
      <c r="G17" s="897"/>
      <c r="H17" s="897"/>
      <c r="I17" s="897"/>
      <c r="J17" s="897"/>
      <c r="K17" s="892">
        <f t="shared" si="2"/>
        <v>0</v>
      </c>
      <c r="L17" s="897"/>
      <c r="M17" s="897"/>
      <c r="N17" s="897"/>
      <c r="O17" s="897"/>
      <c r="P17" s="892">
        <f t="shared" si="3"/>
        <v>0</v>
      </c>
      <c r="Q17" s="897"/>
      <c r="R17" s="897"/>
      <c r="S17" s="897"/>
      <c r="T17" s="897"/>
    </row>
    <row r="18" spans="4:20">
      <c r="D18" s="889" t="s">
        <v>708</v>
      </c>
      <c r="E18" s="890" t="s">
        <v>888</v>
      </c>
      <c r="F18" s="892">
        <f t="shared" si="1"/>
        <v>27561.961442399988</v>
      </c>
      <c r="G18" s="897">
        <f>ОРЭМ!C294</f>
        <v>27561.961442399988</v>
      </c>
      <c r="H18" s="897"/>
      <c r="I18" s="897"/>
      <c r="J18" s="897"/>
      <c r="K18" s="892">
        <f t="shared" si="2"/>
        <v>0</v>
      </c>
      <c r="L18" s="897"/>
      <c r="M18" s="897"/>
      <c r="N18" s="897"/>
      <c r="O18" s="897"/>
      <c r="P18" s="892">
        <f t="shared" si="3"/>
        <v>57.180120000000002</v>
      </c>
      <c r="Q18" s="897">
        <f>ОРЭМ!C296/1000</f>
        <v>57.180120000000002</v>
      </c>
      <c r="R18" s="897"/>
      <c r="S18" s="897"/>
      <c r="T18" s="897"/>
    </row>
    <row r="19" spans="4:20">
      <c r="D19" s="889" t="s">
        <v>723</v>
      </c>
      <c r="E19" s="890" t="s">
        <v>889</v>
      </c>
      <c r="F19" s="892">
        <f t="shared" si="1"/>
        <v>0</v>
      </c>
      <c r="G19" s="897">
        <f>ОРЭМ!C276</f>
        <v>0</v>
      </c>
      <c r="H19" s="897"/>
      <c r="I19" s="897"/>
      <c r="J19" s="897"/>
      <c r="K19" s="892">
        <f t="shared" si="2"/>
        <v>0</v>
      </c>
      <c r="L19" s="897"/>
      <c r="M19" s="897"/>
      <c r="N19" s="897"/>
      <c r="O19" s="897"/>
      <c r="P19" s="892">
        <f t="shared" si="3"/>
        <v>57.180120000000002</v>
      </c>
      <c r="Q19" s="897">
        <f>ОРЭМ!C278/1000+ОРЭМ!C290/1000</f>
        <v>57.180120000000002</v>
      </c>
      <c r="R19" s="897"/>
      <c r="S19" s="897"/>
      <c r="T19" s="897"/>
    </row>
  </sheetData>
  <mergeCells count="6">
    <mergeCell ref="D9:T9"/>
    <mergeCell ref="D11:D12"/>
    <mergeCell ref="E11:E12"/>
    <mergeCell ref="F11:J11"/>
    <mergeCell ref="K11:O11"/>
    <mergeCell ref="P11:T11"/>
  </mergeCells>
  <dataValidations count="1">
    <dataValidation type="decimal" allowBlank="1" showInputMessage="1" showErrorMessage="1" errorTitle="Внимание" error="Допускается ввод только действительных чисел!" sqref="G15:J19 Q15:T19 L15:O19">
      <formula1>-9.99999999999999E+23</formula1>
      <formula2>9.99999999999999E+23</formula2>
    </dataValidation>
  </dataValidation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1:X25"/>
  <sheetViews>
    <sheetView topLeftCell="F7" workbookViewId="0">
      <selection activeCell="R24" sqref="R24"/>
    </sheetView>
  </sheetViews>
  <sheetFormatPr defaultColWidth="9.28515625" defaultRowHeight="11.25"/>
  <cols>
    <col min="1" max="2" width="0" style="964" hidden="1" customWidth="1"/>
    <col min="3" max="3" width="10.7109375" style="964" customWidth="1"/>
    <col min="4" max="4" width="6.7109375" style="964" customWidth="1"/>
    <col min="5" max="5" width="30.7109375" style="964" customWidth="1"/>
    <col min="6" max="6" width="13.7109375" style="964" customWidth="1"/>
    <col min="7" max="7" width="10.7109375" style="964" customWidth="1"/>
    <col min="8" max="11" width="8.7109375" style="964" customWidth="1"/>
    <col min="12" max="12" width="10.7109375" style="964" customWidth="1"/>
    <col min="13" max="14" width="8.7109375" style="964" customWidth="1"/>
    <col min="15" max="15" width="9.28515625" style="964" customWidth="1"/>
    <col min="16" max="16" width="9.5703125" style="964" customWidth="1"/>
    <col min="17" max="23" width="13.7109375" style="964" customWidth="1"/>
    <col min="24" max="25" width="2.7109375" style="964" customWidth="1"/>
    <col min="26" max="16384" width="9.28515625" style="964"/>
  </cols>
  <sheetData>
    <row r="1" spans="3:24" hidden="1"/>
    <row r="2" spans="3:24" hidden="1"/>
    <row r="3" spans="3:24" hidden="1"/>
    <row r="4" spans="3:24" hidden="1"/>
    <row r="5" spans="3:24" hidden="1"/>
    <row r="6" spans="3:24" hidden="1"/>
    <row r="9" spans="3:24">
      <c r="C9" s="965"/>
      <c r="D9" s="966"/>
      <c r="E9" s="966"/>
      <c r="F9" s="966"/>
      <c r="G9" s="966"/>
      <c r="H9" s="966"/>
      <c r="I9" s="966"/>
      <c r="J9" s="966"/>
      <c r="K9" s="966"/>
      <c r="L9" s="966"/>
      <c r="M9" s="966"/>
      <c r="N9" s="966"/>
      <c r="O9" s="966"/>
      <c r="P9" s="966"/>
      <c r="Q9" s="966"/>
      <c r="R9" s="966"/>
      <c r="S9" s="966"/>
      <c r="T9" s="966"/>
      <c r="U9" s="966"/>
      <c r="V9" s="966"/>
      <c r="W9" s="966"/>
      <c r="X9" s="967"/>
    </row>
    <row r="10" spans="3:24" ht="15" customHeight="1">
      <c r="C10" s="968"/>
      <c r="D10" s="4298" t="s">
        <v>910</v>
      </c>
      <c r="E10" s="4298"/>
      <c r="F10" s="4298"/>
      <c r="G10" s="4298"/>
      <c r="H10" s="4298"/>
      <c r="I10" s="4298"/>
      <c r="J10" s="4298"/>
      <c r="K10" s="4298"/>
      <c r="L10" s="4298"/>
      <c r="M10" s="4298"/>
      <c r="N10" s="4298"/>
      <c r="O10" s="4298"/>
      <c r="P10" s="4298"/>
      <c r="Q10" s="4298"/>
      <c r="R10" s="4298"/>
      <c r="S10" s="4298"/>
      <c r="T10" s="4298"/>
      <c r="U10" s="4298"/>
      <c r="V10" s="4298"/>
      <c r="W10" s="4298"/>
      <c r="X10" s="969"/>
    </row>
    <row r="11" spans="3:24" ht="15" customHeight="1">
      <c r="C11" s="968"/>
      <c r="D11" s="4298" t="s">
        <v>913</v>
      </c>
      <c r="E11" s="4298"/>
      <c r="F11" s="4298"/>
      <c r="G11" s="4298"/>
      <c r="H11" s="4298"/>
      <c r="I11" s="4298"/>
      <c r="J11" s="4298"/>
      <c r="K11" s="4298"/>
      <c r="L11" s="4298"/>
      <c r="M11" s="4298"/>
      <c r="N11" s="4298"/>
      <c r="O11" s="4298"/>
      <c r="P11" s="4298"/>
      <c r="Q11" s="4298"/>
      <c r="R11" s="4298"/>
      <c r="S11" s="4298"/>
      <c r="T11" s="4298"/>
      <c r="U11" s="4298"/>
      <c r="V11" s="4298"/>
      <c r="W11" s="4298"/>
      <c r="X11" s="969"/>
    </row>
    <row r="12" spans="3:24" ht="12" thickBot="1">
      <c r="C12" s="968"/>
      <c r="D12" s="970"/>
      <c r="E12" s="970"/>
      <c r="F12" s="970"/>
      <c r="G12" s="970"/>
      <c r="H12" s="970"/>
      <c r="I12" s="970"/>
      <c r="J12" s="970"/>
      <c r="K12" s="970"/>
      <c r="L12" s="970"/>
      <c r="M12" s="970"/>
      <c r="N12" s="970"/>
      <c r="O12" s="970"/>
      <c r="P12" s="970"/>
      <c r="Q12" s="970"/>
      <c r="R12" s="970"/>
      <c r="S12" s="970"/>
      <c r="T12" s="970"/>
      <c r="U12" s="970"/>
      <c r="V12" s="970"/>
      <c r="W12" s="970"/>
      <c r="X12" s="969"/>
    </row>
    <row r="13" spans="3:24" ht="30" customHeight="1">
      <c r="C13" s="968"/>
      <c r="D13" s="4299" t="s">
        <v>400</v>
      </c>
      <c r="E13" s="4302" t="s">
        <v>894</v>
      </c>
      <c r="F13" s="4305" t="s">
        <v>895</v>
      </c>
      <c r="G13" s="4305"/>
      <c r="H13" s="4305"/>
      <c r="I13" s="4305"/>
      <c r="J13" s="4305"/>
      <c r="K13" s="4305"/>
      <c r="L13" s="4305"/>
      <c r="M13" s="4305"/>
      <c r="N13" s="4305"/>
      <c r="O13" s="4305"/>
      <c r="P13" s="4305"/>
      <c r="Q13" s="4305" t="s">
        <v>896</v>
      </c>
      <c r="R13" s="4305"/>
      <c r="S13" s="4305" t="s">
        <v>897</v>
      </c>
      <c r="T13" s="4305"/>
      <c r="U13" s="4305"/>
      <c r="V13" s="4306" t="s">
        <v>898</v>
      </c>
      <c r="W13" s="4308" t="s">
        <v>899</v>
      </c>
      <c r="X13" s="969"/>
    </row>
    <row r="14" spans="3:24" ht="20.25" customHeight="1">
      <c r="C14" s="968"/>
      <c r="D14" s="4300"/>
      <c r="E14" s="4303"/>
      <c r="F14" s="4303" t="s">
        <v>693</v>
      </c>
      <c r="G14" s="4296" t="s">
        <v>900</v>
      </c>
      <c r="H14" s="4296"/>
      <c r="I14" s="4296"/>
      <c r="J14" s="4296"/>
      <c r="K14" s="4296"/>
      <c r="L14" s="4296" t="s">
        <v>901</v>
      </c>
      <c r="M14" s="4296"/>
      <c r="N14" s="4296"/>
      <c r="O14" s="4296"/>
      <c r="P14" s="4296"/>
      <c r="Q14" s="4296" t="s">
        <v>902</v>
      </c>
      <c r="R14" s="4296" t="s">
        <v>903</v>
      </c>
      <c r="S14" s="4296" t="s">
        <v>693</v>
      </c>
      <c r="T14" s="4296" t="s">
        <v>904</v>
      </c>
      <c r="U14" s="4296"/>
      <c r="V14" s="4307"/>
      <c r="W14" s="4309"/>
      <c r="X14" s="969"/>
    </row>
    <row r="15" spans="3:24" ht="40.5" customHeight="1" thickBot="1">
      <c r="C15" s="968"/>
      <c r="D15" s="4301"/>
      <c r="E15" s="4304"/>
      <c r="F15" s="4304"/>
      <c r="G15" s="971" t="s">
        <v>693</v>
      </c>
      <c r="H15" s="971" t="s">
        <v>9</v>
      </c>
      <c r="I15" s="971" t="s">
        <v>882</v>
      </c>
      <c r="J15" s="971" t="s">
        <v>883</v>
      </c>
      <c r="K15" s="971" t="s">
        <v>12</v>
      </c>
      <c r="L15" s="971" t="s">
        <v>693</v>
      </c>
      <c r="M15" s="971" t="s">
        <v>9</v>
      </c>
      <c r="N15" s="971" t="s">
        <v>882</v>
      </c>
      <c r="O15" s="971" t="s">
        <v>883</v>
      </c>
      <c r="P15" s="971" t="s">
        <v>12</v>
      </c>
      <c r="Q15" s="4297"/>
      <c r="R15" s="4297"/>
      <c r="S15" s="4297"/>
      <c r="T15" s="972" t="s">
        <v>905</v>
      </c>
      <c r="U15" s="972" t="s">
        <v>906</v>
      </c>
      <c r="V15" s="4307"/>
      <c r="W15" s="4309"/>
      <c r="X15" s="969"/>
    </row>
    <row r="16" spans="3:24" ht="12" thickBot="1">
      <c r="C16" s="968"/>
      <c r="D16" s="973">
        <v>1</v>
      </c>
      <c r="E16" s="974">
        <v>2</v>
      </c>
      <c r="F16" s="974">
        <v>3</v>
      </c>
      <c r="G16" s="974">
        <v>4</v>
      </c>
      <c r="H16" s="974">
        <v>5</v>
      </c>
      <c r="I16" s="974">
        <v>6</v>
      </c>
      <c r="J16" s="974">
        <v>7</v>
      </c>
      <c r="K16" s="974">
        <v>8</v>
      </c>
      <c r="L16" s="974">
        <v>9</v>
      </c>
      <c r="M16" s="974">
        <v>10</v>
      </c>
      <c r="N16" s="974">
        <v>11</v>
      </c>
      <c r="O16" s="974">
        <v>12</v>
      </c>
      <c r="P16" s="974">
        <v>13</v>
      </c>
      <c r="Q16" s="974">
        <v>14</v>
      </c>
      <c r="R16" s="974">
        <v>15</v>
      </c>
      <c r="S16" s="974">
        <v>16</v>
      </c>
      <c r="T16" s="974">
        <v>17</v>
      </c>
      <c r="U16" s="974">
        <v>18</v>
      </c>
      <c r="V16" s="974">
        <v>19</v>
      </c>
      <c r="W16" s="975">
        <v>20</v>
      </c>
      <c r="X16" s="969"/>
    </row>
    <row r="17" spans="3:24" hidden="1">
      <c r="C17" s="968"/>
      <c r="D17" s="976"/>
      <c r="E17" s="977"/>
      <c r="F17" s="977"/>
      <c r="G17" s="977"/>
      <c r="H17" s="977"/>
      <c r="I17" s="977"/>
      <c r="J17" s="977"/>
      <c r="K17" s="977"/>
      <c r="L17" s="977"/>
      <c r="M17" s="977"/>
      <c r="N17" s="977"/>
      <c r="O17" s="977"/>
      <c r="P17" s="977"/>
      <c r="Q17" s="977"/>
      <c r="R17" s="977"/>
      <c r="S17" s="977"/>
      <c r="T17" s="977"/>
      <c r="U17" s="977"/>
      <c r="V17" s="978"/>
      <c r="W17" s="979"/>
      <c r="X17" s="969"/>
    </row>
    <row r="18" spans="3:24" ht="18" customHeight="1">
      <c r="C18" s="968"/>
      <c r="D18" s="4293" t="s">
        <v>666</v>
      </c>
      <c r="E18" s="4294"/>
      <c r="F18" s="4294"/>
      <c r="G18" s="4294"/>
      <c r="H18" s="4294"/>
      <c r="I18" s="4294"/>
      <c r="J18" s="4294"/>
      <c r="K18" s="4294"/>
      <c r="L18" s="4294"/>
      <c r="M18" s="4294"/>
      <c r="N18" s="4294"/>
      <c r="O18" s="4294"/>
      <c r="P18" s="4294"/>
      <c r="Q18" s="4294"/>
      <c r="R18" s="4294"/>
      <c r="S18" s="4294"/>
      <c r="T18" s="4294"/>
      <c r="U18" s="4294"/>
      <c r="V18" s="4294"/>
      <c r="W18" s="4295"/>
      <c r="X18" s="969"/>
    </row>
    <row r="19" spans="3:24">
      <c r="C19" s="968"/>
      <c r="D19" s="976"/>
      <c r="E19" s="977"/>
      <c r="F19" s="977"/>
      <c r="G19" s="977"/>
      <c r="H19" s="977"/>
      <c r="I19" s="977"/>
      <c r="J19" s="977"/>
      <c r="K19" s="977"/>
      <c r="L19" s="977"/>
      <c r="M19" s="977"/>
      <c r="N19" s="977"/>
      <c r="O19" s="977"/>
      <c r="P19" s="977"/>
      <c r="Q19" s="977"/>
      <c r="R19" s="977"/>
      <c r="S19" s="977"/>
      <c r="T19" s="977"/>
      <c r="U19" s="978"/>
      <c r="V19" s="980"/>
      <c r="W19" s="981"/>
      <c r="X19" s="969"/>
    </row>
    <row r="20" spans="3:24" ht="30" customHeight="1">
      <c r="C20" s="968"/>
      <c r="D20" s="982"/>
      <c r="E20" s="983" t="s">
        <v>693</v>
      </c>
      <c r="F20" s="984">
        <f t="shared" ref="F20:P20" si="0">SUM(F21:F24)</f>
        <v>1788.328</v>
      </c>
      <c r="G20" s="984">
        <f t="shared" si="0"/>
        <v>0</v>
      </c>
      <c r="H20" s="984">
        <f t="shared" si="0"/>
        <v>0</v>
      </c>
      <c r="I20" s="984">
        <f t="shared" si="0"/>
        <v>0</v>
      </c>
      <c r="J20" s="984">
        <f t="shared" si="0"/>
        <v>0</v>
      </c>
      <c r="K20" s="984">
        <f t="shared" si="0"/>
        <v>0</v>
      </c>
      <c r="L20" s="984">
        <f t="shared" si="0"/>
        <v>1788.328</v>
      </c>
      <c r="M20" s="984">
        <f t="shared" si="0"/>
        <v>0</v>
      </c>
      <c r="N20" s="984">
        <f t="shared" si="0"/>
        <v>160.94952000000001</v>
      </c>
      <c r="O20" s="984">
        <f t="shared" si="0"/>
        <v>608.03152</v>
      </c>
      <c r="P20" s="984">
        <f t="shared" si="0"/>
        <v>1019.34696</v>
      </c>
      <c r="Q20" s="984">
        <f>IF(G20=0,0,T20/G20)</f>
        <v>0</v>
      </c>
      <c r="R20" s="984">
        <f>IF(L20=0,0,U20/L20)</f>
        <v>3.94997</v>
      </c>
      <c r="S20" s="984">
        <f>SUM(S21:S24)</f>
        <v>7063.8419501600001</v>
      </c>
      <c r="T20" s="984">
        <f>SUM(T21:T24)</f>
        <v>0</v>
      </c>
      <c r="U20" s="984">
        <f>SUM(U21:U24)</f>
        <v>7063.8419501600001</v>
      </c>
      <c r="V20" s="984">
        <f>SUM(V21:V24)</f>
        <v>0</v>
      </c>
      <c r="W20" s="985">
        <f>SUM(W21:W24)</f>
        <v>7063.8419501600001</v>
      </c>
      <c r="X20" s="969"/>
    </row>
    <row r="21" spans="3:24" hidden="1">
      <c r="C21" s="968"/>
      <c r="D21" s="982">
        <v>0</v>
      </c>
      <c r="E21" s="977"/>
      <c r="F21" s="977"/>
      <c r="G21" s="977"/>
      <c r="H21" s="977"/>
      <c r="I21" s="977"/>
      <c r="J21" s="977"/>
      <c r="K21" s="977"/>
      <c r="L21" s="977"/>
      <c r="M21" s="977"/>
      <c r="N21" s="977"/>
      <c r="O21" s="977"/>
      <c r="P21" s="977"/>
      <c r="Q21" s="977"/>
      <c r="R21" s="977"/>
      <c r="S21" s="977"/>
      <c r="T21" s="977"/>
      <c r="U21" s="978"/>
      <c r="V21" s="980"/>
      <c r="W21" s="981"/>
      <c r="X21" s="969"/>
    </row>
    <row r="22" spans="3:24" ht="30" customHeight="1">
      <c r="C22" s="986" t="s">
        <v>907</v>
      </c>
      <c r="D22" s="987" t="s">
        <v>699</v>
      </c>
      <c r="E22" s="988" t="s">
        <v>908</v>
      </c>
      <c r="F22" s="984">
        <f>G22+L22</f>
        <v>1788.328</v>
      </c>
      <c r="G22" s="984">
        <f>H22+I22+J22+K22</f>
        <v>0</v>
      </c>
      <c r="H22" s="989"/>
      <c r="I22" s="989"/>
      <c r="J22" s="989"/>
      <c r="K22" s="989"/>
      <c r="L22" s="984">
        <f>M22+N22+O22+P22</f>
        <v>1788.328</v>
      </c>
      <c r="M22" s="989"/>
      <c r="N22" s="989">
        <f>IFERROR('Шаблон 46 ГП'!E269/1000,0)</f>
        <v>160.94952000000001</v>
      </c>
      <c r="O22" s="989">
        <f>IFERROR('Шаблон 46 ГП'!F269/1000,0)</f>
        <v>608.03152</v>
      </c>
      <c r="P22" s="989">
        <f>IFERROR('Шаблон 46 ГП'!G269/1000,0)</f>
        <v>1019.34696</v>
      </c>
      <c r="Q22" s="989"/>
      <c r="R22" s="989">
        <f>IFERROR('Шаблон 46 ГП'!J269,0)</f>
        <v>3.94997</v>
      </c>
      <c r="S22" s="984">
        <f>T22+U22</f>
        <v>7063.8419501600001</v>
      </c>
      <c r="T22" s="984">
        <f>G22*Q22</f>
        <v>0</v>
      </c>
      <c r="U22" s="984">
        <f>L22*R22</f>
        <v>7063.8419501600001</v>
      </c>
      <c r="V22" s="989"/>
      <c r="W22" s="985">
        <f>S22-V22</f>
        <v>7063.8419501600001</v>
      </c>
      <c r="X22" s="969"/>
    </row>
    <row r="23" spans="3:24" ht="30" customHeight="1">
      <c r="C23" s="986" t="s">
        <v>907</v>
      </c>
      <c r="D23" s="987" t="s">
        <v>688</v>
      </c>
      <c r="E23" s="988" t="s">
        <v>909</v>
      </c>
      <c r="F23" s="984">
        <f>G23+L23</f>
        <v>0</v>
      </c>
      <c r="G23" s="984">
        <f>H23+I23+J23+K23</f>
        <v>0</v>
      </c>
      <c r="H23" s="989"/>
      <c r="I23" s="989"/>
      <c r="J23" s="989"/>
      <c r="K23" s="989"/>
      <c r="L23" s="984">
        <f>M23+N23+O23+P23</f>
        <v>0</v>
      </c>
      <c r="M23" s="989"/>
      <c r="N23" s="989"/>
      <c r="O23" s="989">
        <f>IFERROR('Шаблон 46 ГП'!F272/1000,0)</f>
        <v>0</v>
      </c>
      <c r="P23" s="989"/>
      <c r="Q23" s="989"/>
      <c r="R23" s="989">
        <f>R22</f>
        <v>3.94997</v>
      </c>
      <c r="S23" s="984">
        <f>T23+U23</f>
        <v>0</v>
      </c>
      <c r="T23" s="984">
        <f>G23*Q23</f>
        <v>0</v>
      </c>
      <c r="U23" s="984">
        <f>L23*R23</f>
        <v>0</v>
      </c>
      <c r="V23" s="989"/>
      <c r="W23" s="985">
        <f>S23-V23</f>
        <v>0</v>
      </c>
      <c r="X23" s="969"/>
    </row>
    <row r="24" spans="3:24" ht="30" customHeight="1">
      <c r="C24" s="986" t="s">
        <v>907</v>
      </c>
      <c r="D24" s="987" t="s">
        <v>688</v>
      </c>
      <c r="E24" s="988" t="s">
        <v>1821</v>
      </c>
      <c r="F24" s="984">
        <f>G24+L24</f>
        <v>0</v>
      </c>
      <c r="G24" s="984">
        <f>H24+I24+J24+K24</f>
        <v>0</v>
      </c>
      <c r="H24" s="989"/>
      <c r="I24" s="989"/>
      <c r="J24" s="989"/>
      <c r="K24" s="989"/>
      <c r="L24" s="984">
        <f>M24+N24+O24+P24</f>
        <v>0</v>
      </c>
      <c r="M24" s="989"/>
      <c r="N24" s="989"/>
      <c r="O24" s="989">
        <f>IFERROR('Шаблон 46 ГП'!C271/1000,0)</f>
        <v>0</v>
      </c>
      <c r="P24" s="989"/>
      <c r="Q24" s="989"/>
      <c r="R24" s="989">
        <f>R23</f>
        <v>3.94997</v>
      </c>
      <c r="S24" s="984">
        <f>T24+U24</f>
        <v>0</v>
      </c>
      <c r="T24" s="984">
        <f>G24*Q24</f>
        <v>0</v>
      </c>
      <c r="U24" s="984">
        <f>L24*R24</f>
        <v>0</v>
      </c>
      <c r="V24" s="989"/>
      <c r="W24" s="985">
        <f>S24-V24</f>
        <v>0</v>
      </c>
      <c r="X24" s="969"/>
    </row>
    <row r="25" spans="3:24">
      <c r="C25" s="990"/>
      <c r="D25" s="978"/>
      <c r="E25" s="978"/>
      <c r="F25" s="978"/>
      <c r="G25" s="978"/>
      <c r="H25" s="978"/>
      <c r="I25" s="978"/>
      <c r="J25" s="978"/>
      <c r="K25" s="978"/>
      <c r="L25" s="978"/>
      <c r="M25" s="978"/>
      <c r="N25" s="978"/>
      <c r="O25" s="978"/>
      <c r="P25" s="978"/>
      <c r="Q25" s="978"/>
      <c r="R25" s="978"/>
      <c r="S25" s="978"/>
      <c r="T25" s="978"/>
      <c r="U25" s="978"/>
      <c r="V25" s="978"/>
      <c r="W25" s="978"/>
      <c r="X25" s="991"/>
    </row>
  </sheetData>
  <mergeCells count="17">
    <mergeCell ref="D10:W10"/>
    <mergeCell ref="D11:W11"/>
    <mergeCell ref="D13:D15"/>
    <mergeCell ref="E13:E15"/>
    <mergeCell ref="F13:P13"/>
    <mergeCell ref="Q13:R13"/>
    <mergeCell ref="S13:U13"/>
    <mergeCell ref="V13:V15"/>
    <mergeCell ref="W13:W15"/>
    <mergeCell ref="F14:F15"/>
    <mergeCell ref="D18:W18"/>
    <mergeCell ref="G14:K14"/>
    <mergeCell ref="L14:P14"/>
    <mergeCell ref="Q14:Q15"/>
    <mergeCell ref="R14:R15"/>
    <mergeCell ref="S14:S15"/>
    <mergeCell ref="T14:U14"/>
  </mergeCells>
  <dataValidations count="2">
    <dataValidation type="decimal" allowBlank="1" showInputMessage="1" showErrorMessage="1" errorTitle="Внимание" error="Допускается ввод только действительных чисел!" sqref="H22:K24 V22:V24 M22:R24">
      <formula1>-9.99999999999999E+23</formula1>
      <formula2>9.99999999999999E+23</formula2>
    </dataValidation>
    <dataValidation type="decimal" allowBlank="1" showInputMessage="1" showErrorMessage="1" sqref="F20:W20 L22:L24 S22:U24 F22:G24">
      <formula1>-9.99999999999999E+29</formula1>
      <formula2>9.99999999999999E+30</formula2>
    </dataValidation>
  </dataValidations>
  <hyperlinks>
    <hyperlink ref="C22" location="'Потери'!$A$1" tooltip="Удалить" display="Удалить"/>
    <hyperlink ref="C23" location="'Потери'!$A$1" tooltip="Удалить" display="Удалить"/>
    <hyperlink ref="C24" location="'Потери'!$A$1" tooltip="Удалить" display="Удалить"/>
  </hyperlink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BN53"/>
  <sheetViews>
    <sheetView zoomScale="50" zoomScaleNormal="50" workbookViewId="0">
      <selection activeCell="AD83" sqref="AD83"/>
    </sheetView>
  </sheetViews>
  <sheetFormatPr defaultColWidth="8.7109375" defaultRowHeight="12.75"/>
  <cols>
    <col min="1" max="1" width="8.7109375" style="842"/>
    <col min="2" max="2" width="54.7109375" style="842" customWidth="1"/>
    <col min="3" max="3" width="8.7109375" style="842"/>
    <col min="4" max="9" width="8.7109375" style="842" hidden="1" customWidth="1"/>
    <col min="10" max="10" width="8.7109375" style="842" customWidth="1"/>
    <col min="11" max="11" width="9.5703125" style="842" customWidth="1"/>
    <col min="12" max="14" width="8.7109375" style="842" customWidth="1"/>
    <col min="15" max="28" width="8.7109375" style="842" hidden="1" customWidth="1"/>
    <col min="29" max="29" width="8.7109375" style="842" customWidth="1"/>
    <col min="30" max="30" width="9.42578125" style="842" customWidth="1"/>
    <col min="31" max="31" width="80.7109375" style="842" customWidth="1"/>
    <col min="32" max="32" width="16.42578125" style="842" customWidth="1"/>
    <col min="33" max="34" width="8.7109375" style="842" customWidth="1"/>
    <col min="35" max="35" width="14.5703125" style="842" customWidth="1"/>
    <col min="36" max="36" width="15.5703125" style="842" customWidth="1"/>
    <col min="37" max="40" width="8.7109375" style="842" customWidth="1"/>
    <col min="41" max="41" width="17.5703125" style="842" customWidth="1"/>
    <col min="42" max="42" width="15.5703125" style="842" customWidth="1"/>
    <col min="43" max="43" width="14.42578125" style="842" customWidth="1"/>
    <col min="44" max="44" width="15.28515625" style="842" customWidth="1"/>
    <col min="45" max="45" width="18" style="842" customWidth="1"/>
    <col min="46" max="55" width="8.7109375" style="842" customWidth="1"/>
    <col min="56" max="57" width="8.7109375" style="842"/>
    <col min="58" max="58" width="71.7109375" style="842" customWidth="1"/>
    <col min="59" max="59" width="21.42578125" style="842" customWidth="1"/>
    <col min="60" max="61" width="8.7109375" style="842"/>
    <col min="62" max="62" width="14.42578125" style="842" customWidth="1"/>
    <col min="63" max="63" width="15.28515625" style="842" customWidth="1"/>
    <col min="64" max="16384" width="8.7109375" style="842"/>
  </cols>
  <sheetData>
    <row r="1" spans="1:66" ht="23.25" thickBot="1">
      <c r="A1" s="934" t="s">
        <v>742</v>
      </c>
      <c r="B1" s="941" t="s">
        <v>809</v>
      </c>
      <c r="C1" s="922"/>
      <c r="D1" s="942">
        <f>SUM(E1:H1)</f>
        <v>33714.476000000002</v>
      </c>
      <c r="E1" s="942">
        <f>E2+E11+E29</f>
        <v>0</v>
      </c>
      <c r="F1" s="942">
        <f>F2+F11+F29</f>
        <v>0</v>
      </c>
      <c r="G1" s="942">
        <f>G2+G11+G29</f>
        <v>4241.3328259869959</v>
      </c>
      <c r="H1" s="942">
        <f>H2+H11+H29</f>
        <v>29473.143174013007</v>
      </c>
      <c r="I1" s="922"/>
      <c r="J1" s="942">
        <f>SUM(K1:N1)</f>
        <v>24745.755999999998</v>
      </c>
      <c r="K1" s="942">
        <f>K2+K11+K29</f>
        <v>0</v>
      </c>
      <c r="L1" s="942">
        <f>L2+L11+L29</f>
        <v>0</v>
      </c>
      <c r="M1" s="942">
        <f>M2+M11+M29</f>
        <v>3552.3869999999997</v>
      </c>
      <c r="N1" s="942">
        <f>N2+N11+N29</f>
        <v>21193.368999999999</v>
      </c>
      <c r="P1" s="942"/>
      <c r="Q1" s="942"/>
      <c r="R1" s="942"/>
      <c r="S1" s="942">
        <f>ROUND(Y1/M1*1000,2)</f>
        <v>887.36</v>
      </c>
      <c r="T1" s="942">
        <f>ROUND(Z1/N1*1000,2)</f>
        <v>1263.3800000000001</v>
      </c>
      <c r="V1" s="942">
        <f>SUM(W1:Z1)</f>
        <v>29927.62</v>
      </c>
      <c r="W1" s="942">
        <f>W2+W11+W29</f>
        <v>0</v>
      </c>
      <c r="X1" s="942">
        <f>X2+X11+X29</f>
        <v>0</v>
      </c>
      <c r="Y1" s="942">
        <f>Y2+Y11+Y29</f>
        <v>3152.2499999999995</v>
      </c>
      <c r="Z1" s="942">
        <f>Z2+Z11+Z29</f>
        <v>26775.37</v>
      </c>
      <c r="AD1" s="96" t="s">
        <v>27</v>
      </c>
      <c r="AE1" s="97" t="s">
        <v>28</v>
      </c>
      <c r="AF1" s="72">
        <f>SUM(AG1:AJ1)</f>
        <v>24745756</v>
      </c>
      <c r="AG1" s="72">
        <f>SUM(AG2:AG17)</f>
        <v>0</v>
      </c>
      <c r="AH1" s="72">
        <f>SUM(AH2:AH17)</f>
        <v>0</v>
      </c>
      <c r="AI1" s="72">
        <f>SUM(AI2:AI17)</f>
        <v>3552387</v>
      </c>
      <c r="AJ1" s="72">
        <f>SUM(AJ2:AJ17)</f>
        <v>21193369</v>
      </c>
      <c r="AK1" s="99"/>
      <c r="AL1" s="99"/>
      <c r="AM1" s="99"/>
      <c r="AN1" s="99"/>
      <c r="AO1" s="166">
        <f>AP1+AQ1+AR1+AS1</f>
        <v>57908431.93938233</v>
      </c>
      <c r="AP1" s="166">
        <f>SUM(AP2:AP17)</f>
        <v>0</v>
      </c>
      <c r="AQ1" s="166">
        <f>SUM(AQ2:AQ17)</f>
        <v>0</v>
      </c>
      <c r="AR1" s="166">
        <f>SUM(AR2:AR17)</f>
        <v>9195570.6694915257</v>
      </c>
      <c r="AS1" s="165">
        <f>SUM(AS2:AS17)</f>
        <v>48712861.269890808</v>
      </c>
      <c r="AT1" s="1111"/>
      <c r="AU1" s="1111"/>
      <c r="AV1" s="1111"/>
      <c r="AW1" s="1111"/>
      <c r="AX1" s="1112"/>
      <c r="AY1" s="1111"/>
      <c r="AZ1" s="1111"/>
      <c r="BA1" s="1111"/>
      <c r="BB1" s="1111"/>
      <c r="BC1" s="1111"/>
      <c r="BD1" s="1112"/>
      <c r="BE1" s="1119"/>
      <c r="BF1" s="1120"/>
      <c r="BG1" s="1121"/>
      <c r="BH1" s="1121"/>
      <c r="BI1" s="1121"/>
      <c r="BJ1" s="1121"/>
      <c r="BK1" s="1121"/>
      <c r="BL1" s="1112"/>
      <c r="BM1" s="1112"/>
      <c r="BN1" s="1112"/>
    </row>
    <row r="2" spans="1:66" ht="16.5">
      <c r="A2" s="934" t="s">
        <v>744</v>
      </c>
      <c r="B2" s="947" t="s">
        <v>810</v>
      </c>
      <c r="C2" s="948"/>
      <c r="D2" s="942">
        <f t="shared" ref="D2:D33" si="0">SUM(E2:H2)</f>
        <v>804.04725381520234</v>
      </c>
      <c r="E2" s="942">
        <f>E3+E4</f>
        <v>0</v>
      </c>
      <c r="F2" s="942">
        <f>F3+F4</f>
        <v>0</v>
      </c>
      <c r="G2" s="942">
        <f>G3+G4</f>
        <v>105.6533216512061</v>
      </c>
      <c r="H2" s="942">
        <f>H3+H4</f>
        <v>698.39393216399628</v>
      </c>
      <c r="I2" s="948"/>
      <c r="J2" s="942">
        <f t="shared" ref="J2:J33" si="1">SUM(K2:N2)</f>
        <v>1504.8490000000002</v>
      </c>
      <c r="K2" s="942">
        <f>K3+K4</f>
        <v>0</v>
      </c>
      <c r="L2" s="942">
        <f>L3+L4</f>
        <v>0</v>
      </c>
      <c r="M2" s="942">
        <f>M3+M4</f>
        <v>0</v>
      </c>
      <c r="N2" s="942">
        <f>N3+N4</f>
        <v>1504.8490000000002</v>
      </c>
      <c r="P2" s="942"/>
      <c r="Q2" s="942"/>
      <c r="R2" s="942"/>
      <c r="S2" s="942"/>
      <c r="T2" s="942"/>
      <c r="V2" s="942">
        <f t="shared" ref="V2:V33" si="2">SUM(W2:Z2)</f>
        <v>2434.91</v>
      </c>
      <c r="W2" s="942">
        <f>W3+W4</f>
        <v>0</v>
      </c>
      <c r="X2" s="942">
        <f>X3+X4</f>
        <v>0</v>
      </c>
      <c r="Y2" s="942">
        <f>Y3+Y4</f>
        <v>0</v>
      </c>
      <c r="Z2" s="942">
        <f>Z3+Z4</f>
        <v>2434.91</v>
      </c>
      <c r="AD2" s="101">
        <v>2.1</v>
      </c>
      <c r="AE2" s="102" t="s">
        <v>29</v>
      </c>
      <c r="AF2" s="54">
        <f>SUM(AG2:AJ2)</f>
        <v>7349024</v>
      </c>
      <c r="AG2" s="346" t="s">
        <v>58</v>
      </c>
      <c r="AH2" s="346" t="s">
        <v>59</v>
      </c>
      <c r="AI2" s="346" t="s">
        <v>60</v>
      </c>
      <c r="AJ2" s="54">
        <f>IFERROR('Шаблон 46 ГП'!G28,0)</f>
        <v>7349024</v>
      </c>
      <c r="AK2" s="1126" t="s">
        <v>97</v>
      </c>
      <c r="AL2" s="1126" t="s">
        <v>98</v>
      </c>
      <c r="AM2" s="1126" t="s">
        <v>60</v>
      </c>
      <c r="AN2" s="1127">
        <f>IFERROR('Шаблон 46 ГП'!K28,0)</f>
        <v>2.9324999999999997</v>
      </c>
      <c r="AO2" s="175">
        <f>SUM(AP2:AS2)</f>
        <v>18263570.237288136</v>
      </c>
      <c r="AP2" s="347" t="s">
        <v>99</v>
      </c>
      <c r="AQ2" s="347" t="s">
        <v>100</v>
      </c>
      <c r="AR2" s="347" t="s">
        <v>101</v>
      </c>
      <c r="AS2" s="1114">
        <f>IFERROR(AJ2*AN2/1.18,0)</f>
        <v>18263570.237288136</v>
      </c>
      <c r="AT2" s="1111"/>
      <c r="AU2" s="1111"/>
      <c r="AV2" s="1111"/>
      <c r="AW2" s="1111"/>
      <c r="AX2" s="1112"/>
      <c r="AY2" s="1111"/>
      <c r="AZ2" s="1111"/>
      <c r="BA2" s="1111"/>
      <c r="BB2" s="1111"/>
      <c r="BC2" s="1111"/>
      <c r="BD2" s="1112"/>
      <c r="BE2" s="1122"/>
      <c r="BF2" s="1118"/>
      <c r="BG2" s="1123"/>
      <c r="BH2" s="1124"/>
      <c r="BI2" s="1124"/>
      <c r="BJ2" s="1124"/>
      <c r="BK2" s="1123"/>
      <c r="BL2" s="1112"/>
      <c r="BM2" s="1112"/>
      <c r="BN2" s="1112"/>
    </row>
    <row r="3" spans="1:66" ht="16.5">
      <c r="A3" s="934" t="s">
        <v>811</v>
      </c>
      <c r="B3" s="947" t="s">
        <v>812</v>
      </c>
      <c r="C3" s="948"/>
      <c r="D3" s="942">
        <f t="shared" si="0"/>
        <v>411.77927260592662</v>
      </c>
      <c r="E3" s="939"/>
      <c r="F3" s="939"/>
      <c r="G3" s="939"/>
      <c r="H3" s="939">
        <v>411.77927260592662</v>
      </c>
      <c r="I3" s="948"/>
      <c r="J3" s="942">
        <f t="shared" si="1"/>
        <v>101.98699999999999</v>
      </c>
      <c r="K3" s="939"/>
      <c r="L3" s="939"/>
      <c r="M3" s="939"/>
      <c r="N3" s="939">
        <f>AJ8/1000</f>
        <v>101.98699999999999</v>
      </c>
      <c r="P3" s="942"/>
      <c r="Q3" s="939"/>
      <c r="R3" s="939"/>
      <c r="S3" s="939"/>
      <c r="T3" s="939">
        <v>2.25</v>
      </c>
      <c r="V3" s="942">
        <f t="shared" si="2"/>
        <v>194.47</v>
      </c>
      <c r="W3" s="939"/>
      <c r="X3" s="939"/>
      <c r="Y3" s="939"/>
      <c r="Z3" s="939">
        <f>ROUND(N3*T3/1.18,2)</f>
        <v>194.47</v>
      </c>
      <c r="AD3" s="101">
        <v>2.2000000000000002</v>
      </c>
      <c r="AE3" s="102" t="s">
        <v>30</v>
      </c>
      <c r="AF3" s="54">
        <f t="shared" ref="AF3:AF17" si="3">SUM(AG3:AJ3)</f>
        <v>10256021</v>
      </c>
      <c r="AG3" s="346" t="s">
        <v>61</v>
      </c>
      <c r="AH3" s="346" t="s">
        <v>62</v>
      </c>
      <c r="AI3" s="54">
        <f>IFERROR('Шаблон 46 ГП'!F31,0)</f>
        <v>1212745</v>
      </c>
      <c r="AJ3" s="54">
        <f>IFERROR('Шаблон 46 ГП'!G31,0)</f>
        <v>9043276</v>
      </c>
      <c r="AK3" s="1126" t="s">
        <v>102</v>
      </c>
      <c r="AL3" s="1126" t="s">
        <v>103</v>
      </c>
      <c r="AM3" s="1127">
        <f>IFERROR('Шаблон 46 ГП'!J31,0)</f>
        <v>2.73</v>
      </c>
      <c r="AN3" s="1127">
        <f>IFERROR('Шаблон 46 ГП'!K31,0)</f>
        <v>2.714375</v>
      </c>
      <c r="AO3" s="175">
        <f>SUM(AP3:AS3)</f>
        <v>23608166.222457629</v>
      </c>
      <c r="AP3" s="347" t="s">
        <v>104</v>
      </c>
      <c r="AQ3" s="347" t="s">
        <v>105</v>
      </c>
      <c r="AR3" s="1114">
        <f t="shared" ref="AR3:AS17" si="4">IFERROR(AI3*AM3/1.18,0)</f>
        <v>2805757.5</v>
      </c>
      <c r="AS3" s="1114">
        <f t="shared" si="4"/>
        <v>20802408.722457629</v>
      </c>
      <c r="AT3" s="1111"/>
      <c r="AU3" s="1111"/>
      <c r="AV3" s="1111"/>
      <c r="AW3" s="1111"/>
      <c r="AX3" s="1112"/>
      <c r="AY3" s="1111"/>
      <c r="AZ3" s="1111"/>
      <c r="BA3" s="1111"/>
      <c r="BB3" s="1111"/>
      <c r="BC3" s="1111"/>
      <c r="BD3" s="1112"/>
      <c r="BE3" s="1122"/>
      <c r="BF3" s="1118"/>
      <c r="BG3" s="1123"/>
      <c r="BH3" s="1124"/>
      <c r="BI3" s="1124"/>
      <c r="BJ3" s="1124"/>
      <c r="BK3" s="1123"/>
      <c r="BL3" s="1112"/>
      <c r="BM3" s="1112"/>
      <c r="BN3" s="1112"/>
    </row>
    <row r="4" spans="1:66" ht="16.5">
      <c r="A4" s="934" t="s">
        <v>813</v>
      </c>
      <c r="B4" s="947" t="s">
        <v>814</v>
      </c>
      <c r="C4" s="948"/>
      <c r="D4" s="942">
        <f t="shared" si="0"/>
        <v>392.26798120927577</v>
      </c>
      <c r="E4" s="942">
        <f>E5+E6</f>
        <v>0</v>
      </c>
      <c r="F4" s="942">
        <f>F5+F6</f>
        <v>0</v>
      </c>
      <c r="G4" s="942">
        <f>G5+G6</f>
        <v>105.6533216512061</v>
      </c>
      <c r="H4" s="942">
        <f>H5+H6</f>
        <v>286.61465955806966</v>
      </c>
      <c r="I4" s="948"/>
      <c r="J4" s="942">
        <f t="shared" si="1"/>
        <v>1402.8620000000001</v>
      </c>
      <c r="K4" s="942">
        <f>K5+K6</f>
        <v>0</v>
      </c>
      <c r="L4" s="942">
        <f>L5+L6</f>
        <v>0</v>
      </c>
      <c r="M4" s="942">
        <f>M5+M6</f>
        <v>0</v>
      </c>
      <c r="N4" s="942">
        <f>N5+N6</f>
        <v>1402.8620000000001</v>
      </c>
      <c r="P4" s="942"/>
      <c r="Q4" s="942"/>
      <c r="R4" s="942"/>
      <c r="S4" s="942"/>
      <c r="T4" s="942"/>
      <c r="V4" s="942">
        <f t="shared" si="2"/>
        <v>2240.44</v>
      </c>
      <c r="W4" s="942">
        <f>W5+W6</f>
        <v>0</v>
      </c>
      <c r="X4" s="942">
        <f>X5+X6</f>
        <v>0</v>
      </c>
      <c r="Y4" s="942">
        <f>Y5+Y6</f>
        <v>0</v>
      </c>
      <c r="Z4" s="942">
        <f>Z5+Z6</f>
        <v>2240.44</v>
      </c>
      <c r="AD4" s="101">
        <v>2.2999999999999998</v>
      </c>
      <c r="AE4" s="102" t="s">
        <v>31</v>
      </c>
      <c r="AF4" s="54">
        <f t="shared" si="3"/>
        <v>3530241</v>
      </c>
      <c r="AG4" s="346" t="s">
        <v>63</v>
      </c>
      <c r="AH4" s="346" t="s">
        <v>73</v>
      </c>
      <c r="AI4" s="54">
        <f>IFERROR('Шаблон 46 ГП'!F34,0)</f>
        <v>405184</v>
      </c>
      <c r="AJ4" s="54">
        <f>IFERROR('Шаблон 46 ГП'!G34,0)</f>
        <v>3125057</v>
      </c>
      <c r="AK4" s="1126" t="s">
        <v>106</v>
      </c>
      <c r="AL4" s="1126" t="s">
        <v>107</v>
      </c>
      <c r="AM4" s="1127">
        <f>IFERROR('Шаблон 46 ГП'!J34,0)</f>
        <v>1.7999999999999998</v>
      </c>
      <c r="AN4" s="1127">
        <f>IFERROR('Шаблон 46 ГП'!K34,0)</f>
        <v>1.7487692307599998</v>
      </c>
      <c r="AO4" s="175">
        <f t="shared" ref="AO4:AO17" si="5">SUM(AP4:AS4)</f>
        <v>5249436.2084501293</v>
      </c>
      <c r="AP4" s="347" t="s">
        <v>108</v>
      </c>
      <c r="AQ4" s="347" t="s">
        <v>109</v>
      </c>
      <c r="AR4" s="1114">
        <f t="shared" si="4"/>
        <v>618077.28813559317</v>
      </c>
      <c r="AS4" s="1114">
        <f t="shared" si="4"/>
        <v>4631358.9203145364</v>
      </c>
      <c r="AT4" s="1111"/>
      <c r="AU4" s="1111"/>
      <c r="AV4" s="1111"/>
      <c r="AW4" s="1111"/>
      <c r="AX4" s="1112"/>
      <c r="AY4" s="1111"/>
      <c r="AZ4" s="1111"/>
      <c r="BA4" s="1111"/>
      <c r="BB4" s="1111"/>
      <c r="BC4" s="1111"/>
      <c r="BD4" s="1112"/>
      <c r="BE4" s="1122"/>
      <c r="BF4" s="1118"/>
      <c r="BG4" s="1123"/>
      <c r="BH4" s="1124"/>
      <c r="BI4" s="1124"/>
      <c r="BJ4" s="1124"/>
      <c r="BK4" s="1123"/>
      <c r="BL4" s="1112"/>
      <c r="BM4" s="1112"/>
      <c r="BN4" s="1112"/>
    </row>
    <row r="5" spans="1:66" ht="16.5">
      <c r="A5" s="934" t="s">
        <v>815</v>
      </c>
      <c r="B5" s="951" t="s">
        <v>816</v>
      </c>
      <c r="C5" s="948"/>
      <c r="D5" s="942">
        <f t="shared" si="0"/>
        <v>306.87984498014549</v>
      </c>
      <c r="E5" s="939"/>
      <c r="F5" s="939"/>
      <c r="G5" s="939">
        <v>69.024138214189406</v>
      </c>
      <c r="H5" s="939">
        <v>237.85570676595609</v>
      </c>
      <c r="I5" s="948"/>
      <c r="J5" s="942">
        <f t="shared" si="1"/>
        <v>936.71199999999999</v>
      </c>
      <c r="K5" s="939"/>
      <c r="L5" s="939"/>
      <c r="M5" s="939">
        <f>AI16/1000</f>
        <v>0</v>
      </c>
      <c r="N5" s="939">
        <f>AJ9/1000</f>
        <v>936.71199999999999</v>
      </c>
      <c r="P5" s="942"/>
      <c r="Q5" s="939"/>
      <c r="R5" s="939"/>
      <c r="S5" s="939">
        <v>2.2599999999999998</v>
      </c>
      <c r="T5" s="939">
        <v>2.2599999999999998</v>
      </c>
      <c r="V5" s="942">
        <f t="shared" si="2"/>
        <v>1794.04</v>
      </c>
      <c r="W5" s="939"/>
      <c r="X5" s="939"/>
      <c r="Y5" s="939">
        <f>ROUND(M5*S5/1.18,2)</f>
        <v>0</v>
      </c>
      <c r="Z5" s="939">
        <f>ROUND(N5*T5/1.18,2)</f>
        <v>1794.04</v>
      </c>
      <c r="AD5" s="101">
        <v>2.4</v>
      </c>
      <c r="AE5" s="102" t="s">
        <v>32</v>
      </c>
      <c r="AF5" s="54">
        <f t="shared" si="3"/>
        <v>0</v>
      </c>
      <c r="AG5" s="346" t="s">
        <v>64</v>
      </c>
      <c r="AH5" s="346" t="s">
        <v>74</v>
      </c>
      <c r="AI5" s="346"/>
      <c r="AJ5" s="54">
        <f>IFERROR('Шаблон 46 ГП'!G37,0)</f>
        <v>0</v>
      </c>
      <c r="AK5" s="1126" t="s">
        <v>110</v>
      </c>
      <c r="AL5" s="1126" t="s">
        <v>111</v>
      </c>
      <c r="AM5" s="1126" t="s">
        <v>75</v>
      </c>
      <c r="AN5" s="1127">
        <f>IFERROR('Шаблон 46 ГП'!K37,0)</f>
        <v>0</v>
      </c>
      <c r="AO5" s="175">
        <f t="shared" si="5"/>
        <v>0</v>
      </c>
      <c r="AP5" s="347" t="s">
        <v>112</v>
      </c>
      <c r="AQ5" s="347" t="s">
        <v>113</v>
      </c>
      <c r="AR5" s="347" t="s">
        <v>114</v>
      </c>
      <c r="AS5" s="1114">
        <f t="shared" si="4"/>
        <v>0</v>
      </c>
      <c r="AT5" s="1111"/>
      <c r="AU5" s="1111"/>
      <c r="AV5" s="1111"/>
      <c r="AW5" s="1111"/>
      <c r="AX5" s="1112"/>
      <c r="AY5" s="1111"/>
      <c r="AZ5" s="1111"/>
      <c r="BA5" s="1111"/>
      <c r="BB5" s="1111"/>
      <c r="BC5" s="1111"/>
      <c r="BD5" s="1112"/>
      <c r="BE5" s="1122"/>
      <c r="BF5" s="1118"/>
      <c r="BG5" s="1123"/>
      <c r="BH5" s="1124"/>
      <c r="BI5" s="1124"/>
      <c r="BJ5" s="1124"/>
      <c r="BK5" s="1123"/>
      <c r="BL5" s="1112"/>
      <c r="BM5" s="1112"/>
      <c r="BN5" s="1112"/>
    </row>
    <row r="6" spans="1:66" ht="16.5">
      <c r="A6" s="934" t="s">
        <v>817</v>
      </c>
      <c r="B6" s="951" t="s">
        <v>818</v>
      </c>
      <c r="C6" s="948"/>
      <c r="D6" s="942">
        <f t="shared" si="0"/>
        <v>85.388136229130254</v>
      </c>
      <c r="E6" s="939"/>
      <c r="F6" s="939"/>
      <c r="G6" s="939">
        <v>36.629183437016692</v>
      </c>
      <c r="H6" s="939">
        <v>48.758952792113554</v>
      </c>
      <c r="I6" s="948"/>
      <c r="J6" s="942">
        <f t="shared" si="1"/>
        <v>466.15</v>
      </c>
      <c r="K6" s="939"/>
      <c r="L6" s="939"/>
      <c r="M6" s="939">
        <f>AI17/1000</f>
        <v>0</v>
      </c>
      <c r="N6" s="939">
        <f>AJ10/1000</f>
        <v>466.15</v>
      </c>
      <c r="P6" s="942"/>
      <c r="Q6" s="939"/>
      <c r="R6" s="939"/>
      <c r="S6" s="939">
        <v>1.1299999999999999</v>
      </c>
      <c r="T6" s="939">
        <v>1.1299999999999999</v>
      </c>
      <c r="V6" s="942">
        <f t="shared" si="2"/>
        <v>446.4</v>
      </c>
      <c r="W6" s="939"/>
      <c r="X6" s="939"/>
      <c r="Y6" s="939">
        <f>ROUND(M6*S6/1.18,2)</f>
        <v>0</v>
      </c>
      <c r="Z6" s="939">
        <f>ROUND(N6*T6/1.18,2)</f>
        <v>446.4</v>
      </c>
      <c r="AD6" s="101">
        <v>2.5</v>
      </c>
      <c r="AE6" s="102" t="s">
        <v>33</v>
      </c>
      <c r="AF6" s="54">
        <f t="shared" si="3"/>
        <v>0</v>
      </c>
      <c r="AG6" s="346" t="s">
        <v>65</v>
      </c>
      <c r="AH6" s="346" t="s">
        <v>76</v>
      </c>
      <c r="AI6" s="346"/>
      <c r="AJ6" s="54">
        <f>IFERROR('Шаблон 46 ГП'!G38,0)</f>
        <v>0</v>
      </c>
      <c r="AK6" s="1126" t="s">
        <v>115</v>
      </c>
      <c r="AL6" s="1126" t="s">
        <v>116</v>
      </c>
      <c r="AM6" s="1126" t="s">
        <v>77</v>
      </c>
      <c r="AN6" s="1127">
        <f>IFERROR('Шаблон 46 ГП'!K38,0)</f>
        <v>0</v>
      </c>
      <c r="AO6" s="175">
        <f t="shared" si="5"/>
        <v>0</v>
      </c>
      <c r="AP6" s="347" t="s">
        <v>117</v>
      </c>
      <c r="AQ6" s="347" t="s">
        <v>118</v>
      </c>
      <c r="AR6" s="347" t="s">
        <v>119</v>
      </c>
      <c r="AS6" s="1114">
        <f t="shared" si="4"/>
        <v>0</v>
      </c>
      <c r="AT6" s="1111"/>
      <c r="AU6" s="1111"/>
      <c r="AV6" s="1111"/>
      <c r="AW6" s="1111"/>
      <c r="AX6" s="1112"/>
      <c r="AY6" s="1111"/>
      <c r="AZ6" s="1111"/>
      <c r="BA6" s="1111"/>
      <c r="BB6" s="1111"/>
      <c r="BC6" s="1111"/>
      <c r="BD6" s="1112"/>
      <c r="BE6" s="1122"/>
      <c r="BF6" s="1118"/>
      <c r="BG6" s="1123"/>
      <c r="BH6" s="1124"/>
      <c r="BI6" s="1124"/>
      <c r="BJ6" s="1124"/>
      <c r="BK6" s="1123"/>
      <c r="BL6" s="1112"/>
      <c r="BM6" s="1112"/>
      <c r="BN6" s="1112"/>
    </row>
    <row r="7" spans="1:66" ht="16.5">
      <c r="A7" s="934" t="s">
        <v>819</v>
      </c>
      <c r="B7" s="947" t="s">
        <v>820</v>
      </c>
      <c r="C7" s="948"/>
      <c r="D7" s="942">
        <f t="shared" si="0"/>
        <v>0</v>
      </c>
      <c r="E7" s="942">
        <v>0</v>
      </c>
      <c r="F7" s="942">
        <v>0</v>
      </c>
      <c r="G7" s="942">
        <v>0</v>
      </c>
      <c r="H7" s="942">
        <v>0</v>
      </c>
      <c r="I7" s="948"/>
      <c r="J7" s="942">
        <f t="shared" si="1"/>
        <v>0</v>
      </c>
      <c r="K7" s="942">
        <v>0</v>
      </c>
      <c r="L7" s="942">
        <v>0</v>
      </c>
      <c r="M7" s="942">
        <v>0</v>
      </c>
      <c r="N7" s="942">
        <v>0</v>
      </c>
      <c r="P7" s="942"/>
      <c r="Q7" s="942"/>
      <c r="R7" s="942"/>
      <c r="S7" s="942"/>
      <c r="T7" s="942"/>
      <c r="V7" s="942">
        <f t="shared" si="2"/>
        <v>0</v>
      </c>
      <c r="W7" s="942">
        <v>0</v>
      </c>
      <c r="X7" s="942">
        <v>0</v>
      </c>
      <c r="Y7" s="942">
        <v>0</v>
      </c>
      <c r="Z7" s="942">
        <v>0</v>
      </c>
      <c r="AD7" s="101">
        <v>2.6</v>
      </c>
      <c r="AE7" s="102" t="s">
        <v>34</v>
      </c>
      <c r="AF7" s="54">
        <f t="shared" si="3"/>
        <v>0</v>
      </c>
      <c r="AG7" s="346" t="s">
        <v>66</v>
      </c>
      <c r="AH7" s="346" t="s">
        <v>78</v>
      </c>
      <c r="AI7" s="346"/>
      <c r="AJ7" s="54">
        <f>IFERROR('Шаблон 46 ГП'!G39,0)</f>
        <v>0</v>
      </c>
      <c r="AK7" s="1126" t="s">
        <v>120</v>
      </c>
      <c r="AL7" s="1126" t="s">
        <v>121</v>
      </c>
      <c r="AM7" s="1126" t="s">
        <v>79</v>
      </c>
      <c r="AN7" s="1127">
        <f>IFERROR('Шаблон 46 ГП'!K39,0)</f>
        <v>0</v>
      </c>
      <c r="AO7" s="175">
        <f t="shared" si="5"/>
        <v>0</v>
      </c>
      <c r="AP7" s="347" t="s">
        <v>122</v>
      </c>
      <c r="AQ7" s="347" t="s">
        <v>123</v>
      </c>
      <c r="AR7" s="347" t="s">
        <v>124</v>
      </c>
      <c r="AS7" s="1114">
        <f t="shared" si="4"/>
        <v>0</v>
      </c>
      <c r="AT7" s="1111"/>
      <c r="AU7" s="1111"/>
      <c r="AV7" s="1111"/>
      <c r="AW7" s="1111"/>
      <c r="AX7" s="1112"/>
      <c r="AY7" s="1111"/>
      <c r="AZ7" s="1111"/>
      <c r="BA7" s="1111"/>
      <c r="BB7" s="1111"/>
      <c r="BC7" s="1111"/>
      <c r="BD7" s="1112"/>
      <c r="BE7" s="1122"/>
      <c r="BF7" s="1118"/>
      <c r="BG7" s="1123"/>
      <c r="BH7" s="1124"/>
      <c r="BI7" s="1124"/>
      <c r="BJ7" s="1124"/>
      <c r="BK7" s="1123"/>
      <c r="BL7" s="1112"/>
      <c r="BM7" s="1112"/>
      <c r="BN7" s="1112"/>
    </row>
    <row r="8" spans="1:66" ht="16.5">
      <c r="A8" s="934" t="s">
        <v>821</v>
      </c>
      <c r="B8" s="951" t="s">
        <v>822</v>
      </c>
      <c r="C8" s="948"/>
      <c r="D8" s="942">
        <f t="shared" si="0"/>
        <v>0</v>
      </c>
      <c r="E8" s="939"/>
      <c r="F8" s="939"/>
      <c r="G8" s="939"/>
      <c r="H8" s="939"/>
      <c r="I8" s="948"/>
      <c r="J8" s="942">
        <f t="shared" si="1"/>
        <v>0</v>
      </c>
      <c r="K8" s="939"/>
      <c r="L8" s="939"/>
      <c r="M8" s="939"/>
      <c r="N8" s="939"/>
      <c r="P8" s="942"/>
      <c r="Q8" s="939"/>
      <c r="R8" s="939"/>
      <c r="S8" s="939"/>
      <c r="T8" s="939"/>
      <c r="V8" s="942">
        <f t="shared" si="2"/>
        <v>0</v>
      </c>
      <c r="W8" s="939"/>
      <c r="X8" s="939"/>
      <c r="Y8" s="939"/>
      <c r="Z8" s="939"/>
      <c r="AD8" s="101">
        <v>2.7</v>
      </c>
      <c r="AE8" s="102" t="s">
        <v>35</v>
      </c>
      <c r="AF8" s="54">
        <f t="shared" si="3"/>
        <v>101987</v>
      </c>
      <c r="AG8" s="346" t="s">
        <v>67</v>
      </c>
      <c r="AH8" s="346" t="s">
        <v>80</v>
      </c>
      <c r="AI8" s="346" t="s">
        <v>81</v>
      </c>
      <c r="AJ8" s="54">
        <f>IFERROR('Шаблон 46 ГП'!G40,0)</f>
        <v>101987</v>
      </c>
      <c r="AK8" s="1126" t="s">
        <v>125</v>
      </c>
      <c r="AL8" s="1126" t="s">
        <v>126</v>
      </c>
      <c r="AM8" s="1126" t="s">
        <v>81</v>
      </c>
      <c r="AN8" s="1127">
        <f>IFERROR('Шаблон 46 ГП'!K40,0)</f>
        <v>4.29</v>
      </c>
      <c r="AO8" s="175">
        <f t="shared" si="5"/>
        <v>370783.24576271186</v>
      </c>
      <c r="AP8" s="347" t="s">
        <v>127</v>
      </c>
      <c r="AQ8" s="347" t="s">
        <v>128</v>
      </c>
      <c r="AR8" s="347" t="s">
        <v>129</v>
      </c>
      <c r="AS8" s="1114">
        <f t="shared" si="4"/>
        <v>370783.24576271186</v>
      </c>
      <c r="AT8" s="1111"/>
      <c r="AU8" s="1111"/>
      <c r="AV8" s="1111"/>
      <c r="AW8" s="1111"/>
      <c r="AX8" s="1112"/>
      <c r="AY8" s="1111"/>
      <c r="AZ8" s="1111"/>
      <c r="BA8" s="1111"/>
      <c r="BB8" s="1111"/>
      <c r="BC8" s="1111"/>
      <c r="BD8" s="1112"/>
      <c r="BE8" s="1122"/>
      <c r="BF8" s="1118"/>
      <c r="BG8" s="1123"/>
      <c r="BH8" s="1124"/>
      <c r="BI8" s="1124"/>
      <c r="BJ8" s="1124"/>
      <c r="BK8" s="1123"/>
      <c r="BL8" s="1112"/>
      <c r="BM8" s="1112"/>
      <c r="BN8" s="1112"/>
    </row>
    <row r="9" spans="1:66" ht="16.5">
      <c r="A9" s="934" t="s">
        <v>823</v>
      </c>
      <c r="B9" s="951" t="s">
        <v>824</v>
      </c>
      <c r="C9" s="948"/>
      <c r="D9" s="942">
        <f t="shared" si="0"/>
        <v>0</v>
      </c>
      <c r="E9" s="939"/>
      <c r="F9" s="939"/>
      <c r="G9" s="939"/>
      <c r="H9" s="939"/>
      <c r="I9" s="948"/>
      <c r="J9" s="942">
        <f t="shared" si="1"/>
        <v>0</v>
      </c>
      <c r="K9" s="939"/>
      <c r="L9" s="939"/>
      <c r="M9" s="939"/>
      <c r="N9" s="939"/>
      <c r="P9" s="942"/>
      <c r="Q9" s="939"/>
      <c r="R9" s="939"/>
      <c r="S9" s="939"/>
      <c r="T9" s="939"/>
      <c r="V9" s="942">
        <f t="shared" si="2"/>
        <v>0</v>
      </c>
      <c r="W9" s="939"/>
      <c r="X9" s="939"/>
      <c r="Y9" s="939"/>
      <c r="Z9" s="939"/>
      <c r="AD9" s="101">
        <v>2.8</v>
      </c>
      <c r="AE9" s="102" t="s">
        <v>36</v>
      </c>
      <c r="AF9" s="54">
        <f t="shared" si="3"/>
        <v>936712</v>
      </c>
      <c r="AG9" s="346" t="s">
        <v>68</v>
      </c>
      <c r="AH9" s="346" t="s">
        <v>82</v>
      </c>
      <c r="AI9" s="346" t="s">
        <v>83</v>
      </c>
      <c r="AJ9" s="54">
        <f>IFERROR('Шаблон 46 ГП'!G43,0)</f>
        <v>936712</v>
      </c>
      <c r="AK9" s="1126" t="s">
        <v>130</v>
      </c>
      <c r="AL9" s="1126" t="s">
        <v>131</v>
      </c>
      <c r="AM9" s="1126" t="s">
        <v>83</v>
      </c>
      <c r="AN9" s="1127">
        <f>IFERROR('Шаблон 46 ГП'!K43,0)</f>
        <v>3.9099999999999997</v>
      </c>
      <c r="AO9" s="175">
        <f t="shared" si="5"/>
        <v>3103850.779661017</v>
      </c>
      <c r="AP9" s="347" t="s">
        <v>132</v>
      </c>
      <c r="AQ9" s="347" t="s">
        <v>133</v>
      </c>
      <c r="AR9" s="347" t="s">
        <v>134</v>
      </c>
      <c r="AS9" s="1114">
        <f t="shared" si="4"/>
        <v>3103850.779661017</v>
      </c>
      <c r="AT9" s="1111"/>
      <c r="AU9" s="1111"/>
      <c r="AV9" s="1111"/>
      <c r="AW9" s="1111"/>
      <c r="AX9" s="1112"/>
      <c r="AY9" s="1111"/>
      <c r="AZ9" s="1111"/>
      <c r="BA9" s="1111"/>
      <c r="BB9" s="1111"/>
      <c r="BC9" s="1111"/>
      <c r="BD9" s="1112"/>
      <c r="BE9" s="1122"/>
      <c r="BF9" s="1118"/>
      <c r="BG9" s="1123"/>
      <c r="BH9" s="1124"/>
      <c r="BI9" s="1124"/>
      <c r="BJ9" s="1124"/>
      <c r="BK9" s="1123"/>
      <c r="BL9" s="1112"/>
      <c r="BM9" s="1112"/>
      <c r="BN9" s="1112"/>
    </row>
    <row r="10" spans="1:66" ht="16.5">
      <c r="A10" s="934" t="s">
        <v>825</v>
      </c>
      <c r="B10" s="951" t="s">
        <v>818</v>
      </c>
      <c r="C10" s="948"/>
      <c r="D10" s="942">
        <f t="shared" si="0"/>
        <v>0</v>
      </c>
      <c r="E10" s="939"/>
      <c r="F10" s="939"/>
      <c r="G10" s="939"/>
      <c r="H10" s="939"/>
      <c r="I10" s="948"/>
      <c r="J10" s="942">
        <f t="shared" si="1"/>
        <v>0</v>
      </c>
      <c r="K10" s="939"/>
      <c r="L10" s="939"/>
      <c r="M10" s="939"/>
      <c r="N10" s="939"/>
      <c r="P10" s="942"/>
      <c r="Q10" s="939"/>
      <c r="R10" s="939"/>
      <c r="S10" s="939"/>
      <c r="T10" s="939"/>
      <c r="V10" s="942">
        <f t="shared" si="2"/>
        <v>0</v>
      </c>
      <c r="W10" s="939"/>
      <c r="X10" s="939"/>
      <c r="Y10" s="939"/>
      <c r="Z10" s="939"/>
      <c r="AD10" s="101">
        <v>2.9</v>
      </c>
      <c r="AE10" s="102" t="s">
        <v>37</v>
      </c>
      <c r="AF10" s="54">
        <f t="shared" si="3"/>
        <v>466150</v>
      </c>
      <c r="AG10" s="361" t="s">
        <v>69</v>
      </c>
      <c r="AH10" s="361" t="s">
        <v>84</v>
      </c>
      <c r="AI10" s="361" t="s">
        <v>85</v>
      </c>
      <c r="AJ10" s="54">
        <f>IFERROR('Шаблон 46 ГП'!G46,0)</f>
        <v>466150</v>
      </c>
      <c r="AK10" s="1128" t="s">
        <v>135</v>
      </c>
      <c r="AL10" s="1128" t="s">
        <v>136</v>
      </c>
      <c r="AM10" s="1128" t="s">
        <v>85</v>
      </c>
      <c r="AN10" s="1129">
        <f>IFERROR('Шаблон 46 ГП'!K46,0)</f>
        <v>2.57</v>
      </c>
      <c r="AO10" s="175">
        <f t="shared" si="5"/>
        <v>1015258.8983050848</v>
      </c>
      <c r="AP10" s="364" t="s">
        <v>137</v>
      </c>
      <c r="AQ10" s="364" t="s">
        <v>138</v>
      </c>
      <c r="AR10" s="364" t="s">
        <v>139</v>
      </c>
      <c r="AS10" s="1114">
        <f t="shared" si="4"/>
        <v>1015258.8983050848</v>
      </c>
      <c r="AT10" s="1111"/>
      <c r="AU10" s="1111"/>
      <c r="AV10" s="1111"/>
      <c r="AW10" s="1111"/>
      <c r="AX10" s="1112"/>
      <c r="AY10" s="1111"/>
      <c r="AZ10" s="1111"/>
      <c r="BA10" s="1111"/>
      <c r="BB10" s="1111"/>
      <c r="BC10" s="1111"/>
      <c r="BD10" s="1112"/>
      <c r="BE10" s="1122"/>
      <c r="BF10" s="1118"/>
      <c r="BG10" s="1123"/>
      <c r="BH10" s="1124"/>
      <c r="BI10" s="1124"/>
      <c r="BJ10" s="1124"/>
      <c r="BK10" s="1123"/>
      <c r="BL10" s="1112"/>
      <c r="BM10" s="1112"/>
      <c r="BN10" s="1112"/>
    </row>
    <row r="11" spans="1:66" ht="46.5">
      <c r="A11" s="934" t="s">
        <v>826</v>
      </c>
      <c r="B11" s="952" t="s">
        <v>827</v>
      </c>
      <c r="C11" s="948"/>
      <c r="D11" s="942">
        <f t="shared" si="0"/>
        <v>28580.501592616227</v>
      </c>
      <c r="E11" s="942">
        <f>E12+E13</f>
        <v>0</v>
      </c>
      <c r="F11" s="942">
        <f>F12+F13</f>
        <v>0</v>
      </c>
      <c r="G11" s="942">
        <f>G12+G13</f>
        <v>0</v>
      </c>
      <c r="H11" s="942">
        <f>H12+H13</f>
        <v>28580.501592616227</v>
      </c>
      <c r="I11" s="948"/>
      <c r="J11" s="942">
        <f t="shared" si="1"/>
        <v>21135.286</v>
      </c>
      <c r="K11" s="942">
        <f>K12+K13</f>
        <v>0</v>
      </c>
      <c r="L11" s="942">
        <f>L12+L13</f>
        <v>0</v>
      </c>
      <c r="M11" s="942">
        <f>M12+M13</f>
        <v>1617.9289999999999</v>
      </c>
      <c r="N11" s="942">
        <f>N12+N13</f>
        <v>19517.357</v>
      </c>
      <c r="P11" s="942"/>
      <c r="Q11" s="942"/>
      <c r="R11" s="942"/>
      <c r="S11" s="942"/>
      <c r="T11" s="942"/>
      <c r="V11" s="942">
        <f t="shared" si="2"/>
        <v>24056.54</v>
      </c>
      <c r="W11" s="942">
        <f>W12+W13</f>
        <v>0</v>
      </c>
      <c r="X11" s="942">
        <f>X12+X13</f>
        <v>0</v>
      </c>
      <c r="Y11" s="942">
        <f>Y12+Y13</f>
        <v>0</v>
      </c>
      <c r="Z11" s="942">
        <f>Z12+Z13</f>
        <v>24056.54</v>
      </c>
      <c r="AD11" s="104">
        <v>2.1</v>
      </c>
      <c r="AE11" s="105" t="s">
        <v>38</v>
      </c>
      <c r="AF11" s="54">
        <f t="shared" si="3"/>
        <v>1399760</v>
      </c>
      <c r="AG11" s="346" t="s">
        <v>70</v>
      </c>
      <c r="AH11" s="346" t="s">
        <v>86</v>
      </c>
      <c r="AI11" s="54">
        <f>IFERROR('Шаблон 46 ГП'!F49,0)</f>
        <v>1305828</v>
      </c>
      <c r="AJ11" s="54">
        <f>IFERROR('Шаблон 46 ГП'!G49,0)</f>
        <v>93932</v>
      </c>
      <c r="AK11" s="1126" t="s">
        <v>140</v>
      </c>
      <c r="AL11" s="1126" t="s">
        <v>141</v>
      </c>
      <c r="AM11" s="1127">
        <f>IFERROR('Шаблон 46 ГП'!J49,0)</f>
        <v>3.9099999999999997</v>
      </c>
      <c r="AN11" s="1127">
        <f>IFERROR('Шаблон 46 ГП'!K49,0)</f>
        <v>3.9099999999999997</v>
      </c>
      <c r="AO11" s="175">
        <f t="shared" si="5"/>
        <v>4638187.7966101691</v>
      </c>
      <c r="AP11" s="347" t="s">
        <v>142</v>
      </c>
      <c r="AQ11" s="347" t="s">
        <v>143</v>
      </c>
      <c r="AR11" s="1114">
        <f t="shared" si="4"/>
        <v>4326938.5423728814</v>
      </c>
      <c r="AS11" s="1114">
        <f t="shared" si="4"/>
        <v>311249.25423728814</v>
      </c>
      <c r="AT11" s="1111"/>
      <c r="AU11" s="1111"/>
      <c r="AV11" s="1111"/>
      <c r="AW11" s="1111"/>
      <c r="AX11" s="1112"/>
      <c r="AY11" s="1111"/>
      <c r="AZ11" s="1111"/>
      <c r="BA11" s="1111"/>
      <c r="BB11" s="1111"/>
      <c r="BC11" s="1111"/>
      <c r="BD11" s="1112"/>
      <c r="BE11" s="1125"/>
      <c r="BF11" s="1118"/>
      <c r="BG11" s="1123"/>
      <c r="BH11" s="1124"/>
      <c r="BI11" s="1124"/>
      <c r="BJ11" s="1123"/>
      <c r="BK11" s="1123"/>
      <c r="BL11" s="1112"/>
      <c r="BM11" s="1112"/>
      <c r="BN11" s="1112"/>
    </row>
    <row r="12" spans="1:66" ht="16.5">
      <c r="A12" s="934" t="s">
        <v>828</v>
      </c>
      <c r="B12" s="947" t="s">
        <v>812</v>
      </c>
      <c r="C12" s="948"/>
      <c r="D12" s="942">
        <f t="shared" si="0"/>
        <v>15336.25091390813</v>
      </c>
      <c r="E12" s="939"/>
      <c r="F12" s="939"/>
      <c r="G12" s="939"/>
      <c r="H12" s="939">
        <v>15336.25091390813</v>
      </c>
      <c r="I12" s="948"/>
      <c r="J12" s="942">
        <f t="shared" si="1"/>
        <v>7349.0240000000003</v>
      </c>
      <c r="K12" s="939"/>
      <c r="L12" s="939"/>
      <c r="M12" s="939"/>
      <c r="N12" s="939">
        <f>AJ2/1000+AJ5/1000</f>
        <v>7349.0240000000003</v>
      </c>
      <c r="P12" s="942"/>
      <c r="Q12" s="939"/>
      <c r="R12" s="939"/>
      <c r="S12" s="939"/>
      <c r="T12" s="939">
        <v>1.579999999999999</v>
      </c>
      <c r="V12" s="942">
        <f t="shared" si="2"/>
        <v>9840.2199999999993</v>
      </c>
      <c r="W12" s="939"/>
      <c r="X12" s="939"/>
      <c r="Y12" s="939"/>
      <c r="Z12" s="939">
        <f>ROUND(N12*T12/1.18,2)</f>
        <v>9840.2199999999993</v>
      </c>
      <c r="AD12" s="104">
        <v>2.11</v>
      </c>
      <c r="AE12" s="107" t="s">
        <v>39</v>
      </c>
      <c r="AF12" s="54">
        <f t="shared" si="3"/>
        <v>622275</v>
      </c>
      <c r="AG12" s="362" t="s">
        <v>71</v>
      </c>
      <c r="AH12" s="362" t="s">
        <v>87</v>
      </c>
      <c r="AI12" s="54">
        <f>IFERROR('Шаблон 46 ГП'!F52,0)</f>
        <v>576722</v>
      </c>
      <c r="AJ12" s="54">
        <f>IFERROR('Шаблон 46 ГП'!G52,0)</f>
        <v>45553</v>
      </c>
      <c r="AK12" s="1130" t="s">
        <v>144</v>
      </c>
      <c r="AL12" s="1130" t="s">
        <v>145</v>
      </c>
      <c r="AM12" s="1131">
        <f>IFERROR('Шаблон 46 ГП'!J52,0)</f>
        <v>2.57</v>
      </c>
      <c r="AN12" s="1131">
        <f>IFERROR('Шаблон 46 ГП'!K52,0)</f>
        <v>2.57</v>
      </c>
      <c r="AO12" s="175">
        <f t="shared" si="5"/>
        <v>1355293.8559322034</v>
      </c>
      <c r="AP12" s="365" t="s">
        <v>146</v>
      </c>
      <c r="AQ12" s="365" t="s">
        <v>147</v>
      </c>
      <c r="AR12" s="1114">
        <f t="shared" si="4"/>
        <v>1256080.9661016949</v>
      </c>
      <c r="AS12" s="1114">
        <f t="shared" si="4"/>
        <v>99212.889830508473</v>
      </c>
      <c r="AT12" s="1111"/>
      <c r="AU12" s="1111"/>
      <c r="AV12" s="1111"/>
      <c r="AW12" s="1111"/>
      <c r="AX12" s="1112"/>
      <c r="AY12" s="1111"/>
      <c r="AZ12" s="1111"/>
      <c r="BA12" s="1111"/>
      <c r="BB12" s="1111"/>
      <c r="BC12" s="1111"/>
      <c r="BD12" s="1112"/>
      <c r="BE12" s="1125"/>
      <c r="BF12" s="1118"/>
      <c r="BG12" s="1123"/>
      <c r="BH12" s="1124"/>
      <c r="BI12" s="1124"/>
      <c r="BJ12" s="1123"/>
      <c r="BK12" s="1123"/>
      <c r="BL12" s="1112"/>
      <c r="BM12" s="1112"/>
      <c r="BN12" s="1112"/>
    </row>
    <row r="13" spans="1:66" ht="16.5">
      <c r="A13" s="934" t="s">
        <v>829</v>
      </c>
      <c r="B13" s="947" t="s">
        <v>814</v>
      </c>
      <c r="C13" s="948"/>
      <c r="D13" s="942">
        <f t="shared" si="0"/>
        <v>13244.250678708097</v>
      </c>
      <c r="E13" s="942">
        <f>E14+E15</f>
        <v>0</v>
      </c>
      <c r="F13" s="942">
        <f>F14+F15</f>
        <v>0</v>
      </c>
      <c r="G13" s="942">
        <f>G14+G15</f>
        <v>0</v>
      </c>
      <c r="H13" s="942">
        <f>H14+H15</f>
        <v>13244.250678708097</v>
      </c>
      <c r="I13" s="948"/>
      <c r="J13" s="942">
        <f t="shared" si="1"/>
        <v>13786.261999999999</v>
      </c>
      <c r="K13" s="942">
        <f>K14+K15</f>
        <v>0</v>
      </c>
      <c r="L13" s="942">
        <f>L14+L15</f>
        <v>0</v>
      </c>
      <c r="M13" s="942">
        <f>M14+M15</f>
        <v>1617.9289999999999</v>
      </c>
      <c r="N13" s="942">
        <f>N14+N15</f>
        <v>12168.332999999999</v>
      </c>
      <c r="P13" s="942"/>
      <c r="Q13" s="942"/>
      <c r="R13" s="942"/>
      <c r="S13" s="942"/>
      <c r="T13" s="942"/>
      <c r="V13" s="942">
        <f t="shared" si="2"/>
        <v>14216.32</v>
      </c>
      <c r="W13" s="942">
        <f>W14+W15</f>
        <v>0</v>
      </c>
      <c r="X13" s="942">
        <f>X14+X15</f>
        <v>0</v>
      </c>
      <c r="Y13" s="942">
        <f>Y14+Y15</f>
        <v>0</v>
      </c>
      <c r="Z13" s="942">
        <f>Z14+Z15</f>
        <v>14216.32</v>
      </c>
      <c r="AD13" s="104">
        <v>2.12</v>
      </c>
      <c r="AE13" s="68" t="s">
        <v>40</v>
      </c>
      <c r="AF13" s="54">
        <f t="shared" si="3"/>
        <v>83586</v>
      </c>
      <c r="AG13" s="346" t="s">
        <v>72</v>
      </c>
      <c r="AH13" s="346" t="s">
        <v>88</v>
      </c>
      <c r="AI13" s="54">
        <f>IFERROR('Шаблон 46 ГП'!F55,0)</f>
        <v>51908</v>
      </c>
      <c r="AJ13" s="54">
        <f>IFERROR('Шаблон 46 ГП'!G55,0)</f>
        <v>31678</v>
      </c>
      <c r="AK13" s="1126" t="s">
        <v>148</v>
      </c>
      <c r="AL13" s="1132" t="s">
        <v>149</v>
      </c>
      <c r="AM13" s="1133">
        <f>IFERROR('Шаблон 46 ГП'!J55,0)</f>
        <v>4.29</v>
      </c>
      <c r="AN13" s="1127">
        <f>IFERROR('Шаблон 46 ГП'!K55,0)</f>
        <v>4.29</v>
      </c>
      <c r="AO13" s="175">
        <f t="shared" si="5"/>
        <v>303884.69491525425</v>
      </c>
      <c r="AP13" s="347" t="s">
        <v>150</v>
      </c>
      <c r="AQ13" s="366" t="s">
        <v>151</v>
      </c>
      <c r="AR13" s="1114">
        <f t="shared" si="4"/>
        <v>188716.37288135596</v>
      </c>
      <c r="AS13" s="1114">
        <f t="shared" si="4"/>
        <v>115168.32203389831</v>
      </c>
      <c r="AT13" s="1111"/>
      <c r="AU13" s="1111"/>
      <c r="AV13" s="1111"/>
      <c r="AW13" s="1111"/>
      <c r="AX13" s="1112"/>
      <c r="AY13" s="1111"/>
      <c r="AZ13" s="1111"/>
      <c r="BA13" s="1111"/>
      <c r="BB13" s="1111"/>
      <c r="BC13" s="1111"/>
      <c r="BD13" s="1112"/>
      <c r="BE13" s="1125"/>
      <c r="BF13" s="1118"/>
      <c r="BG13" s="1123"/>
      <c r="BH13" s="1124"/>
      <c r="BI13" s="1124"/>
      <c r="BJ13" s="1123"/>
      <c r="BK13" s="1123"/>
      <c r="BL13" s="1112"/>
      <c r="BM13" s="1112"/>
      <c r="BN13" s="1112"/>
    </row>
    <row r="14" spans="1:66" ht="16.5">
      <c r="A14" s="934" t="s">
        <v>830</v>
      </c>
      <c r="B14" s="951" t="s">
        <v>816</v>
      </c>
      <c r="C14" s="948"/>
      <c r="D14" s="942">
        <f t="shared" si="0"/>
        <v>7029.9375659128355</v>
      </c>
      <c r="E14" s="939"/>
      <c r="F14" s="939"/>
      <c r="G14" s="939"/>
      <c r="H14" s="939">
        <v>7029.9375659128355</v>
      </c>
      <c r="I14" s="948"/>
      <c r="J14" s="942">
        <f t="shared" si="1"/>
        <v>10256.021000000001</v>
      </c>
      <c r="K14" s="939"/>
      <c r="L14" s="939"/>
      <c r="M14" s="939">
        <f>AI3/1000+AI6/1000</f>
        <v>1212.7449999999999</v>
      </c>
      <c r="N14" s="939">
        <f>AJ3/1000+AJ6/1000</f>
        <v>9043.2759999999998</v>
      </c>
      <c r="P14" s="942"/>
      <c r="Q14" s="939"/>
      <c r="R14" s="939"/>
      <c r="S14" s="939"/>
      <c r="T14" s="939">
        <v>1.5819999999999996</v>
      </c>
      <c r="V14" s="942">
        <f t="shared" si="2"/>
        <v>12124.12</v>
      </c>
      <c r="W14" s="939"/>
      <c r="X14" s="939"/>
      <c r="Y14" s="939"/>
      <c r="Z14" s="939">
        <f>ROUND(N14*T14/1.18,2)</f>
        <v>12124.12</v>
      </c>
      <c r="AD14" s="104">
        <v>2.13</v>
      </c>
      <c r="AE14" s="105" t="s">
        <v>320</v>
      </c>
      <c r="AF14" s="54">
        <f t="shared" si="3"/>
        <v>0</v>
      </c>
      <c r="AG14" s="363" t="s">
        <v>288</v>
      </c>
      <c r="AH14" s="363" t="s">
        <v>289</v>
      </c>
      <c r="AI14" s="54">
        <f>IFERROR('Шаблон 46 ГП'!F58,0)</f>
        <v>0</v>
      </c>
      <c r="AJ14" s="363" t="s">
        <v>290</v>
      </c>
      <c r="AK14" s="1134" t="s">
        <v>291</v>
      </c>
      <c r="AL14" s="1126" t="s">
        <v>292</v>
      </c>
      <c r="AM14" s="1127">
        <f>IFERROR('Шаблон 46 ГП'!J58,0)</f>
        <v>0</v>
      </c>
      <c r="AN14" s="1134" t="s">
        <v>290</v>
      </c>
      <c r="AO14" s="175">
        <f t="shared" si="5"/>
        <v>0</v>
      </c>
      <c r="AP14" s="367" t="s">
        <v>293</v>
      </c>
      <c r="AQ14" s="347" t="s">
        <v>294</v>
      </c>
      <c r="AR14" s="1114">
        <f t="shared" si="4"/>
        <v>0</v>
      </c>
      <c r="AS14" s="1115" t="s">
        <v>295</v>
      </c>
      <c r="AT14" s="1111"/>
      <c r="AU14" s="1111"/>
      <c r="AV14" s="1111"/>
      <c r="AW14" s="1111"/>
      <c r="AX14" s="1112"/>
      <c r="AY14" s="1111"/>
      <c r="AZ14" s="1111"/>
      <c r="BA14" s="1111"/>
      <c r="BB14" s="1111"/>
      <c r="BC14" s="1111"/>
      <c r="BD14" s="1112"/>
      <c r="BE14" s="1125"/>
      <c r="BF14" s="1118"/>
      <c r="BG14" s="1123"/>
      <c r="BH14" s="1124"/>
      <c r="BI14" s="1124"/>
      <c r="BJ14" s="1123"/>
      <c r="BK14" s="1124"/>
      <c r="BL14" s="1112"/>
      <c r="BM14" s="1112"/>
      <c r="BN14" s="1112"/>
    </row>
    <row r="15" spans="1:66" ht="16.5">
      <c r="A15" s="934" t="s">
        <v>831</v>
      </c>
      <c r="B15" s="951" t="s">
        <v>818</v>
      </c>
      <c r="C15" s="948"/>
      <c r="D15" s="942">
        <f t="shared" si="0"/>
        <v>6214.313112795262</v>
      </c>
      <c r="E15" s="939"/>
      <c r="F15" s="939"/>
      <c r="G15" s="939"/>
      <c r="H15" s="939">
        <v>6214.313112795262</v>
      </c>
      <c r="I15" s="948"/>
      <c r="J15" s="942">
        <f t="shared" si="1"/>
        <v>3530.241</v>
      </c>
      <c r="K15" s="939"/>
      <c r="L15" s="939"/>
      <c r="M15" s="939">
        <f>AI4/1000+AI7/1000</f>
        <v>405.18400000000003</v>
      </c>
      <c r="N15" s="939">
        <f>AJ4/1000+AJ7/1000</f>
        <v>3125.0569999999998</v>
      </c>
      <c r="P15" s="942"/>
      <c r="Q15" s="939"/>
      <c r="R15" s="939"/>
      <c r="S15" s="939"/>
      <c r="T15" s="939">
        <v>0.78999999999999948</v>
      </c>
      <c r="V15" s="942">
        <f t="shared" si="2"/>
        <v>2092.1999999999998</v>
      </c>
      <c r="W15" s="939"/>
      <c r="X15" s="939"/>
      <c r="Y15" s="939"/>
      <c r="Z15" s="939">
        <f>ROUND(N15*T15/1.18,2)</f>
        <v>2092.1999999999998</v>
      </c>
      <c r="AD15" s="104">
        <v>2.14</v>
      </c>
      <c r="AE15" s="107" t="s">
        <v>321</v>
      </c>
      <c r="AF15" s="54">
        <f t="shared" si="3"/>
        <v>0</v>
      </c>
      <c r="AG15" s="362" t="s">
        <v>296</v>
      </c>
      <c r="AH15" s="362" t="s">
        <v>297</v>
      </c>
      <c r="AI15" s="54">
        <f>IFERROR('Шаблон 46 ГП'!F61,0)</f>
        <v>0</v>
      </c>
      <c r="AJ15" s="362" t="s">
        <v>298</v>
      </c>
      <c r="AK15" s="1130" t="s">
        <v>299</v>
      </c>
      <c r="AL15" s="1130" t="s">
        <v>300</v>
      </c>
      <c r="AM15" s="1131">
        <f>IFERROR('Шаблон 46 ГП'!J61,0)</f>
        <v>0</v>
      </c>
      <c r="AN15" s="1130" t="s">
        <v>298</v>
      </c>
      <c r="AO15" s="175">
        <f t="shared" si="5"/>
        <v>0</v>
      </c>
      <c r="AP15" s="365" t="s">
        <v>301</v>
      </c>
      <c r="AQ15" s="365" t="s">
        <v>302</v>
      </c>
      <c r="AR15" s="1114">
        <f t="shared" si="4"/>
        <v>0</v>
      </c>
      <c r="AS15" s="1116" t="s">
        <v>303</v>
      </c>
      <c r="AT15" s="1111"/>
      <c r="AU15" s="1111"/>
      <c r="AV15" s="1111"/>
      <c r="AW15" s="1111"/>
      <c r="AX15" s="1112"/>
      <c r="AY15" s="1111"/>
      <c r="AZ15" s="1111"/>
      <c r="BA15" s="1111"/>
      <c r="BB15" s="1111"/>
      <c r="BC15" s="1111"/>
      <c r="BD15" s="1112"/>
      <c r="BE15" s="1125"/>
      <c r="BF15" s="1118"/>
      <c r="BG15" s="1123"/>
      <c r="BH15" s="1124"/>
      <c r="BI15" s="1124"/>
      <c r="BJ15" s="1123"/>
      <c r="BK15" s="1124"/>
      <c r="BL15" s="1112"/>
      <c r="BM15" s="1112"/>
      <c r="BN15" s="1112"/>
    </row>
    <row r="16" spans="1:66" ht="16.5">
      <c r="A16" s="934" t="s">
        <v>832</v>
      </c>
      <c r="B16" s="947" t="s">
        <v>820</v>
      </c>
      <c r="C16" s="948"/>
      <c r="D16" s="942">
        <f t="shared" si="0"/>
        <v>0</v>
      </c>
      <c r="E16" s="942">
        <v>0</v>
      </c>
      <c r="F16" s="942">
        <v>0</v>
      </c>
      <c r="G16" s="942">
        <v>0</v>
      </c>
      <c r="H16" s="942">
        <v>0</v>
      </c>
      <c r="I16" s="948"/>
      <c r="J16" s="942">
        <f t="shared" si="1"/>
        <v>0</v>
      </c>
      <c r="K16" s="942">
        <v>0</v>
      </c>
      <c r="L16" s="942">
        <v>0</v>
      </c>
      <c r="M16" s="942">
        <v>0</v>
      </c>
      <c r="N16" s="942">
        <v>0</v>
      </c>
      <c r="P16" s="942"/>
      <c r="Q16" s="942"/>
      <c r="R16" s="942"/>
      <c r="S16" s="942"/>
      <c r="T16" s="942"/>
      <c r="V16" s="942">
        <f t="shared" si="2"/>
        <v>0</v>
      </c>
      <c r="W16" s="942">
        <v>0</v>
      </c>
      <c r="X16" s="942">
        <v>0</v>
      </c>
      <c r="Y16" s="942">
        <v>0</v>
      </c>
      <c r="Z16" s="942">
        <v>0</v>
      </c>
      <c r="AD16" s="104">
        <v>2.15</v>
      </c>
      <c r="AE16" s="102" t="s">
        <v>322</v>
      </c>
      <c r="AF16" s="54">
        <f t="shared" si="3"/>
        <v>0</v>
      </c>
      <c r="AG16" s="346" t="s">
        <v>304</v>
      </c>
      <c r="AH16" s="346" t="s">
        <v>305</v>
      </c>
      <c r="AI16" s="54">
        <f>IFERROR('Шаблон 46 ГП'!F64,0)</f>
        <v>0</v>
      </c>
      <c r="AJ16" s="346" t="s">
        <v>306</v>
      </c>
      <c r="AK16" s="1126" t="s">
        <v>307</v>
      </c>
      <c r="AL16" s="1126" t="s">
        <v>308</v>
      </c>
      <c r="AM16" s="1127">
        <f>IFERROR('Шаблон 46 ГП'!J64,0)</f>
        <v>0</v>
      </c>
      <c r="AN16" s="1126" t="s">
        <v>306</v>
      </c>
      <c r="AO16" s="175">
        <f t="shared" si="5"/>
        <v>0</v>
      </c>
      <c r="AP16" s="347" t="s">
        <v>309</v>
      </c>
      <c r="AQ16" s="347" t="s">
        <v>310</v>
      </c>
      <c r="AR16" s="1114">
        <f t="shared" si="4"/>
        <v>0</v>
      </c>
      <c r="AS16" s="1115" t="s">
        <v>311</v>
      </c>
      <c r="AT16" s="1111"/>
      <c r="AU16" s="1111"/>
      <c r="AV16" s="1111"/>
      <c r="AW16" s="1111"/>
      <c r="AX16" s="1112"/>
      <c r="AY16" s="1111"/>
      <c r="AZ16" s="1111"/>
      <c r="BA16" s="1111"/>
      <c r="BB16" s="1111"/>
      <c r="BC16" s="1111"/>
      <c r="BD16" s="1112"/>
      <c r="BE16" s="1125"/>
      <c r="BF16" s="1118"/>
      <c r="BG16" s="1123"/>
      <c r="BH16" s="1124"/>
      <c r="BI16" s="1124"/>
      <c r="BJ16" s="1123"/>
      <c r="BK16" s="1124"/>
      <c r="BL16" s="1112"/>
      <c r="BM16" s="1112"/>
      <c r="BN16" s="1112"/>
    </row>
    <row r="17" spans="1:66" ht="16.5">
      <c r="A17" s="934" t="s">
        <v>833</v>
      </c>
      <c r="B17" s="951" t="s">
        <v>822</v>
      </c>
      <c r="C17" s="948"/>
      <c r="D17" s="942">
        <f t="shared" si="0"/>
        <v>0</v>
      </c>
      <c r="E17" s="939"/>
      <c r="F17" s="939"/>
      <c r="G17" s="939"/>
      <c r="H17" s="939"/>
      <c r="I17" s="948"/>
      <c r="J17" s="942">
        <f t="shared" si="1"/>
        <v>0</v>
      </c>
      <c r="K17" s="939"/>
      <c r="L17" s="939"/>
      <c r="M17" s="939"/>
      <c r="N17" s="939"/>
      <c r="P17" s="942"/>
      <c r="Q17" s="939"/>
      <c r="R17" s="939"/>
      <c r="S17" s="939"/>
      <c r="T17" s="939"/>
      <c r="V17" s="942">
        <f t="shared" si="2"/>
        <v>0</v>
      </c>
      <c r="W17" s="939"/>
      <c r="X17" s="939"/>
      <c r="Y17" s="939"/>
      <c r="Z17" s="939"/>
      <c r="AD17" s="104">
        <v>2.16</v>
      </c>
      <c r="AE17" s="102" t="s">
        <v>323</v>
      </c>
      <c r="AF17" s="54">
        <f t="shared" si="3"/>
        <v>0</v>
      </c>
      <c r="AG17" s="361" t="s">
        <v>312</v>
      </c>
      <c r="AH17" s="361" t="s">
        <v>313</v>
      </c>
      <c r="AI17" s="54">
        <f>IFERROR('Шаблон 46 ГП'!F65,0)</f>
        <v>0</v>
      </c>
      <c r="AJ17" s="361" t="s">
        <v>314</v>
      </c>
      <c r="AK17" s="1128" t="s">
        <v>315</v>
      </c>
      <c r="AL17" s="1128" t="s">
        <v>316</v>
      </c>
      <c r="AM17" s="1135">
        <f>IFERROR('Шаблон 46 ГП'!J65,0)</f>
        <v>0</v>
      </c>
      <c r="AN17" s="1136" t="s">
        <v>314</v>
      </c>
      <c r="AO17" s="321">
        <f t="shared" si="5"/>
        <v>0</v>
      </c>
      <c r="AP17" s="1110" t="s">
        <v>317</v>
      </c>
      <c r="AQ17" s="1110" t="s">
        <v>318</v>
      </c>
      <c r="AR17" s="1114">
        <f t="shared" si="4"/>
        <v>0</v>
      </c>
      <c r="AS17" s="1117" t="s">
        <v>319</v>
      </c>
      <c r="AT17" s="1111"/>
      <c r="AU17" s="1111"/>
      <c r="AV17" s="1111"/>
      <c r="AW17" s="1111"/>
      <c r="AX17" s="1112"/>
      <c r="AY17" s="1111"/>
      <c r="AZ17" s="1111"/>
      <c r="BA17" s="1111"/>
      <c r="BB17" s="1111"/>
      <c r="BC17" s="1111"/>
      <c r="BD17" s="1112"/>
      <c r="BE17" s="1125"/>
      <c r="BF17" s="1118"/>
      <c r="BG17" s="1123"/>
      <c r="BH17" s="1124"/>
      <c r="BI17" s="1124"/>
      <c r="BJ17" s="1123"/>
      <c r="BK17" s="1124"/>
      <c r="BL17" s="1112"/>
      <c r="BM17" s="1112"/>
      <c r="BN17" s="1112"/>
    </row>
    <row r="18" spans="1:66">
      <c r="A18" s="934" t="s">
        <v>834</v>
      </c>
      <c r="B18" s="951" t="s">
        <v>824</v>
      </c>
      <c r="C18" s="948"/>
      <c r="D18" s="942">
        <f t="shared" si="0"/>
        <v>0</v>
      </c>
      <c r="E18" s="939"/>
      <c r="F18" s="939"/>
      <c r="G18" s="939"/>
      <c r="H18" s="939"/>
      <c r="I18" s="948"/>
      <c r="J18" s="942">
        <f t="shared" si="1"/>
        <v>0</v>
      </c>
      <c r="K18" s="939"/>
      <c r="L18" s="939"/>
      <c r="M18" s="939"/>
      <c r="N18" s="939"/>
      <c r="P18" s="942"/>
      <c r="Q18" s="939"/>
      <c r="R18" s="939"/>
      <c r="S18" s="939"/>
      <c r="T18" s="939"/>
      <c r="V18" s="942">
        <f t="shared" si="2"/>
        <v>0</v>
      </c>
      <c r="W18" s="939"/>
      <c r="X18" s="939"/>
      <c r="Y18" s="939"/>
      <c r="Z18" s="939"/>
      <c r="AM18" s="1111"/>
      <c r="AN18" s="1111"/>
      <c r="AO18" s="1111"/>
      <c r="AP18" s="1111"/>
      <c r="AQ18" s="1111"/>
      <c r="AR18" s="1112"/>
      <c r="AS18" s="1111"/>
      <c r="AT18" s="1111"/>
      <c r="AU18" s="1111"/>
      <c r="AV18" s="1111"/>
      <c r="AW18" s="1111"/>
      <c r="AX18" s="1112"/>
      <c r="AY18" s="1111"/>
      <c r="AZ18" s="1111"/>
      <c r="BA18" s="1111"/>
      <c r="BB18" s="1111"/>
      <c r="BC18" s="1111"/>
      <c r="BD18" s="1112"/>
      <c r="BE18" s="1112"/>
      <c r="BF18" s="1112"/>
      <c r="BG18" s="1112"/>
      <c r="BH18" s="1112"/>
      <c r="BI18" s="1112"/>
      <c r="BJ18" s="1112"/>
      <c r="BK18" s="1112"/>
      <c r="BL18" s="1112"/>
      <c r="BM18" s="1112"/>
      <c r="BN18" s="1112"/>
    </row>
    <row r="19" spans="1:66">
      <c r="A19" s="934" t="s">
        <v>835</v>
      </c>
      <c r="B19" s="951" t="s">
        <v>818</v>
      </c>
      <c r="C19" s="948"/>
      <c r="D19" s="942">
        <f t="shared" si="0"/>
        <v>0</v>
      </c>
      <c r="E19" s="939"/>
      <c r="F19" s="939"/>
      <c r="G19" s="939"/>
      <c r="H19" s="939"/>
      <c r="I19" s="948"/>
      <c r="J19" s="942">
        <f t="shared" si="1"/>
        <v>0</v>
      </c>
      <c r="K19" s="939"/>
      <c r="L19" s="939"/>
      <c r="M19" s="939"/>
      <c r="N19" s="939"/>
      <c r="P19" s="942"/>
      <c r="Q19" s="939"/>
      <c r="R19" s="939"/>
      <c r="S19" s="939"/>
      <c r="T19" s="939"/>
      <c r="V19" s="942">
        <f t="shared" si="2"/>
        <v>0</v>
      </c>
      <c r="W19" s="939"/>
      <c r="X19" s="939"/>
      <c r="Y19" s="939"/>
      <c r="Z19" s="939"/>
      <c r="AM19" s="1111"/>
      <c r="AN19" s="1111"/>
      <c r="AO19" s="1111"/>
      <c r="AP19" s="1111"/>
      <c r="AQ19" s="1111"/>
      <c r="AR19" s="1112"/>
      <c r="AS19" s="1111"/>
      <c r="AT19" s="1111"/>
      <c r="AU19" s="1111"/>
      <c r="AV19" s="1111"/>
      <c r="AW19" s="1111"/>
      <c r="AX19" s="1112"/>
      <c r="AY19" s="1111"/>
      <c r="AZ19" s="1111"/>
      <c r="BA19" s="1111"/>
      <c r="BB19" s="1111"/>
      <c r="BC19" s="1111"/>
    </row>
    <row r="20" spans="1:66">
      <c r="A20" s="934" t="s">
        <v>836</v>
      </c>
      <c r="B20" s="947" t="s">
        <v>837</v>
      </c>
      <c r="C20" s="948"/>
      <c r="D20" s="942">
        <f t="shared" si="0"/>
        <v>0</v>
      </c>
      <c r="E20" s="942">
        <v>0</v>
      </c>
      <c r="F20" s="942">
        <v>0</v>
      </c>
      <c r="G20" s="942">
        <v>0</v>
      </c>
      <c r="H20" s="942">
        <v>0</v>
      </c>
      <c r="I20" s="948"/>
      <c r="J20" s="942">
        <f t="shared" si="1"/>
        <v>0</v>
      </c>
      <c r="K20" s="942">
        <v>0</v>
      </c>
      <c r="L20" s="942">
        <v>0</v>
      </c>
      <c r="M20" s="942">
        <v>0</v>
      </c>
      <c r="N20" s="942">
        <v>0</v>
      </c>
      <c r="P20" s="942"/>
      <c r="Q20" s="942"/>
      <c r="R20" s="942"/>
      <c r="S20" s="942"/>
      <c r="T20" s="942"/>
      <c r="V20" s="942">
        <f t="shared" si="2"/>
        <v>0</v>
      </c>
      <c r="W20" s="942">
        <v>0</v>
      </c>
      <c r="X20" s="942">
        <v>0</v>
      </c>
      <c r="Y20" s="942">
        <v>0</v>
      </c>
      <c r="Z20" s="942">
        <v>0</v>
      </c>
      <c r="AM20" s="1111"/>
      <c r="AN20" s="1111"/>
      <c r="AO20" s="1111"/>
      <c r="AP20" s="1111"/>
      <c r="AQ20" s="1111"/>
      <c r="AR20" s="1112"/>
      <c r="AS20" s="1111"/>
      <c r="AT20" s="1111"/>
      <c r="AU20" s="1111"/>
      <c r="AV20" s="1111"/>
      <c r="AW20" s="1111"/>
      <c r="AX20" s="1112"/>
      <c r="AY20" s="1111"/>
      <c r="AZ20" s="1111"/>
      <c r="BA20" s="1111"/>
      <c r="BB20" s="1111"/>
      <c r="BC20" s="1111"/>
    </row>
    <row r="21" spans="1:66">
      <c r="A21" s="934" t="s">
        <v>838</v>
      </c>
      <c r="B21" s="947" t="s">
        <v>812</v>
      </c>
      <c r="C21" s="948"/>
      <c r="D21" s="942">
        <f t="shared" si="0"/>
        <v>0</v>
      </c>
      <c r="E21" s="939"/>
      <c r="F21" s="939"/>
      <c r="G21" s="939"/>
      <c r="H21" s="939"/>
      <c r="I21" s="948"/>
      <c r="J21" s="942">
        <f t="shared" si="1"/>
        <v>0</v>
      </c>
      <c r="K21" s="939"/>
      <c r="L21" s="939"/>
      <c r="M21" s="939"/>
      <c r="N21" s="939"/>
      <c r="P21" s="942"/>
      <c r="Q21" s="939"/>
      <c r="R21" s="939"/>
      <c r="S21" s="939"/>
      <c r="T21" s="939"/>
      <c r="V21" s="942">
        <f t="shared" si="2"/>
        <v>0</v>
      </c>
      <c r="W21" s="939"/>
      <c r="X21" s="939"/>
      <c r="Y21" s="939"/>
      <c r="Z21" s="939"/>
      <c r="AM21" s="1111"/>
      <c r="AN21" s="1111"/>
      <c r="AO21" s="1111"/>
      <c r="AP21" s="1111"/>
      <c r="AQ21" s="1111"/>
      <c r="AR21" s="1112"/>
      <c r="AS21" s="1111"/>
      <c r="AT21" s="1111"/>
      <c r="AU21" s="1111"/>
      <c r="AV21" s="1111"/>
      <c r="AW21" s="1111"/>
      <c r="AX21" s="1112"/>
      <c r="AY21" s="1111"/>
      <c r="AZ21" s="1111"/>
      <c r="BA21" s="1111"/>
      <c r="BB21" s="1111"/>
      <c r="BC21" s="1111"/>
    </row>
    <row r="22" spans="1:66">
      <c r="A22" s="934" t="s">
        <v>839</v>
      </c>
      <c r="B22" s="947" t="s">
        <v>814</v>
      </c>
      <c r="C22" s="948"/>
      <c r="D22" s="942">
        <f t="shared" si="0"/>
        <v>0</v>
      </c>
      <c r="E22" s="942">
        <v>0</v>
      </c>
      <c r="F22" s="942">
        <v>0</v>
      </c>
      <c r="G22" s="942">
        <v>0</v>
      </c>
      <c r="H22" s="942">
        <v>0</v>
      </c>
      <c r="I22" s="948"/>
      <c r="J22" s="942">
        <f t="shared" si="1"/>
        <v>0</v>
      </c>
      <c r="K22" s="942">
        <v>0</v>
      </c>
      <c r="L22" s="942">
        <v>0</v>
      </c>
      <c r="M22" s="942">
        <v>0</v>
      </c>
      <c r="N22" s="942">
        <v>0</v>
      </c>
      <c r="P22" s="942"/>
      <c r="Q22" s="942"/>
      <c r="R22" s="942"/>
      <c r="S22" s="942"/>
      <c r="T22" s="942"/>
      <c r="V22" s="942">
        <f t="shared" si="2"/>
        <v>0</v>
      </c>
      <c r="W22" s="942">
        <v>0</v>
      </c>
      <c r="X22" s="942">
        <v>0</v>
      </c>
      <c r="Y22" s="942">
        <v>0</v>
      </c>
      <c r="Z22" s="942">
        <v>0</v>
      </c>
      <c r="AM22" s="1111"/>
      <c r="AN22" s="1111"/>
      <c r="AO22" s="1111"/>
      <c r="AP22" s="1111"/>
      <c r="AQ22" s="1111"/>
      <c r="AR22" s="1112"/>
      <c r="AS22" s="1111"/>
      <c r="AT22" s="1111"/>
      <c r="AU22" s="1111"/>
      <c r="AV22" s="1111"/>
      <c r="AW22" s="1111"/>
      <c r="AX22" s="1112"/>
      <c r="AY22" s="1111"/>
      <c r="AZ22" s="1111"/>
      <c r="BA22" s="1111"/>
      <c r="BB22" s="1111"/>
      <c r="BC22" s="1111"/>
    </row>
    <row r="23" spans="1:66">
      <c r="A23" s="934" t="s">
        <v>840</v>
      </c>
      <c r="B23" s="951" t="s">
        <v>816</v>
      </c>
      <c r="C23" s="948"/>
      <c r="D23" s="942">
        <f t="shared" si="0"/>
        <v>0</v>
      </c>
      <c r="E23" s="939"/>
      <c r="F23" s="939"/>
      <c r="G23" s="939"/>
      <c r="H23" s="939"/>
      <c r="I23" s="948"/>
      <c r="J23" s="942">
        <f t="shared" si="1"/>
        <v>0</v>
      </c>
      <c r="K23" s="939"/>
      <c r="L23" s="939"/>
      <c r="M23" s="939"/>
      <c r="N23" s="939"/>
      <c r="P23" s="942"/>
      <c r="Q23" s="939"/>
      <c r="R23" s="939"/>
      <c r="S23" s="939"/>
      <c r="T23" s="939"/>
      <c r="V23" s="942">
        <f t="shared" si="2"/>
        <v>0</v>
      </c>
      <c r="W23" s="939"/>
      <c r="X23" s="939"/>
      <c r="Y23" s="939"/>
      <c r="Z23" s="939"/>
      <c r="AM23" s="1111"/>
      <c r="AN23" s="1111"/>
      <c r="AO23" s="1111"/>
      <c r="AP23" s="1111"/>
      <c r="AQ23" s="1111"/>
      <c r="AR23" s="1112"/>
      <c r="AS23" s="1111"/>
      <c r="AT23" s="1111"/>
      <c r="AU23" s="1111"/>
      <c r="AV23" s="1111"/>
      <c r="AW23" s="1111"/>
      <c r="AX23" s="1112"/>
      <c r="AY23" s="1111"/>
      <c r="AZ23" s="1111"/>
      <c r="BA23" s="1111"/>
      <c r="BB23" s="1111"/>
      <c r="BC23" s="1111"/>
    </row>
    <row r="24" spans="1:66">
      <c r="A24" s="934" t="s">
        <v>841</v>
      </c>
      <c r="B24" s="951" t="s">
        <v>818</v>
      </c>
      <c r="C24" s="948"/>
      <c r="D24" s="942">
        <f t="shared" si="0"/>
        <v>0</v>
      </c>
      <c r="E24" s="939"/>
      <c r="F24" s="939"/>
      <c r="G24" s="939"/>
      <c r="H24" s="939"/>
      <c r="I24" s="948"/>
      <c r="J24" s="942">
        <f t="shared" si="1"/>
        <v>0</v>
      </c>
      <c r="K24" s="939"/>
      <c r="L24" s="939"/>
      <c r="M24" s="939"/>
      <c r="N24" s="939"/>
      <c r="P24" s="942"/>
      <c r="Q24" s="939"/>
      <c r="R24" s="939"/>
      <c r="S24" s="939"/>
      <c r="T24" s="939"/>
      <c r="V24" s="942">
        <f t="shared" si="2"/>
        <v>0</v>
      </c>
      <c r="W24" s="939"/>
      <c r="X24" s="939"/>
      <c r="Y24" s="939"/>
      <c r="Z24" s="939"/>
      <c r="AM24" s="1111"/>
      <c r="AN24" s="1111"/>
      <c r="AO24" s="1111"/>
      <c r="AP24" s="1111"/>
      <c r="AQ24" s="1111"/>
      <c r="AR24" s="1112"/>
      <c r="AS24" s="1111"/>
      <c r="AT24" s="1111"/>
      <c r="AU24" s="1111"/>
      <c r="AV24" s="1111"/>
      <c r="AW24" s="1111"/>
      <c r="AX24" s="1112"/>
      <c r="AY24" s="1111"/>
      <c r="AZ24" s="1111"/>
      <c r="BA24" s="1111"/>
      <c r="BB24" s="1111"/>
      <c r="BC24" s="1111"/>
    </row>
    <row r="25" spans="1:66">
      <c r="A25" s="934" t="s">
        <v>842</v>
      </c>
      <c r="B25" s="947" t="s">
        <v>820</v>
      </c>
      <c r="C25" s="948"/>
      <c r="D25" s="942">
        <f t="shared" si="0"/>
        <v>0</v>
      </c>
      <c r="E25" s="942">
        <v>0</v>
      </c>
      <c r="F25" s="942">
        <v>0</v>
      </c>
      <c r="G25" s="942">
        <v>0</v>
      </c>
      <c r="H25" s="942">
        <v>0</v>
      </c>
      <c r="I25" s="948"/>
      <c r="J25" s="942">
        <f t="shared" si="1"/>
        <v>0</v>
      </c>
      <c r="K25" s="942">
        <v>0</v>
      </c>
      <c r="L25" s="942">
        <v>0</v>
      </c>
      <c r="M25" s="942">
        <v>0</v>
      </c>
      <c r="N25" s="942">
        <v>0</v>
      </c>
      <c r="P25" s="942"/>
      <c r="Q25" s="942"/>
      <c r="R25" s="942"/>
      <c r="S25" s="942"/>
      <c r="T25" s="942"/>
      <c r="V25" s="942">
        <f t="shared" si="2"/>
        <v>0</v>
      </c>
      <c r="W25" s="942">
        <v>0</v>
      </c>
      <c r="X25" s="942">
        <v>0</v>
      </c>
      <c r="Y25" s="942">
        <v>0</v>
      </c>
      <c r="Z25" s="942">
        <v>0</v>
      </c>
      <c r="AM25" s="1111"/>
      <c r="AN25" s="1111"/>
      <c r="AO25" s="1111"/>
      <c r="AP25" s="1111"/>
      <c r="AQ25" s="1111"/>
      <c r="AR25" s="1112"/>
      <c r="AS25" s="1111"/>
      <c r="AT25" s="1111"/>
      <c r="AU25" s="1111"/>
      <c r="AV25" s="1111"/>
      <c r="AW25" s="1111"/>
      <c r="AX25" s="1112"/>
      <c r="AY25" s="1111"/>
      <c r="AZ25" s="1111"/>
      <c r="BA25" s="1111"/>
      <c r="BB25" s="1111"/>
      <c r="BC25" s="1111"/>
    </row>
    <row r="26" spans="1:66">
      <c r="A26" s="934" t="s">
        <v>843</v>
      </c>
      <c r="B26" s="951" t="s">
        <v>822</v>
      </c>
      <c r="C26" s="948"/>
      <c r="D26" s="942">
        <f t="shared" si="0"/>
        <v>0</v>
      </c>
      <c r="E26" s="939"/>
      <c r="F26" s="939"/>
      <c r="G26" s="939"/>
      <c r="H26" s="939"/>
      <c r="I26" s="948"/>
      <c r="J26" s="942">
        <f t="shared" si="1"/>
        <v>0</v>
      </c>
      <c r="K26" s="939"/>
      <c r="L26" s="939"/>
      <c r="M26" s="939"/>
      <c r="N26" s="939"/>
      <c r="P26" s="942"/>
      <c r="Q26" s="939"/>
      <c r="R26" s="939"/>
      <c r="S26" s="939"/>
      <c r="T26" s="939"/>
      <c r="V26" s="942">
        <f t="shared" si="2"/>
        <v>0</v>
      </c>
      <c r="W26" s="939"/>
      <c r="X26" s="939"/>
      <c r="Y26" s="939"/>
      <c r="Z26" s="939"/>
      <c r="AM26" s="1111"/>
      <c r="AN26" s="1111"/>
      <c r="AO26" s="1111"/>
      <c r="AP26" s="1111"/>
      <c r="AQ26" s="1111"/>
      <c r="AR26" s="1112"/>
      <c r="AS26" s="1111"/>
      <c r="AT26" s="1111"/>
      <c r="AU26" s="1111"/>
      <c r="AV26" s="1111"/>
      <c r="AW26" s="1111"/>
      <c r="AX26" s="1112"/>
      <c r="AY26" s="1111"/>
      <c r="AZ26" s="1111"/>
      <c r="BA26" s="1111"/>
      <c r="BB26" s="1111"/>
      <c r="BC26" s="1111"/>
    </row>
    <row r="27" spans="1:66">
      <c r="A27" s="934" t="s">
        <v>844</v>
      </c>
      <c r="B27" s="951" t="s">
        <v>824</v>
      </c>
      <c r="C27" s="948"/>
      <c r="D27" s="942">
        <f t="shared" si="0"/>
        <v>0</v>
      </c>
      <c r="E27" s="939"/>
      <c r="F27" s="939"/>
      <c r="G27" s="939"/>
      <c r="H27" s="939"/>
      <c r="I27" s="948"/>
      <c r="J27" s="942">
        <f t="shared" si="1"/>
        <v>0</v>
      </c>
      <c r="K27" s="939"/>
      <c r="L27" s="939"/>
      <c r="M27" s="939"/>
      <c r="N27" s="939"/>
      <c r="P27" s="942"/>
      <c r="Q27" s="939"/>
      <c r="R27" s="939"/>
      <c r="S27" s="939"/>
      <c r="T27" s="939"/>
      <c r="V27" s="942">
        <f t="shared" si="2"/>
        <v>0</v>
      </c>
      <c r="W27" s="939"/>
      <c r="X27" s="939"/>
      <c r="Y27" s="939"/>
      <c r="Z27" s="939"/>
      <c r="AM27" s="1111"/>
      <c r="AN27" s="1111"/>
      <c r="AO27" s="1111"/>
      <c r="AP27" s="1111"/>
      <c r="AQ27" s="1111"/>
      <c r="AR27" s="1112"/>
      <c r="AS27" s="1111"/>
      <c r="AT27" s="1111"/>
      <c r="AU27" s="1111"/>
      <c r="AV27" s="1111"/>
      <c r="AW27" s="1111"/>
      <c r="AX27" s="1112"/>
      <c r="AY27" s="1111"/>
      <c r="AZ27" s="1111"/>
      <c r="BA27" s="1111"/>
      <c r="BB27" s="1111"/>
      <c r="BC27" s="1111"/>
    </row>
    <row r="28" spans="1:66">
      <c r="A28" s="934" t="s">
        <v>845</v>
      </c>
      <c r="B28" s="951" t="s">
        <v>818</v>
      </c>
      <c r="C28" s="948"/>
      <c r="D28" s="942">
        <f t="shared" si="0"/>
        <v>0</v>
      </c>
      <c r="E28" s="939"/>
      <c r="F28" s="939"/>
      <c r="G28" s="939"/>
      <c r="H28" s="939"/>
      <c r="I28" s="948"/>
      <c r="J28" s="942">
        <f t="shared" si="1"/>
        <v>0</v>
      </c>
      <c r="K28" s="939"/>
      <c r="L28" s="939"/>
      <c r="M28" s="939"/>
      <c r="N28" s="939"/>
      <c r="P28" s="942"/>
      <c r="Q28" s="939"/>
      <c r="R28" s="939"/>
      <c r="S28" s="939"/>
      <c r="T28" s="939"/>
      <c r="V28" s="942">
        <f t="shared" si="2"/>
        <v>0</v>
      </c>
      <c r="W28" s="939"/>
      <c r="X28" s="939"/>
      <c r="Y28" s="939"/>
      <c r="Z28" s="939"/>
      <c r="AM28" s="1111"/>
      <c r="AN28" s="1111"/>
      <c r="AO28" s="1111"/>
      <c r="AP28" s="1111"/>
      <c r="AQ28" s="1111"/>
      <c r="AR28" s="1112"/>
      <c r="AS28" s="1111"/>
      <c r="AT28" s="1111"/>
      <c r="AU28" s="1111"/>
      <c r="AV28" s="1111"/>
      <c r="AW28" s="1111"/>
      <c r="AX28" s="1112"/>
      <c r="AY28" s="1111"/>
      <c r="AZ28" s="1111"/>
      <c r="BA28" s="1111"/>
      <c r="BB28" s="1111"/>
      <c r="BC28" s="1111"/>
    </row>
    <row r="29" spans="1:66">
      <c r="A29" s="934" t="s">
        <v>846</v>
      </c>
      <c r="B29" s="953" t="s">
        <v>847</v>
      </c>
      <c r="C29" s="948"/>
      <c r="D29" s="942">
        <f t="shared" si="0"/>
        <v>4329.9271535685721</v>
      </c>
      <c r="E29" s="942">
        <f>E30+E31</f>
        <v>0</v>
      </c>
      <c r="F29" s="942">
        <f>F30+F31</f>
        <v>0</v>
      </c>
      <c r="G29" s="942">
        <f>G30+G31</f>
        <v>4135.6795043357897</v>
      </c>
      <c r="H29" s="942">
        <f>H30+H31</f>
        <v>194.24764923278275</v>
      </c>
      <c r="I29" s="948"/>
      <c r="J29" s="942">
        <f t="shared" si="1"/>
        <v>2105.6210000000001</v>
      </c>
      <c r="K29" s="942">
        <f>K30+K31</f>
        <v>0</v>
      </c>
      <c r="L29" s="942">
        <f>L30+L31</f>
        <v>0</v>
      </c>
      <c r="M29" s="942">
        <f>M30+M31</f>
        <v>1934.4579999999999</v>
      </c>
      <c r="N29" s="942">
        <f>N30+N31</f>
        <v>171.16300000000001</v>
      </c>
      <c r="P29" s="942"/>
      <c r="Q29" s="942"/>
      <c r="R29" s="942"/>
      <c r="S29" s="942"/>
      <c r="T29" s="942"/>
      <c r="V29" s="942">
        <f t="shared" si="2"/>
        <v>3436.1699999999996</v>
      </c>
      <c r="W29" s="942">
        <f>W30+W31</f>
        <v>0</v>
      </c>
      <c r="X29" s="942">
        <f>X30+X31</f>
        <v>0</v>
      </c>
      <c r="Y29" s="942">
        <f>Y30+Y31</f>
        <v>3152.2499999999995</v>
      </c>
      <c r="Z29" s="942">
        <f>Z30+Z31</f>
        <v>283.92</v>
      </c>
      <c r="AM29" s="1111"/>
      <c r="AN29" s="1111"/>
      <c r="AO29" s="1111"/>
      <c r="AP29" s="1111"/>
      <c r="AQ29" s="1111"/>
      <c r="AR29" s="1112"/>
      <c r="AS29" s="1111"/>
      <c r="AT29" s="1111"/>
      <c r="AU29" s="1111"/>
      <c r="AV29" s="1111"/>
      <c r="AW29" s="1111"/>
      <c r="AX29" s="1112"/>
      <c r="AY29" s="1111"/>
      <c r="AZ29" s="1111"/>
      <c r="BA29" s="1111"/>
      <c r="BB29" s="1111"/>
      <c r="BC29" s="1111"/>
    </row>
    <row r="30" spans="1:66">
      <c r="A30" s="934" t="s">
        <v>848</v>
      </c>
      <c r="B30" s="947" t="s">
        <v>812</v>
      </c>
      <c r="C30" s="948"/>
      <c r="D30" s="942">
        <f t="shared" si="0"/>
        <v>493.58212872550769</v>
      </c>
      <c r="E30" s="939"/>
      <c r="F30" s="939"/>
      <c r="G30" s="939">
        <v>390.05984274276125</v>
      </c>
      <c r="H30" s="939">
        <v>103.52228598274642</v>
      </c>
      <c r="I30" s="948"/>
      <c r="J30" s="942">
        <f t="shared" si="1"/>
        <v>83.585999999999999</v>
      </c>
      <c r="K30" s="939"/>
      <c r="L30" s="939"/>
      <c r="M30" s="939">
        <f>AI13/1000</f>
        <v>51.908000000000001</v>
      </c>
      <c r="N30" s="939">
        <f>AJ13/1000</f>
        <v>31.678000000000001</v>
      </c>
      <c r="P30" s="942"/>
      <c r="Q30" s="939"/>
      <c r="R30" s="939"/>
      <c r="S30" s="939">
        <v>2.25</v>
      </c>
      <c r="T30" s="939">
        <v>2.25</v>
      </c>
      <c r="V30" s="942">
        <f t="shared" si="2"/>
        <v>159.38</v>
      </c>
      <c r="W30" s="939"/>
      <c r="X30" s="939"/>
      <c r="Y30" s="939">
        <f>ROUND(M30*S30/1.18,2)</f>
        <v>98.98</v>
      </c>
      <c r="Z30" s="939">
        <f>ROUND(N30*T30/1.18,2)</f>
        <v>60.4</v>
      </c>
      <c r="AM30" s="1111"/>
      <c r="AN30" s="1111"/>
      <c r="AO30" s="1111"/>
      <c r="AP30" s="1111"/>
      <c r="AQ30" s="1111"/>
      <c r="AR30" s="1112"/>
      <c r="AS30" s="1111"/>
      <c r="AT30" s="1111"/>
      <c r="AU30" s="1111"/>
      <c r="AV30" s="1111"/>
      <c r="AW30" s="1111"/>
      <c r="AX30" s="1112"/>
      <c r="AY30" s="1111"/>
      <c r="AZ30" s="1111"/>
      <c r="BA30" s="1111"/>
      <c r="BB30" s="1111"/>
      <c r="BC30" s="1111"/>
    </row>
    <row r="31" spans="1:66">
      <c r="A31" s="934" t="s">
        <v>849</v>
      </c>
      <c r="B31" s="947" t="s">
        <v>814</v>
      </c>
      <c r="C31" s="948"/>
      <c r="D31" s="942">
        <f t="shared" si="0"/>
        <v>3836.3450248430649</v>
      </c>
      <c r="E31" s="942">
        <f>E32+E33</f>
        <v>0</v>
      </c>
      <c r="F31" s="942">
        <f>F32+F33</f>
        <v>0</v>
      </c>
      <c r="G31" s="942">
        <f>G32+G33</f>
        <v>3745.6196615930285</v>
      </c>
      <c r="H31" s="942">
        <f>H32+H33</f>
        <v>90.72536325003631</v>
      </c>
      <c r="I31" s="948"/>
      <c r="J31" s="942">
        <f t="shared" si="1"/>
        <v>2022.0349999999999</v>
      </c>
      <c r="K31" s="942">
        <f>K32+K33</f>
        <v>0</v>
      </c>
      <c r="L31" s="942">
        <f>L32+L33</f>
        <v>0</v>
      </c>
      <c r="M31" s="942">
        <f>M32+M33</f>
        <v>1882.55</v>
      </c>
      <c r="N31" s="942">
        <f>N32+N33</f>
        <v>139.48500000000001</v>
      </c>
      <c r="P31" s="942"/>
      <c r="Q31" s="942"/>
      <c r="R31" s="942"/>
      <c r="S31" s="942"/>
      <c r="T31" s="942"/>
      <c r="V31" s="942">
        <f t="shared" si="2"/>
        <v>3276.7899999999995</v>
      </c>
      <c r="W31" s="942">
        <f>W32+W33</f>
        <v>0</v>
      </c>
      <c r="X31" s="942">
        <f>X32+X33</f>
        <v>0</v>
      </c>
      <c r="Y31" s="942">
        <f>Y32+Y33</f>
        <v>3053.2699999999995</v>
      </c>
      <c r="Z31" s="942">
        <f>Z32+Z33</f>
        <v>223.52</v>
      </c>
      <c r="AM31" s="1111"/>
      <c r="AN31" s="1111"/>
      <c r="AO31" s="1111"/>
      <c r="AP31" s="1111"/>
      <c r="AQ31" s="1111"/>
      <c r="AR31" s="1112"/>
      <c r="AS31" s="1111"/>
      <c r="AT31" s="1111"/>
      <c r="AU31" s="1111"/>
      <c r="AV31" s="1111"/>
      <c r="AW31" s="1111"/>
      <c r="AX31" s="1112"/>
      <c r="AY31" s="1111"/>
      <c r="AZ31" s="1111"/>
      <c r="BA31" s="1111"/>
      <c r="BB31" s="1111"/>
      <c r="BC31" s="1111"/>
    </row>
    <row r="32" spans="1:66">
      <c r="A32" s="934" t="s">
        <v>850</v>
      </c>
      <c r="B32" s="951" t="s">
        <v>816</v>
      </c>
      <c r="C32" s="948"/>
      <c r="D32" s="942">
        <f t="shared" si="0"/>
        <v>1524.1038596160179</v>
      </c>
      <c r="E32" s="939"/>
      <c r="F32" s="939"/>
      <c r="G32" s="939">
        <v>1467.9066285560043</v>
      </c>
      <c r="H32" s="939">
        <v>56.197231060013522</v>
      </c>
      <c r="I32" s="948"/>
      <c r="J32" s="942">
        <f t="shared" si="1"/>
        <v>1399.76</v>
      </c>
      <c r="K32" s="939"/>
      <c r="L32" s="939"/>
      <c r="M32" s="939">
        <f>AI11/1000+AI14/1000</f>
        <v>1305.828</v>
      </c>
      <c r="N32" s="939">
        <f>AJ11/1000</f>
        <v>93.932000000000002</v>
      </c>
      <c r="P32" s="942"/>
      <c r="Q32" s="939"/>
      <c r="R32" s="939"/>
      <c r="S32" s="939">
        <v>2.2599999999999998</v>
      </c>
      <c r="T32" s="939">
        <v>2.2599999999999998</v>
      </c>
      <c r="V32" s="942">
        <f t="shared" si="2"/>
        <v>2680.89</v>
      </c>
      <c r="W32" s="939"/>
      <c r="X32" s="939"/>
      <c r="Y32" s="939">
        <f>ROUND(M32*S32/1.18,2)</f>
        <v>2500.9899999999998</v>
      </c>
      <c r="Z32" s="939">
        <f>ROUND(N32*T32/1.18,2)</f>
        <v>179.9</v>
      </c>
      <c r="AM32" s="1111"/>
      <c r="AN32" s="1111"/>
      <c r="AO32" s="1111"/>
      <c r="AP32" s="1111"/>
      <c r="AQ32" s="1111"/>
      <c r="AR32" s="1112"/>
      <c r="AS32" s="1111"/>
      <c r="AT32" s="1111"/>
      <c r="AU32" s="1111"/>
      <c r="AV32" s="1111"/>
      <c r="AW32" s="1111"/>
      <c r="AX32" s="1112"/>
      <c r="AY32" s="1111"/>
      <c r="AZ32" s="1111"/>
      <c r="BA32" s="1111"/>
      <c r="BB32" s="1111"/>
      <c r="BC32" s="1111"/>
    </row>
    <row r="33" spans="1:55">
      <c r="A33" s="934" t="s">
        <v>851</v>
      </c>
      <c r="B33" s="951" t="s">
        <v>818</v>
      </c>
      <c r="C33" s="948"/>
      <c r="D33" s="942">
        <f t="shared" si="0"/>
        <v>2312.2411652270471</v>
      </c>
      <c r="E33" s="939"/>
      <c r="F33" s="939"/>
      <c r="G33" s="939">
        <v>2277.7130330370242</v>
      </c>
      <c r="H33" s="939">
        <v>34.528132190022788</v>
      </c>
      <c r="I33" s="948"/>
      <c r="J33" s="942">
        <f t="shared" si="1"/>
        <v>622.27499999999998</v>
      </c>
      <c r="K33" s="939"/>
      <c r="L33" s="939"/>
      <c r="M33" s="939">
        <f>AI12/1000+AI15/1000</f>
        <v>576.72199999999998</v>
      </c>
      <c r="N33" s="939">
        <f>AJ12/1000</f>
        <v>45.552999999999997</v>
      </c>
      <c r="P33" s="942"/>
      <c r="Q33" s="939"/>
      <c r="R33" s="939"/>
      <c r="S33" s="939">
        <v>1.1299999999999999</v>
      </c>
      <c r="T33" s="939">
        <v>1.1299999999999999</v>
      </c>
      <c r="V33" s="942">
        <f t="shared" si="2"/>
        <v>595.9</v>
      </c>
      <c r="W33" s="939"/>
      <c r="X33" s="939"/>
      <c r="Y33" s="939">
        <f>ROUND(M33*S33/1.18,2)</f>
        <v>552.28</v>
      </c>
      <c r="Z33" s="939">
        <f>ROUND(N33*T33/1.18,2)</f>
        <v>43.62</v>
      </c>
      <c r="AM33" s="1111"/>
      <c r="AN33" s="1111"/>
      <c r="AO33" s="1111"/>
      <c r="AP33" s="1111"/>
      <c r="AQ33" s="1111"/>
      <c r="AR33" s="1112"/>
      <c r="AS33" s="1111"/>
      <c r="AT33" s="1111"/>
      <c r="AU33" s="1111"/>
      <c r="AV33" s="1111"/>
      <c r="AW33" s="1111"/>
      <c r="AX33" s="1112"/>
      <c r="AY33" s="1111"/>
      <c r="AZ33" s="1111"/>
      <c r="BA33" s="1111"/>
      <c r="BB33" s="1111"/>
      <c r="BC33" s="1111"/>
    </row>
    <row r="34" spans="1:55" ht="15">
      <c r="B34" s="1096"/>
      <c r="P34" s="1096"/>
      <c r="Q34" s="1096"/>
      <c r="R34" s="1096"/>
      <c r="AM34" s="1112"/>
      <c r="AN34" s="1112"/>
      <c r="AO34" s="1112"/>
      <c r="AP34" s="1112"/>
      <c r="AQ34" s="1112"/>
      <c r="AR34" s="1112"/>
      <c r="AS34" s="1113"/>
      <c r="AT34" s="1113"/>
      <c r="AU34" s="1113"/>
      <c r="AV34" s="1112"/>
      <c r="AW34" s="1112"/>
      <c r="AX34" s="1112"/>
      <c r="AY34" s="1112"/>
      <c r="AZ34" s="1112"/>
      <c r="BA34" s="1112"/>
      <c r="BB34" s="1112"/>
      <c r="BC34" s="1112"/>
    </row>
    <row r="35" spans="1:55" ht="15">
      <c r="B35" s="1097"/>
      <c r="C35" s="842" t="s">
        <v>553</v>
      </c>
      <c r="D35" s="1098">
        <f>(D6+D15+D33)/D1</f>
        <v>0.25543752820751059</v>
      </c>
      <c r="I35" s="842" t="s">
        <v>553</v>
      </c>
      <c r="J35" s="1140">
        <f>(J6+J15+J33)/J1</f>
        <v>0.18664477254200681</v>
      </c>
      <c r="P35" s="1098"/>
      <c r="R35" s="1098"/>
      <c r="V35" s="1098"/>
      <c r="AE35" s="1139">
        <f>IFERROR('Шаблон 46 ГП'!C27/1000,0)</f>
        <v>24830.239000000001</v>
      </c>
      <c r="AM35" s="1107"/>
      <c r="AN35" s="1106"/>
      <c r="AO35" s="1106"/>
      <c r="AP35" s="1106"/>
      <c r="AQ35" s="1108"/>
      <c r="AR35" s="1106"/>
      <c r="AS35" s="1107"/>
      <c r="AT35" s="1106"/>
      <c r="AU35" s="1107"/>
      <c r="AV35" s="1106"/>
      <c r="AW35" s="1106"/>
      <c r="AX35" s="1106"/>
      <c r="AY35" s="1106"/>
      <c r="AZ35" s="1106"/>
      <c r="BA35" s="1106"/>
      <c r="BB35" s="1106"/>
      <c r="BC35" s="1106"/>
    </row>
    <row r="36" spans="1:55" ht="15">
      <c r="B36" s="1097"/>
      <c r="C36" s="842" t="s">
        <v>1178</v>
      </c>
      <c r="D36" s="1098">
        <f>(D2+D29)/D1</f>
        <v>0.15227804244633</v>
      </c>
      <c r="I36" s="842" t="s">
        <v>1178</v>
      </c>
      <c r="J36" s="1140">
        <f>(J2+J29)/J1</f>
        <v>0.14590259436810096</v>
      </c>
      <c r="P36" s="1098"/>
      <c r="R36" s="1098"/>
      <c r="V36" s="1098"/>
      <c r="AE36" s="1139">
        <f>J1</f>
        <v>24745.755999999998</v>
      </c>
      <c r="AM36" s="1107"/>
      <c r="AN36" s="1106"/>
      <c r="AO36" s="1106"/>
      <c r="AP36" s="1106"/>
      <c r="AQ36" s="1106"/>
      <c r="AR36" s="1106"/>
      <c r="AS36" s="1107"/>
      <c r="AT36" s="1106"/>
      <c r="AU36" s="1107"/>
      <c r="AV36" s="1106"/>
      <c r="AW36" s="1106"/>
      <c r="AX36" s="1106"/>
      <c r="AY36" s="1106"/>
      <c r="AZ36" s="1106"/>
      <c r="BA36" s="1106"/>
      <c r="BB36" s="1106"/>
      <c r="BC36" s="1106"/>
    </row>
    <row r="37" spans="1:55" ht="15">
      <c r="AE37" s="1139">
        <f>AE35-AE36</f>
        <v>84.483000000003813</v>
      </c>
      <c r="AM37" s="1106"/>
      <c r="AN37" s="1106"/>
      <c r="AO37" s="1106"/>
      <c r="AP37" s="1106"/>
      <c r="AQ37" s="1106"/>
      <c r="AR37" s="1106"/>
      <c r="AS37" s="1106"/>
      <c r="AT37" s="1106"/>
      <c r="AU37" s="1106"/>
      <c r="AV37" s="1106"/>
      <c r="AW37" s="1106"/>
      <c r="AX37" s="1106"/>
      <c r="AY37" s="1106"/>
      <c r="AZ37" s="1106"/>
      <c r="BA37" s="1106"/>
      <c r="BB37" s="1106"/>
      <c r="BC37" s="1106"/>
    </row>
    <row r="38" spans="1:55" ht="18.75">
      <c r="B38" s="1137">
        <v>2014</v>
      </c>
      <c r="C38" s="842" t="s">
        <v>553</v>
      </c>
      <c r="D38" s="1098">
        <f>(D9+D18+D36)/D4</f>
        <v>3.8819901123943472E-4</v>
      </c>
      <c r="I38" s="842" t="s">
        <v>553</v>
      </c>
      <c r="J38" s="1098">
        <v>0.235322275995756</v>
      </c>
      <c r="AM38" s="1111"/>
      <c r="AN38" s="1106"/>
      <c r="AO38" s="1106"/>
      <c r="AP38" s="1106"/>
      <c r="AQ38" s="1109"/>
      <c r="AR38" s="1106"/>
      <c r="AS38" s="1106"/>
      <c r="AT38" s="1106"/>
      <c r="AU38" s="1106"/>
      <c r="AV38" s="1106"/>
      <c r="AW38" s="1106"/>
      <c r="AX38" s="1106"/>
      <c r="AY38" s="1106"/>
      <c r="AZ38" s="1106"/>
      <c r="BA38" s="1106"/>
      <c r="BB38" s="1106"/>
      <c r="BC38" s="1106"/>
    </row>
    <row r="39" spans="1:55">
      <c r="B39" s="1138"/>
      <c r="C39" s="842" t="s">
        <v>1178</v>
      </c>
      <c r="D39" s="1098">
        <f>(D5+D32)/D4</f>
        <v>4.6676858482092873</v>
      </c>
      <c r="I39" s="842" t="s">
        <v>1178</v>
      </c>
      <c r="J39" s="1098">
        <v>0.13427171274509953</v>
      </c>
      <c r="AM39" s="1107"/>
      <c r="AN39" s="1106"/>
      <c r="AO39" s="1106"/>
      <c r="AP39" s="1106"/>
      <c r="AQ39" s="1106"/>
      <c r="AR39" s="1106"/>
      <c r="AS39" s="1106"/>
      <c r="AT39" s="1106"/>
      <c r="AU39" s="1106"/>
      <c r="AV39" s="1106"/>
      <c r="AW39" s="1106"/>
      <c r="AX39" s="1106"/>
      <c r="AY39" s="1106"/>
      <c r="AZ39" s="1106"/>
      <c r="BA39" s="1106"/>
      <c r="BB39" s="1106"/>
      <c r="BC39" s="1106"/>
    </row>
    <row r="40" spans="1:55">
      <c r="B40" s="1138"/>
    </row>
    <row r="41" spans="1:55" ht="18.75">
      <c r="B41" s="1137">
        <v>2015</v>
      </c>
      <c r="C41" s="842" t="s">
        <v>553</v>
      </c>
      <c r="D41" s="1098" t="e">
        <f>(D12+D21+D39)/D7</f>
        <v>#DIV/0!</v>
      </c>
      <c r="I41" s="842" t="s">
        <v>553</v>
      </c>
      <c r="J41" s="1098">
        <v>0.17256005420515169</v>
      </c>
      <c r="AM41" s="1098"/>
    </row>
    <row r="42" spans="1:55">
      <c r="C42" s="842" t="s">
        <v>1178</v>
      </c>
      <c r="D42" s="1098" t="e">
        <f>(D8+D35)/D7</f>
        <v>#DIV/0!</v>
      </c>
      <c r="I42" s="842" t="s">
        <v>1178</v>
      </c>
      <c r="J42" s="1098">
        <v>0.1342716590724429</v>
      </c>
      <c r="AM42" s="1098"/>
    </row>
    <row r="44" spans="1:55" ht="26.25">
      <c r="B44" s="1099" t="s">
        <v>1179</v>
      </c>
    </row>
    <row r="46" spans="1:55" ht="40.5" customHeight="1">
      <c r="A46" s="4312" t="s">
        <v>1180</v>
      </c>
      <c r="B46" s="4312" t="s">
        <v>1181</v>
      </c>
      <c r="C46" s="4313" t="s">
        <v>1182</v>
      </c>
      <c r="D46" s="4313"/>
      <c r="E46" s="4313"/>
      <c r="F46" s="4313"/>
      <c r="G46" s="4313"/>
      <c r="H46" s="4313"/>
      <c r="I46" s="4313"/>
      <c r="J46" s="4313"/>
      <c r="K46" s="4312" t="s">
        <v>1183</v>
      </c>
      <c r="L46" s="4312"/>
    </row>
    <row r="47" spans="1:55" ht="18.75">
      <c r="A47" s="4312" t="s">
        <v>1180</v>
      </c>
      <c r="B47" s="4312"/>
      <c r="C47" s="1100" t="s">
        <v>553</v>
      </c>
      <c r="D47" s="1100"/>
      <c r="E47" s="1100"/>
      <c r="F47" s="1100"/>
      <c r="G47" s="1100"/>
      <c r="H47" s="1100"/>
      <c r="I47" s="1100"/>
      <c r="J47" s="1100" t="s">
        <v>1178</v>
      </c>
      <c r="K47" s="4314" t="s">
        <v>1184</v>
      </c>
      <c r="L47" s="4314"/>
    </row>
    <row r="48" spans="1:55" ht="18.75">
      <c r="A48" s="1101">
        <v>1</v>
      </c>
      <c r="B48" s="1101" t="s">
        <v>1185</v>
      </c>
      <c r="C48" s="1102">
        <f>J38</f>
        <v>0.235322275995756</v>
      </c>
      <c r="D48" s="1102">
        <v>0.13427171274509953</v>
      </c>
      <c r="E48" s="1102"/>
      <c r="F48" s="1102"/>
      <c r="G48" s="1102"/>
      <c r="H48" s="1102"/>
      <c r="I48" s="1102"/>
      <c r="J48" s="1102">
        <f>J39</f>
        <v>0.13427171274509953</v>
      </c>
      <c r="K48" s="4315"/>
      <c r="L48" s="4315"/>
    </row>
    <row r="49" spans="1:55" ht="18.75">
      <c r="A49" s="1101">
        <v>2</v>
      </c>
      <c r="B49" s="1101" t="s">
        <v>1186</v>
      </c>
      <c r="C49" s="1102">
        <f>J41</f>
        <v>0.17256005420515169</v>
      </c>
      <c r="D49" s="1102"/>
      <c r="E49" s="1102"/>
      <c r="F49" s="1102"/>
      <c r="G49" s="1102"/>
      <c r="H49" s="1102"/>
      <c r="I49" s="1102"/>
      <c r="J49" s="1102">
        <f>J42</f>
        <v>0.1342716590724429</v>
      </c>
      <c r="K49" s="4315"/>
      <c r="L49" s="4315"/>
    </row>
    <row r="50" spans="1:55" ht="18.75">
      <c r="A50" s="1101">
        <v>3</v>
      </c>
      <c r="B50" s="1101" t="s">
        <v>1187</v>
      </c>
      <c r="C50" s="1102">
        <f>J35</f>
        <v>0.18664477254200681</v>
      </c>
      <c r="D50" s="1102"/>
      <c r="E50" s="1102"/>
      <c r="F50" s="1102"/>
      <c r="G50" s="1102"/>
      <c r="H50" s="1102"/>
      <c r="I50" s="1102"/>
      <c r="J50" s="1102">
        <f>J36</f>
        <v>0.14590259436810096</v>
      </c>
      <c r="K50" s="4310">
        <f>V1</f>
        <v>29927.62</v>
      </c>
      <c r="L50" s="4310"/>
    </row>
    <row r="51" spans="1:55" ht="18.75">
      <c r="A51" s="1104"/>
      <c r="B51" s="1104"/>
      <c r="C51" s="1105"/>
      <c r="D51" s="1105"/>
      <c r="E51" s="1105"/>
      <c r="F51" s="1105"/>
      <c r="G51" s="1105"/>
      <c r="H51" s="1105"/>
      <c r="I51" s="1105"/>
      <c r="J51" s="1105"/>
      <c r="K51" s="1104"/>
      <c r="M51" s="1103"/>
      <c r="N51" s="1103"/>
      <c r="O51" s="1103"/>
      <c r="P51" s="1103"/>
      <c r="Q51" s="1103"/>
      <c r="R51" s="1103"/>
      <c r="S51" s="1103"/>
      <c r="T51" s="1103"/>
      <c r="U51" s="1103"/>
      <c r="V51" s="1103"/>
      <c r="W51" s="1103"/>
      <c r="X51" s="1103"/>
      <c r="Y51" s="1103"/>
      <c r="Z51" s="1103"/>
      <c r="AA51" s="1103"/>
      <c r="AB51" s="1103"/>
      <c r="AC51" s="1103"/>
      <c r="AD51" s="1103"/>
      <c r="AE51" s="1103"/>
      <c r="AF51" s="1103"/>
      <c r="AG51" s="1103"/>
      <c r="AH51" s="1103"/>
      <c r="AI51" s="1103"/>
      <c r="AJ51" s="1103"/>
      <c r="AK51" s="1103"/>
      <c r="AL51" s="1103"/>
      <c r="AM51" s="1103"/>
      <c r="AN51" s="1103"/>
      <c r="AO51" s="1103"/>
      <c r="AP51" s="1103"/>
      <c r="AQ51" s="1103"/>
      <c r="AR51" s="1103"/>
      <c r="AS51" s="1103"/>
      <c r="AT51" s="1103"/>
      <c r="AU51" s="1103"/>
      <c r="AV51" s="1103"/>
      <c r="AW51" s="1103"/>
      <c r="AX51" s="1103"/>
      <c r="AY51" s="1103"/>
      <c r="AZ51" s="1103"/>
      <c r="BA51" s="1103"/>
      <c r="BB51" s="1103"/>
      <c r="BC51" s="1103"/>
    </row>
    <row r="52" spans="1:55" ht="18.75">
      <c r="A52" s="1104"/>
      <c r="B52" s="4311" t="s">
        <v>1188</v>
      </c>
      <c r="C52" s="4311"/>
      <c r="D52" s="4311"/>
      <c r="E52" s="4311"/>
      <c r="F52" s="4311"/>
      <c r="G52" s="4311"/>
      <c r="H52" s="4311"/>
      <c r="I52" s="4311"/>
      <c r="J52" s="4311"/>
      <c r="K52" s="4311"/>
      <c r="L52" s="4311"/>
      <c r="M52" s="4311"/>
      <c r="N52" s="4311"/>
      <c r="O52" s="4311"/>
      <c r="P52" s="4311"/>
      <c r="Q52" s="4311"/>
      <c r="R52" s="4311"/>
      <c r="S52" s="4311"/>
      <c r="T52" s="4311"/>
      <c r="U52" s="4311"/>
      <c r="V52" s="4311"/>
      <c r="W52" s="4311"/>
      <c r="X52" s="4311"/>
      <c r="Y52" s="4311"/>
      <c r="Z52" s="4311"/>
      <c r="AA52" s="4311"/>
      <c r="AB52" s="4311"/>
      <c r="AC52" s="4311"/>
      <c r="AD52" s="4311"/>
      <c r="AE52" s="4311"/>
      <c r="AF52" s="4311"/>
      <c r="AG52" s="4311"/>
      <c r="AH52" s="4311"/>
      <c r="AI52" s="4311"/>
      <c r="AJ52" s="4311"/>
      <c r="AK52" s="4311"/>
      <c r="AL52" s="4311"/>
      <c r="AM52" s="4311"/>
      <c r="AN52" s="4311"/>
      <c r="AO52" s="4311"/>
      <c r="AP52" s="4311"/>
      <c r="AQ52" s="4311"/>
      <c r="AR52" s="4311"/>
    </row>
    <row r="53" spans="1:55" ht="18.75">
      <c r="A53" s="1104"/>
      <c r="B53" s="4311"/>
      <c r="C53" s="4311"/>
      <c r="D53" s="4311"/>
      <c r="E53" s="4311"/>
      <c r="F53" s="4311"/>
      <c r="G53" s="4311"/>
      <c r="H53" s="4311"/>
      <c r="I53" s="4311"/>
      <c r="J53" s="4311"/>
      <c r="K53" s="4311"/>
      <c r="L53" s="4311"/>
      <c r="M53" s="4311"/>
      <c r="N53" s="4311"/>
      <c r="O53" s="4311"/>
      <c r="P53" s="4311"/>
      <c r="Q53" s="4311"/>
      <c r="R53" s="4311"/>
      <c r="S53" s="4311"/>
      <c r="T53" s="4311"/>
      <c r="U53" s="4311"/>
      <c r="V53" s="4311"/>
      <c r="W53" s="4311"/>
      <c r="X53" s="4311"/>
      <c r="Y53" s="4311"/>
      <c r="Z53" s="4311"/>
      <c r="AA53" s="4311"/>
      <c r="AB53" s="4311"/>
      <c r="AC53" s="4311"/>
      <c r="AD53" s="4311"/>
      <c r="AE53" s="4311"/>
      <c r="AF53" s="4311"/>
      <c r="AG53" s="4311"/>
      <c r="AH53" s="4311"/>
      <c r="AI53" s="4311"/>
      <c r="AJ53" s="4311"/>
      <c r="AK53" s="4311"/>
      <c r="AL53" s="4311"/>
      <c r="AM53" s="4311"/>
      <c r="AN53" s="4311"/>
      <c r="AO53" s="4311"/>
      <c r="AP53" s="4311"/>
      <c r="AQ53" s="4311"/>
      <c r="AR53" s="4311"/>
    </row>
  </sheetData>
  <mergeCells count="8">
    <mergeCell ref="K50:L50"/>
    <mergeCell ref="B52:AR53"/>
    <mergeCell ref="A46:A47"/>
    <mergeCell ref="B46:B47"/>
    <mergeCell ref="C46:J46"/>
    <mergeCell ref="K46:L46"/>
    <mergeCell ref="K47:L47"/>
    <mergeCell ref="K48:L49"/>
  </mergeCells>
  <dataValidations count="1">
    <dataValidation type="decimal" allowBlank="1" showInputMessage="1" showErrorMessage="1" errorTitle="Внимание" error="Допускается ввод только действительных чисел!" sqref="D1:H33 AR11:AR17 V1:Z33 P1:T33 AR3:AR4 AY1:BC33 AS1:AW33 AM1:AQ33 J1:N33">
      <formula1>-9.99999999999999E+23</formula1>
      <formula2>9.99999999999999E+23</formula2>
    </dataValidation>
  </dataValidations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B5"/>
  <sheetViews>
    <sheetView topLeftCell="A3" workbookViewId="0">
      <selection activeCell="K51" sqref="K51"/>
    </sheetView>
  </sheetViews>
  <sheetFormatPr defaultColWidth="8.7109375" defaultRowHeight="12.75"/>
  <cols>
    <col min="1" max="1" width="51.7109375" style="842" customWidth="1"/>
    <col min="2" max="2" width="18.42578125" style="842" bestFit="1" customWidth="1"/>
    <col min="3" max="3" width="19.7109375" style="842" customWidth="1"/>
    <col min="4" max="16384" width="8.7109375" style="842"/>
  </cols>
  <sheetData>
    <row r="1" spans="1:2" hidden="1">
      <c r="A1" s="1141"/>
      <c r="B1" s="1141" t="s">
        <v>1189</v>
      </c>
    </row>
    <row r="2" spans="1:2" ht="15" hidden="1">
      <c r="A2" s="1142"/>
      <c r="B2" s="1141" t="s">
        <v>1190</v>
      </c>
    </row>
    <row r="3" spans="1:2" ht="16.5" customHeight="1">
      <c r="A3" s="1143" t="s">
        <v>1191</v>
      </c>
      <c r="B3" s="1144" t="s">
        <v>1192</v>
      </c>
    </row>
    <row r="4" spans="1:2">
      <c r="A4" s="1143" t="s">
        <v>1193</v>
      </c>
      <c r="B4" s="1144" t="s">
        <v>1194</v>
      </c>
    </row>
    <row r="5" spans="1:2">
      <c r="A5" s="1143" t="s">
        <v>1195</v>
      </c>
      <c r="B5" s="1145">
        <v>71</v>
      </c>
    </row>
  </sheetData>
  <dataValidations count="2">
    <dataValidation type="textLength" operator="equal" allowBlank="1" showInputMessage="1" showErrorMessage="1" error="Код участника должен содержать 8 символов" sqref="B4">
      <formula1>8</formula1>
    </dataValidation>
    <dataValidation type="textLength" operator="equal" allowBlank="1" showInputMessage="1" showErrorMessage="1" error="Длина поля должна быть 8 символов" sqref="B3">
      <formula1>8</formula1>
    </dataValidation>
  </dataValidation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B68"/>
  <sheetViews>
    <sheetView workbookViewId="0">
      <selection activeCell="K51" sqref="K51"/>
    </sheetView>
  </sheetViews>
  <sheetFormatPr defaultColWidth="8.7109375" defaultRowHeight="12.75"/>
  <cols>
    <col min="1" max="1" width="8.28515625" style="842" customWidth="1"/>
    <col min="2" max="2" width="42.7109375" style="842" customWidth="1"/>
    <col min="3" max="16384" width="8.7109375" style="842"/>
  </cols>
  <sheetData>
    <row r="1" spans="1:2">
      <c r="A1" s="1143" t="s">
        <v>1196</v>
      </c>
      <c r="B1" s="1143" t="s">
        <v>746</v>
      </c>
    </row>
    <row r="2" spans="1:2">
      <c r="A2" s="1143">
        <v>1</v>
      </c>
      <c r="B2" s="1143" t="s">
        <v>1197</v>
      </c>
    </row>
    <row r="3" spans="1:2">
      <c r="A3" s="1143">
        <v>3</v>
      </c>
      <c r="B3" s="1143" t="s">
        <v>1198</v>
      </c>
    </row>
    <row r="4" spans="1:2">
      <c r="A4" s="1143">
        <v>4</v>
      </c>
      <c r="B4" s="1143" t="s">
        <v>1199</v>
      </c>
    </row>
    <row r="5" spans="1:2">
      <c r="A5" s="1143">
        <v>7</v>
      </c>
      <c r="B5" s="1143" t="s">
        <v>1200</v>
      </c>
    </row>
    <row r="6" spans="1:2">
      <c r="A6" s="1143">
        <v>12</v>
      </c>
      <c r="B6" s="1143" t="s">
        <v>1201</v>
      </c>
    </row>
    <row r="7" spans="1:2">
      <c r="A7" s="1143">
        <v>14</v>
      </c>
      <c r="B7" s="1143" t="s">
        <v>1202</v>
      </c>
    </row>
    <row r="8" spans="1:2">
      <c r="A8" s="1143">
        <v>15</v>
      </c>
      <c r="B8" s="1143" t="s">
        <v>1203</v>
      </c>
    </row>
    <row r="9" spans="1:2">
      <c r="A9" s="1143">
        <v>17</v>
      </c>
      <c r="B9" s="1143" t="s">
        <v>1204</v>
      </c>
    </row>
    <row r="10" spans="1:2">
      <c r="A10" s="1143">
        <v>18</v>
      </c>
      <c r="B10" s="1143" t="s">
        <v>1205</v>
      </c>
    </row>
    <row r="11" spans="1:2">
      <c r="A11" s="1143">
        <v>19</v>
      </c>
      <c r="B11" s="1143" t="s">
        <v>1206</v>
      </c>
    </row>
    <row r="12" spans="1:2">
      <c r="A12" s="1143">
        <v>20</v>
      </c>
      <c r="B12" s="1143" t="s">
        <v>1207</v>
      </c>
    </row>
    <row r="13" spans="1:2">
      <c r="A13" s="1143">
        <v>22</v>
      </c>
      <c r="B13" s="1143" t="s">
        <v>1208</v>
      </c>
    </row>
    <row r="14" spans="1:2">
      <c r="A14" s="1143">
        <v>24</v>
      </c>
      <c r="B14" s="1143" t="s">
        <v>1209</v>
      </c>
    </row>
    <row r="15" spans="1:2">
      <c r="A15" s="1143">
        <v>25</v>
      </c>
      <c r="B15" s="1143" t="s">
        <v>1210</v>
      </c>
    </row>
    <row r="16" spans="1:2">
      <c r="A16" s="1143">
        <v>26</v>
      </c>
      <c r="B16" s="1143" t="s">
        <v>1211</v>
      </c>
    </row>
    <row r="17" spans="1:2">
      <c r="A17" s="1143">
        <v>28</v>
      </c>
      <c r="B17" s="1143" t="s">
        <v>1212</v>
      </c>
    </row>
    <row r="18" spans="1:2">
      <c r="A18" s="1143">
        <v>29</v>
      </c>
      <c r="B18" s="1143" t="s">
        <v>1213</v>
      </c>
    </row>
    <row r="19" spans="1:2">
      <c r="A19" s="1143">
        <v>32</v>
      </c>
      <c r="B19" s="1143" t="s">
        <v>1214</v>
      </c>
    </row>
    <row r="20" spans="1:2">
      <c r="A20" s="1143">
        <v>33</v>
      </c>
      <c r="B20" s="1143" t="s">
        <v>1215</v>
      </c>
    </row>
    <row r="21" spans="1:2">
      <c r="A21" s="1143">
        <v>34</v>
      </c>
      <c r="B21" s="1143" t="s">
        <v>1216</v>
      </c>
    </row>
    <row r="22" spans="1:2">
      <c r="A22" s="1143">
        <v>36</v>
      </c>
      <c r="B22" s="1143" t="s">
        <v>1217</v>
      </c>
    </row>
    <row r="23" spans="1:2">
      <c r="A23" s="1143">
        <v>37</v>
      </c>
      <c r="B23" s="1143" t="s">
        <v>1218</v>
      </c>
    </row>
    <row r="24" spans="1:2">
      <c r="A24" s="1143">
        <v>38</v>
      </c>
      <c r="B24" s="1143" t="s">
        <v>1219</v>
      </c>
    </row>
    <row r="25" spans="1:2">
      <c r="A25" s="1143">
        <v>40</v>
      </c>
      <c r="B25" s="1143" t="s">
        <v>1220</v>
      </c>
    </row>
    <row r="26" spans="1:2">
      <c r="A26" s="1143">
        <v>41</v>
      </c>
      <c r="B26" s="1143" t="s">
        <v>1221</v>
      </c>
    </row>
    <row r="27" spans="1:2">
      <c r="A27" s="1143">
        <v>42</v>
      </c>
      <c r="B27" s="1143" t="s">
        <v>1222</v>
      </c>
    </row>
    <row r="28" spans="1:2">
      <c r="A28" s="1143">
        <v>45</v>
      </c>
      <c r="B28" s="1143" t="s">
        <v>1223</v>
      </c>
    </row>
    <row r="29" spans="1:2">
      <c r="A29" s="1143">
        <v>46</v>
      </c>
      <c r="B29" s="1143" t="s">
        <v>1224</v>
      </c>
    </row>
    <row r="30" spans="1:2">
      <c r="A30" s="1143">
        <v>47</v>
      </c>
      <c r="B30" s="1143" t="s">
        <v>1225</v>
      </c>
    </row>
    <row r="31" spans="1:2">
      <c r="A31" s="1143">
        <v>49</v>
      </c>
      <c r="B31" s="1143" t="s">
        <v>1226</v>
      </c>
    </row>
    <row r="32" spans="1:2">
      <c r="A32" s="1143">
        <v>50</v>
      </c>
      <c r="B32" s="1143" t="s">
        <v>1227</v>
      </c>
    </row>
    <row r="33" spans="1:2">
      <c r="A33" s="1143">
        <v>52</v>
      </c>
      <c r="B33" s="1143" t="s">
        <v>1228</v>
      </c>
    </row>
    <row r="34" spans="1:2">
      <c r="A34" s="1143">
        <v>53</v>
      </c>
      <c r="B34" s="1143" t="s">
        <v>1229</v>
      </c>
    </row>
    <row r="35" spans="1:2">
      <c r="A35" s="1143">
        <v>54</v>
      </c>
      <c r="B35" s="1143" t="s">
        <v>1230</v>
      </c>
    </row>
    <row r="36" spans="1:2">
      <c r="A36" s="1143">
        <v>56</v>
      </c>
      <c r="B36" s="1143" t="s">
        <v>1231</v>
      </c>
    </row>
    <row r="37" spans="1:2">
      <c r="A37" s="1143">
        <v>57</v>
      </c>
      <c r="B37" s="1143" t="s">
        <v>1232</v>
      </c>
    </row>
    <row r="38" spans="1:2">
      <c r="A38" s="1143">
        <v>58</v>
      </c>
      <c r="B38" s="1143" t="s">
        <v>1233</v>
      </c>
    </row>
    <row r="39" spans="1:2">
      <c r="A39" s="1143">
        <v>60</v>
      </c>
      <c r="B39" s="1143" t="s">
        <v>1234</v>
      </c>
    </row>
    <row r="40" spans="1:2">
      <c r="A40" s="1143">
        <v>61</v>
      </c>
      <c r="B40" s="1143" t="s">
        <v>1235</v>
      </c>
    </row>
    <row r="41" spans="1:2">
      <c r="A41" s="1143">
        <v>63</v>
      </c>
      <c r="B41" s="1143" t="s">
        <v>1236</v>
      </c>
    </row>
    <row r="42" spans="1:2">
      <c r="A42" s="1143">
        <v>65</v>
      </c>
      <c r="B42" s="1143" t="s">
        <v>1237</v>
      </c>
    </row>
    <row r="43" spans="1:2">
      <c r="A43" s="1143">
        <v>66</v>
      </c>
      <c r="B43" s="1143" t="s">
        <v>1238</v>
      </c>
    </row>
    <row r="44" spans="1:2">
      <c r="A44" s="1143">
        <v>68</v>
      </c>
      <c r="B44" s="1143" t="s">
        <v>1239</v>
      </c>
    </row>
    <row r="45" spans="1:2">
      <c r="A45" s="1143">
        <v>69</v>
      </c>
      <c r="B45" s="1143" t="s">
        <v>1240</v>
      </c>
    </row>
    <row r="46" spans="1:2">
      <c r="A46" s="1143">
        <v>70</v>
      </c>
      <c r="B46" s="1143" t="s">
        <v>1241</v>
      </c>
    </row>
    <row r="47" spans="1:2">
      <c r="A47" s="1143">
        <v>71</v>
      </c>
      <c r="B47" s="1143" t="s">
        <v>1242</v>
      </c>
    </row>
    <row r="48" spans="1:2">
      <c r="A48" s="1143">
        <v>73</v>
      </c>
      <c r="B48" s="1143" t="s">
        <v>1243</v>
      </c>
    </row>
    <row r="49" spans="1:2">
      <c r="A49" s="1143">
        <v>75</v>
      </c>
      <c r="B49" s="1143" t="s">
        <v>1244</v>
      </c>
    </row>
    <row r="50" spans="1:2">
      <c r="A50" s="1143">
        <v>76200</v>
      </c>
      <c r="B50" s="1143" t="s">
        <v>1245</v>
      </c>
    </row>
    <row r="51" spans="1:2">
      <c r="A51" s="1143">
        <v>78</v>
      </c>
      <c r="B51" s="1143" t="s">
        <v>1246</v>
      </c>
    </row>
    <row r="52" spans="1:2">
      <c r="A52" s="1143">
        <v>80</v>
      </c>
      <c r="B52" s="1143" t="s">
        <v>1247</v>
      </c>
    </row>
    <row r="53" spans="1:2">
      <c r="A53" s="1143">
        <v>81</v>
      </c>
      <c r="B53" s="1143" t="s">
        <v>1248</v>
      </c>
    </row>
    <row r="54" spans="1:2">
      <c r="A54" s="1143">
        <v>82</v>
      </c>
      <c r="B54" s="1143" t="s">
        <v>1249</v>
      </c>
    </row>
    <row r="55" spans="1:2">
      <c r="A55" s="1143">
        <v>83</v>
      </c>
      <c r="B55" s="1143" t="s">
        <v>1250</v>
      </c>
    </row>
    <row r="56" spans="1:2">
      <c r="A56" s="1143">
        <v>84</v>
      </c>
      <c r="B56" s="1143" t="s">
        <v>1251</v>
      </c>
    </row>
    <row r="57" spans="1:2">
      <c r="A57" s="1143">
        <v>85</v>
      </c>
      <c r="B57" s="1143" t="s">
        <v>1252</v>
      </c>
    </row>
    <row r="58" spans="1:2">
      <c r="A58" s="1143">
        <v>86</v>
      </c>
      <c r="B58" s="1143" t="s">
        <v>1253</v>
      </c>
    </row>
    <row r="59" spans="1:2">
      <c r="A59" s="1143">
        <v>88</v>
      </c>
      <c r="B59" s="1143" t="s">
        <v>1254</v>
      </c>
    </row>
    <row r="60" spans="1:2">
      <c r="A60" s="1143">
        <v>89</v>
      </c>
      <c r="B60" s="1143" t="s">
        <v>1255</v>
      </c>
    </row>
    <row r="61" spans="1:2">
      <c r="A61" s="1143">
        <v>90</v>
      </c>
      <c r="B61" s="1143" t="s">
        <v>1256</v>
      </c>
    </row>
    <row r="62" spans="1:2">
      <c r="A62" s="1143">
        <v>91</v>
      </c>
      <c r="B62" s="1143" t="s">
        <v>1257</v>
      </c>
    </row>
    <row r="63" spans="1:2">
      <c r="A63" s="1143">
        <v>92</v>
      </c>
      <c r="B63" s="1143" t="s">
        <v>1258</v>
      </c>
    </row>
    <row r="64" spans="1:2">
      <c r="A64" s="1143">
        <v>93</v>
      </c>
      <c r="B64" s="1143" t="s">
        <v>1259</v>
      </c>
    </row>
    <row r="65" spans="1:2">
      <c r="A65" s="1143">
        <v>94</v>
      </c>
      <c r="B65" s="1143" t="s">
        <v>1260</v>
      </c>
    </row>
    <row r="66" spans="1:2">
      <c r="A66" s="1143">
        <v>95</v>
      </c>
      <c r="B66" s="1143" t="s">
        <v>1261</v>
      </c>
    </row>
    <row r="67" spans="1:2">
      <c r="A67" s="1143">
        <v>96</v>
      </c>
      <c r="B67" s="1143" t="s">
        <v>1262</v>
      </c>
    </row>
    <row r="68" spans="1:2">
      <c r="A68" s="1143">
        <v>97</v>
      </c>
      <c r="B68" s="1143" t="s">
        <v>1263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B14"/>
  <sheetViews>
    <sheetView workbookViewId="0">
      <selection activeCell="K51" sqref="K51"/>
    </sheetView>
  </sheetViews>
  <sheetFormatPr defaultRowHeight="12.75"/>
  <cols>
    <col min="2" max="2" width="52.7109375" customWidth="1"/>
  </cols>
  <sheetData>
    <row r="1" spans="1:2">
      <c r="A1" s="1143" t="s">
        <v>1196</v>
      </c>
      <c r="B1" s="1143" t="s">
        <v>746</v>
      </c>
    </row>
    <row r="2" spans="1:2">
      <c r="A2" s="1146">
        <v>0</v>
      </c>
      <c r="B2" s="1146" t="s">
        <v>1264</v>
      </c>
    </row>
    <row r="3" spans="1:2">
      <c r="A3" s="1146">
        <v>1</v>
      </c>
      <c r="B3" s="1146" t="s">
        <v>1265</v>
      </c>
    </row>
    <row r="4" spans="1:2">
      <c r="A4" s="1146">
        <v>2</v>
      </c>
      <c r="B4" s="1146" t="s">
        <v>439</v>
      </c>
    </row>
    <row r="5" spans="1:2">
      <c r="A5" s="1146">
        <v>3</v>
      </c>
      <c r="B5" s="1146" t="s">
        <v>514</v>
      </c>
    </row>
    <row r="6" spans="1:2">
      <c r="A6" s="1146">
        <v>4</v>
      </c>
      <c r="B6" s="1146" t="s">
        <v>1266</v>
      </c>
    </row>
    <row r="7" spans="1:2">
      <c r="A7" s="1146">
        <v>5</v>
      </c>
      <c r="B7" s="1146" t="s">
        <v>1267</v>
      </c>
    </row>
    <row r="8" spans="1:2">
      <c r="A8" s="1146">
        <v>6</v>
      </c>
      <c r="B8" s="1146" t="s">
        <v>1268</v>
      </c>
    </row>
    <row r="9" spans="1:2">
      <c r="A9" s="1146">
        <v>7</v>
      </c>
      <c r="B9" s="1146" t="s">
        <v>1269</v>
      </c>
    </row>
    <row r="10" spans="1:2">
      <c r="A10" s="1146">
        <v>8</v>
      </c>
      <c r="B10" s="1146" t="s">
        <v>1270</v>
      </c>
    </row>
    <row r="11" spans="1:2">
      <c r="A11" s="1146">
        <v>9</v>
      </c>
      <c r="B11" s="1146" t="s">
        <v>1271</v>
      </c>
    </row>
    <row r="12" spans="1:2">
      <c r="A12" s="1146">
        <v>10</v>
      </c>
      <c r="B12" s="1146" t="s">
        <v>1272</v>
      </c>
    </row>
    <row r="13" spans="1:2">
      <c r="A13" s="1146">
        <v>11</v>
      </c>
      <c r="B13" s="1146" t="s">
        <v>1273</v>
      </c>
    </row>
    <row r="14" spans="1:2">
      <c r="A14" s="1146">
        <v>12</v>
      </c>
      <c r="B14" s="1146" t="s">
        <v>1274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U15"/>
  <sheetViews>
    <sheetView zoomScale="80" zoomScaleNormal="80" workbookViewId="0">
      <selection activeCell="K51" sqref="K51"/>
    </sheetView>
  </sheetViews>
  <sheetFormatPr defaultColWidth="8.7109375" defaultRowHeight="12.75"/>
  <cols>
    <col min="1" max="1" width="13.7109375" style="842" customWidth="1"/>
    <col min="2" max="2" width="16.28515625" style="842" customWidth="1"/>
    <col min="3" max="3" width="36.7109375" style="842" customWidth="1"/>
    <col min="4" max="4" width="31.7109375" style="842" customWidth="1"/>
    <col min="5" max="6" width="19.28515625" style="842" customWidth="1"/>
    <col min="7" max="7" width="15.7109375" style="842" customWidth="1"/>
    <col min="8" max="8" width="11.7109375" style="842" customWidth="1"/>
    <col min="9" max="9" width="13" style="842" customWidth="1"/>
    <col min="10" max="10" width="12.42578125" style="842" customWidth="1"/>
    <col min="11" max="11" width="18.7109375" style="842" customWidth="1"/>
    <col min="12" max="12" width="18.5703125" style="842" customWidth="1"/>
    <col min="13" max="14" width="18.42578125" style="842" customWidth="1"/>
    <col min="15" max="15" width="18.5703125" style="842" customWidth="1"/>
    <col min="16" max="16" width="18.28515625" style="842" customWidth="1"/>
    <col min="17" max="17" width="17.7109375" style="842" customWidth="1"/>
    <col min="18" max="19" width="18.28515625" style="842" customWidth="1"/>
    <col min="20" max="20" width="18.42578125" style="842" customWidth="1"/>
    <col min="21" max="21" width="17.7109375" style="842" customWidth="1"/>
    <col min="22" max="16384" width="8.7109375" style="842"/>
  </cols>
  <sheetData>
    <row r="1" spans="1:21" ht="15.75">
      <c r="A1" s="4318" t="s">
        <v>1275</v>
      </c>
      <c r="B1" s="4318"/>
      <c r="C1" s="4318"/>
      <c r="D1" s="4318"/>
      <c r="E1" s="4318"/>
      <c r="F1" s="4318"/>
      <c r="G1" s="4318"/>
      <c r="H1" s="4318"/>
      <c r="I1" s="4318"/>
    </row>
    <row r="3" spans="1:21" ht="43.5" customHeight="1">
      <c r="A3" s="4316" t="s">
        <v>1276</v>
      </c>
      <c r="B3" s="4320" t="s">
        <v>1277</v>
      </c>
      <c r="C3" s="4320" t="s">
        <v>1278</v>
      </c>
      <c r="D3" s="4320" t="s">
        <v>1279</v>
      </c>
      <c r="E3" s="4320" t="s">
        <v>1280</v>
      </c>
      <c r="F3" s="4321" t="s">
        <v>1789</v>
      </c>
      <c r="G3" s="4325" t="s">
        <v>1281</v>
      </c>
      <c r="H3" s="4326"/>
      <c r="I3" s="4326"/>
      <c r="J3" s="4326"/>
      <c r="K3" s="4324" t="s">
        <v>1790</v>
      </c>
      <c r="L3" s="4320" t="s">
        <v>1282</v>
      </c>
      <c r="M3" s="4320"/>
      <c r="N3" s="4325" t="s">
        <v>1283</v>
      </c>
      <c r="O3" s="4326"/>
      <c r="P3" s="4325" t="s">
        <v>1284</v>
      </c>
      <c r="Q3" s="4326"/>
      <c r="R3" s="4320" t="s">
        <v>1285</v>
      </c>
      <c r="S3" s="4320"/>
      <c r="T3" s="4320" t="s">
        <v>1286</v>
      </c>
      <c r="U3" s="4320"/>
    </row>
    <row r="4" spans="1:21" ht="15" customHeight="1">
      <c r="A4" s="4319"/>
      <c r="B4" s="4320"/>
      <c r="C4" s="4320"/>
      <c r="D4" s="4320"/>
      <c r="E4" s="4320"/>
      <c r="F4" s="4322"/>
      <c r="G4" s="4320" t="s">
        <v>1287</v>
      </c>
      <c r="H4" s="4320" t="s">
        <v>1288</v>
      </c>
      <c r="I4" s="4320" t="s">
        <v>1289</v>
      </c>
      <c r="J4" s="4320" t="s">
        <v>1290</v>
      </c>
      <c r="K4" s="4324"/>
      <c r="L4" s="4316" t="s">
        <v>1291</v>
      </c>
      <c r="M4" s="4316" t="s">
        <v>1292</v>
      </c>
      <c r="N4" s="4316" t="s">
        <v>1293</v>
      </c>
      <c r="O4" s="1147" t="s">
        <v>1294</v>
      </c>
      <c r="P4" s="4316" t="s">
        <v>1295</v>
      </c>
      <c r="Q4" s="1147" t="s">
        <v>1294</v>
      </c>
      <c r="R4" s="4316" t="s">
        <v>1295</v>
      </c>
      <c r="S4" s="1147" t="s">
        <v>1294</v>
      </c>
      <c r="T4" s="4320" t="s">
        <v>1295</v>
      </c>
      <c r="U4" s="1148" t="s">
        <v>1294</v>
      </c>
    </row>
    <row r="5" spans="1:21" ht="132" customHeight="1">
      <c r="A5" s="4317"/>
      <c r="B5" s="4320"/>
      <c r="C5" s="4320"/>
      <c r="D5" s="4320"/>
      <c r="E5" s="4320"/>
      <c r="F5" s="4323"/>
      <c r="G5" s="4320"/>
      <c r="H5" s="4320"/>
      <c r="I5" s="4320"/>
      <c r="J5" s="4320"/>
      <c r="K5" s="4324"/>
      <c r="L5" s="4317"/>
      <c r="M5" s="4317"/>
      <c r="N5" s="4317"/>
      <c r="O5" s="1148" t="s">
        <v>1296</v>
      </c>
      <c r="P5" s="4317"/>
      <c r="Q5" s="1148" t="s">
        <v>1297</v>
      </c>
      <c r="R5" s="4317"/>
      <c r="S5" s="1148" t="s">
        <v>1296</v>
      </c>
      <c r="T5" s="4320"/>
      <c r="U5" s="1148" t="s">
        <v>1296</v>
      </c>
    </row>
    <row r="6" spans="1:21">
      <c r="A6" s="1149" t="s">
        <v>1298</v>
      </c>
      <c r="B6" s="1152">
        <v>1</v>
      </c>
      <c r="C6" s="1152">
        <v>2</v>
      </c>
      <c r="D6" s="1152">
        <v>3</v>
      </c>
      <c r="E6" s="1152">
        <v>4</v>
      </c>
      <c r="F6" s="1152">
        <v>5</v>
      </c>
      <c r="G6" s="1152">
        <v>6</v>
      </c>
      <c r="H6" s="1152">
        <v>7</v>
      </c>
      <c r="I6" s="1152">
        <v>8</v>
      </c>
      <c r="J6" s="1152">
        <v>9</v>
      </c>
      <c r="K6" s="1152">
        <v>10</v>
      </c>
      <c r="L6" s="1152">
        <v>11</v>
      </c>
      <c r="M6" s="1152">
        <v>12</v>
      </c>
      <c r="N6" s="1152">
        <v>13</v>
      </c>
      <c r="O6" s="1152">
        <v>14</v>
      </c>
      <c r="P6" s="1152">
        <v>15</v>
      </c>
      <c r="Q6" s="1152">
        <v>16</v>
      </c>
      <c r="R6" s="1152">
        <v>17</v>
      </c>
      <c r="S6" s="1152">
        <v>18</v>
      </c>
      <c r="T6" s="1152">
        <v>19</v>
      </c>
      <c r="U6" s="1152">
        <v>20</v>
      </c>
    </row>
    <row r="7" spans="1:21" ht="12.4" hidden="1" customHeight="1">
      <c r="A7" s="842" t="s">
        <v>1298</v>
      </c>
      <c r="B7" s="842" t="s">
        <v>1299</v>
      </c>
      <c r="C7" s="842" t="s">
        <v>1300</v>
      </c>
      <c r="D7" s="842" t="s">
        <v>1301</v>
      </c>
      <c r="E7" s="842" t="s">
        <v>1302</v>
      </c>
      <c r="F7" s="842" t="s">
        <v>1788</v>
      </c>
      <c r="G7" s="842" t="s">
        <v>1303</v>
      </c>
      <c r="H7" s="842" t="s">
        <v>1304</v>
      </c>
      <c r="I7" s="842" t="s">
        <v>1305</v>
      </c>
      <c r="J7" s="842" t="s">
        <v>1306</v>
      </c>
      <c r="K7" s="842" t="s">
        <v>1791</v>
      </c>
      <c r="L7" s="842" t="s">
        <v>1307</v>
      </c>
      <c r="M7" s="842" t="s">
        <v>1308</v>
      </c>
      <c r="N7" s="842" t="s">
        <v>1309</v>
      </c>
      <c r="O7" s="842" t="s">
        <v>1310</v>
      </c>
      <c r="P7" s="842" t="s">
        <v>1311</v>
      </c>
      <c r="Q7" s="842" t="s">
        <v>1312</v>
      </c>
      <c r="R7" s="842" t="s">
        <v>1313</v>
      </c>
      <c r="S7" s="842" t="s">
        <v>1314</v>
      </c>
      <c r="T7" s="842" t="s">
        <v>1315</v>
      </c>
      <c r="U7" s="842" t="s">
        <v>1316</v>
      </c>
    </row>
    <row r="8" spans="1:21">
      <c r="A8" s="842">
        <v>0</v>
      </c>
      <c r="B8" s="1150">
        <f>AVERAGE(B9:B12)</f>
        <v>1873.6325000000002</v>
      </c>
      <c r="C8" s="1150">
        <f>AVERAGE(C9:C12)</f>
        <v>214.16500000000002</v>
      </c>
      <c r="D8" s="1150">
        <f>AVERAGE(D9:D12)</f>
        <v>1025524.31</v>
      </c>
      <c r="E8" s="1150">
        <f>ROUND(IFERROR('Шаблон 46 ГП'!L67/'Шаблон 46 ГП'!C67*1000,0),2)</f>
        <v>8817.81</v>
      </c>
      <c r="F8" s="1150">
        <f>F10+F11+F12</f>
        <v>19850.285</v>
      </c>
      <c r="G8" s="1150">
        <f>ROUND(IFERROR('Шаблон 46 ГП'!L72/'Шаблон 46 ГП'!C72*1000,0),2)</f>
        <v>7225.63</v>
      </c>
      <c r="H8" s="1150">
        <f>ROUND(IFERROR('Шаблон 46 ГП'!L73/'Шаблон 46 ГП'!C73*1000,0),2)</f>
        <v>12168.77</v>
      </c>
      <c r="I8" s="1150"/>
      <c r="J8" s="1150"/>
      <c r="K8" s="1150">
        <f>K11+K12</f>
        <v>19659.752</v>
      </c>
      <c r="L8" s="513">
        <f>L11+L12</f>
        <v>24830.238999999998</v>
      </c>
      <c r="M8" s="1150">
        <f>ROUND(IFERROR('Шаблон 46 ГП'!L27/'Шаблон 46 ГП'!C27*1000,0),2)</f>
        <v>2297.09</v>
      </c>
      <c r="N8" s="1150"/>
      <c r="O8" s="1150"/>
      <c r="P8" s="1150"/>
      <c r="Q8" s="1150"/>
      <c r="R8" s="1150"/>
      <c r="S8" s="1150"/>
      <c r="T8" s="1150"/>
      <c r="U8" s="1150"/>
    </row>
    <row r="9" spans="1:21">
      <c r="A9" s="842">
        <v>4</v>
      </c>
      <c r="B9" s="1150">
        <v>1202.94</v>
      </c>
      <c r="C9" s="1150">
        <v>63</v>
      </c>
      <c r="D9" s="1150">
        <v>828629.72</v>
      </c>
      <c r="E9" s="1150"/>
      <c r="F9" s="1150"/>
      <c r="G9" s="1150"/>
      <c r="H9" s="1150"/>
      <c r="I9" s="1150"/>
      <c r="J9" s="1150"/>
      <c r="K9" s="1150"/>
      <c r="L9" s="513"/>
      <c r="M9" s="1150"/>
      <c r="N9" s="1150"/>
      <c r="O9" s="1150"/>
      <c r="P9" s="1150"/>
      <c r="Q9" s="1150"/>
      <c r="R9" s="1150"/>
      <c r="S9" s="1150"/>
      <c r="T9" s="1150"/>
      <c r="U9" s="1150"/>
    </row>
    <row r="10" spans="1:21">
      <c r="A10" s="842">
        <v>5</v>
      </c>
      <c r="B10" s="1151">
        <v>1965.01</v>
      </c>
      <c r="C10" s="1150">
        <v>180.91</v>
      </c>
      <c r="D10" s="1150">
        <v>1261596.29</v>
      </c>
      <c r="E10" s="1150">
        <f>ROUND(IFERROR('Шаблон 46 ГП'!N67/'Шаблон 46 ГП'!E67*1000,0),2)</f>
        <v>8459.41</v>
      </c>
      <c r="F10" s="1150">
        <f>ROUND(IFERROR('Шаблон 46 ГП'!E67/1000,0),3)</f>
        <v>190.53299999999999</v>
      </c>
      <c r="G10" s="1150"/>
      <c r="H10" s="1150"/>
      <c r="I10" s="1150"/>
      <c r="J10" s="1150"/>
      <c r="K10" s="1150"/>
      <c r="L10" s="513"/>
      <c r="M10" s="1150"/>
      <c r="N10" s="1150"/>
      <c r="O10" s="1150"/>
      <c r="P10" s="1150"/>
      <c r="Q10" s="1150"/>
      <c r="R10" s="1150"/>
      <c r="S10" s="1150"/>
      <c r="T10" s="1150"/>
      <c r="U10" s="1150"/>
    </row>
    <row r="11" spans="1:21">
      <c r="A11" s="842">
        <v>6</v>
      </c>
      <c r="B11" s="1151">
        <v>2105.48</v>
      </c>
      <c r="C11" s="1150">
        <v>203.69</v>
      </c>
      <c r="D11" s="1150">
        <v>1354977.31</v>
      </c>
      <c r="E11" s="1150">
        <f>ROUND(IFERROR('Шаблон 46 ГП'!O67/'Шаблон 46 ГП'!F67*1000,0),2)</f>
        <v>8728.41</v>
      </c>
      <c r="F11" s="1150">
        <f>ROUND(IFERROR('Шаблон 46 ГП'!F67/1000,0),3)</f>
        <v>12530.698</v>
      </c>
      <c r="G11" s="1150">
        <f>ROUND(IFERROR('Шаблон 46 ГП'!O72/'Шаблон 46 ГП'!F72*1000,0),2)</f>
        <v>7223.07</v>
      </c>
      <c r="H11" s="1150">
        <f>ROUND(IFERROR('Шаблон 46 ГП'!O73/'Шаблон 46 ГП'!F73*1000,0),2)</f>
        <v>12166.4</v>
      </c>
      <c r="I11" s="1150"/>
      <c r="J11" s="1150"/>
      <c r="K11" s="1150">
        <f>ROUND(IFERROR('Шаблон 46 ГП'!F67/1000,0),3)</f>
        <v>12530.698</v>
      </c>
      <c r="L11" s="513">
        <f>ROUND(IFERROR('Шаблон 46 ГП'!F27/1000,0),3)</f>
        <v>3618.2429999999999</v>
      </c>
      <c r="M11" s="1150">
        <f>ROUND(IFERROR('Шаблон 46 ГП'!O27/'Шаблон 46 ГП'!F27*1000,0),2)</f>
        <v>2528.4299999999998</v>
      </c>
      <c r="N11" s="1150"/>
      <c r="O11" s="1150"/>
      <c r="P11" s="1150"/>
      <c r="Q11" s="1150"/>
      <c r="R11" s="1150"/>
      <c r="S11" s="1150"/>
      <c r="T11" s="1150"/>
      <c r="U11" s="1150"/>
    </row>
    <row r="12" spans="1:21">
      <c r="A12" s="842">
        <v>7</v>
      </c>
      <c r="B12" s="1151">
        <v>2221.1</v>
      </c>
      <c r="C12" s="1150">
        <v>409.06</v>
      </c>
      <c r="D12" s="1150">
        <v>656893.91999999993</v>
      </c>
      <c r="E12" s="1150">
        <f>ROUND(IFERROR('Шаблон 46 ГП'!P67/'Шаблон 46 ГП'!G67*1000,0),2)</f>
        <v>8984.52</v>
      </c>
      <c r="F12" s="1150">
        <f>ROUND(IFERROR('Шаблон 46 ГП'!G67/1000,0),3)</f>
        <v>7129.0540000000001</v>
      </c>
      <c r="G12" s="1150">
        <f>ROUND(IFERROR('Шаблон 46 ГП'!P72/'Шаблон 46 ГП'!G72*1000,0),2)</f>
        <v>7462.75</v>
      </c>
      <c r="H12" s="1150">
        <f>ROUND(IFERROR('Шаблон 46 ГП'!P73/'Шаблон 46 ГП'!G73*1000,0),2)</f>
        <v>12406.08</v>
      </c>
      <c r="I12" s="1150"/>
      <c r="J12" s="1150"/>
      <c r="K12" s="1150">
        <f>ROUND(IFERROR('Шаблон 46 ГП'!G67/1000,0),3)</f>
        <v>7129.0540000000001</v>
      </c>
      <c r="L12" s="513">
        <f>ROUND(IFERROR('Шаблон 46 ГП'!G27/1000,0),3)</f>
        <v>21211.995999999999</v>
      </c>
      <c r="M12" s="1150">
        <f>ROUND(IFERROR('Шаблон 46 ГП'!P27/'Шаблон 46 ГП'!G27*1000,0),2)</f>
        <v>2257.63</v>
      </c>
      <c r="N12" s="1150"/>
      <c r="O12" s="1150"/>
      <c r="P12" s="1150"/>
      <c r="Q12" s="1150"/>
      <c r="R12" s="1150"/>
      <c r="S12" s="1150"/>
      <c r="T12" s="1150"/>
      <c r="U12" s="1150"/>
    </row>
    <row r="13" spans="1:21">
      <c r="A13" s="842">
        <v>14</v>
      </c>
      <c r="B13" s="1151">
        <f>B8</f>
        <v>1873.6325000000002</v>
      </c>
      <c r="C13" s="1151">
        <f t="shared" ref="C13:U13" si="0">C8</f>
        <v>214.16500000000002</v>
      </c>
      <c r="D13" s="1151">
        <f t="shared" si="0"/>
        <v>1025524.31</v>
      </c>
      <c r="E13" s="1151">
        <f t="shared" si="0"/>
        <v>8817.81</v>
      </c>
      <c r="F13" s="1150">
        <f>F8</f>
        <v>19850.285</v>
      </c>
      <c r="G13" s="1151">
        <f t="shared" si="0"/>
        <v>7225.63</v>
      </c>
      <c r="H13" s="1151">
        <f t="shared" si="0"/>
        <v>12168.77</v>
      </c>
      <c r="I13" s="1151">
        <f t="shared" si="0"/>
        <v>0</v>
      </c>
      <c r="J13" s="1151">
        <f t="shared" si="0"/>
        <v>0</v>
      </c>
      <c r="K13" s="1150">
        <f>K8</f>
        <v>19659.752</v>
      </c>
      <c r="L13" s="1151">
        <f t="shared" si="0"/>
        <v>24830.238999999998</v>
      </c>
      <c r="M13" s="1151">
        <f t="shared" si="0"/>
        <v>2297.09</v>
      </c>
      <c r="N13" s="1151">
        <f t="shared" si="0"/>
        <v>0</v>
      </c>
      <c r="O13" s="1151">
        <f t="shared" si="0"/>
        <v>0</v>
      </c>
      <c r="P13" s="1151">
        <f t="shared" si="0"/>
        <v>0</v>
      </c>
      <c r="Q13" s="1151">
        <f t="shared" si="0"/>
        <v>0</v>
      </c>
      <c r="R13" s="1151">
        <f t="shared" si="0"/>
        <v>0</v>
      </c>
      <c r="S13" s="1151">
        <f t="shared" si="0"/>
        <v>0</v>
      </c>
      <c r="T13" s="1151">
        <f t="shared" si="0"/>
        <v>0</v>
      </c>
      <c r="U13" s="1151">
        <f t="shared" si="0"/>
        <v>0</v>
      </c>
    </row>
    <row r="14" spans="1:21">
      <c r="B14" s="1151"/>
      <c r="C14" s="1151"/>
      <c r="D14" s="1151"/>
      <c r="E14" s="1150"/>
      <c r="G14" s="1150"/>
      <c r="H14" s="1150"/>
      <c r="I14" s="1150"/>
      <c r="J14" s="1150"/>
      <c r="L14" s="513"/>
      <c r="M14" s="1150"/>
      <c r="N14" s="1150"/>
      <c r="O14" s="1150"/>
      <c r="P14" s="1150"/>
      <c r="Q14" s="1150"/>
      <c r="R14" s="1150"/>
      <c r="S14" s="1150"/>
      <c r="T14" s="1150"/>
      <c r="U14" s="1150"/>
    </row>
    <row r="15" spans="1:21">
      <c r="B15" s="1151"/>
      <c r="C15" s="1151"/>
      <c r="D15" s="1151"/>
      <c r="E15" s="1150"/>
      <c r="G15" s="1150"/>
      <c r="H15" s="1150"/>
      <c r="I15" s="1150"/>
      <c r="J15" s="1150"/>
      <c r="L15" s="513"/>
      <c r="M15" s="1150"/>
      <c r="N15" s="1150"/>
      <c r="O15" s="1150"/>
      <c r="P15" s="1150"/>
      <c r="Q15" s="1150"/>
      <c r="R15" s="1150"/>
      <c r="S15" s="1150"/>
      <c r="T15" s="1150"/>
      <c r="U15" s="1150"/>
    </row>
  </sheetData>
  <mergeCells count="24">
    <mergeCell ref="P4:P5"/>
    <mergeCell ref="R4:R5"/>
    <mergeCell ref="E3:E5"/>
    <mergeCell ref="G3:J3"/>
    <mergeCell ref="T4:T5"/>
    <mergeCell ref="L3:M3"/>
    <mergeCell ref="N3:O3"/>
    <mergeCell ref="P3:Q3"/>
    <mergeCell ref="R3:S3"/>
    <mergeCell ref="T3:U3"/>
    <mergeCell ref="M4:M5"/>
    <mergeCell ref="N4:N5"/>
    <mergeCell ref="G4:G5"/>
    <mergeCell ref="H4:H5"/>
    <mergeCell ref="I4:I5"/>
    <mergeCell ref="J4:J5"/>
    <mergeCell ref="L4:L5"/>
    <mergeCell ref="A1:I1"/>
    <mergeCell ref="A3:A5"/>
    <mergeCell ref="B3:B5"/>
    <mergeCell ref="C3:C5"/>
    <mergeCell ref="D3:D5"/>
    <mergeCell ref="F3:F5"/>
    <mergeCell ref="K3:K5"/>
  </mergeCells>
  <dataValidations count="3">
    <dataValidation type="decimal" operator="greaterThanOrEqual" allowBlank="1" showInputMessage="1" showErrorMessage="1" errorTitle="НЕВЕРНОЕ ЗНАЧЕНИЕ" error="Проверьть введенное значение:_x000a_нельзя вводить отрицательные значения и содержацие более 3-х знаков после запятой" prompt="Значение должно быть неотрицательно и содержать не более 3-х знаков после запятой" sqref="L8:L12 L14:L15">
      <formula1>0</formula1>
    </dataValidation>
    <dataValidation type="decimal" operator="greaterThanOrEqual" allowBlank="1" showInputMessage="1" showErrorMessage="1" errorTitle="НЕВЕРНОЕ ЗНАЧЕНИЕ" error="Проверьть введенное значение:_x000a_нельзя вводить отрицательные значения и содержацие более 2-х знаков после запятой" prompt="Значение должно быть неотрицательно и содержать не более 2-х знаков после запятой" sqref="M14:U15 M8:U12 B8:B15 L13:U13 C14:E15 K8:K13 G8:J15 C8:F13">
      <formula1>0</formula1>
    </dataValidation>
    <dataValidation type="list" allowBlank="1" showInputMessage="1" showErrorMessage="1" sqref="A8:A15">
      <formula1>lvl</formula1>
    </dataValidation>
  </dataValidations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S151"/>
  <sheetViews>
    <sheetView topLeftCell="C7" zoomScale="50" zoomScaleNormal="50" workbookViewId="0">
      <selection activeCell="K51" sqref="K51"/>
    </sheetView>
  </sheetViews>
  <sheetFormatPr defaultColWidth="9.28515625" defaultRowHeight="15"/>
  <cols>
    <col min="1" max="1" width="5.42578125" style="1652" hidden="1" customWidth="1"/>
    <col min="2" max="2" width="5.28515625" style="1652" hidden="1" customWidth="1"/>
    <col min="3" max="3" width="45.7109375" style="1652" customWidth="1"/>
    <col min="4" max="4" width="7.28515625" style="1652" customWidth="1"/>
    <col min="5" max="19" width="15.7109375" style="1652" customWidth="1"/>
    <col min="20" max="16384" width="9.28515625" style="1652"/>
  </cols>
  <sheetData>
    <row r="1" spans="1:19" ht="15.75">
      <c r="A1" s="1649"/>
      <c r="B1" s="1649"/>
      <c r="C1" s="1650" t="s">
        <v>1526</v>
      </c>
      <c r="D1" s="1649"/>
      <c r="E1" s="1651"/>
      <c r="F1" s="1651"/>
      <c r="N1" s="1653"/>
      <c r="O1" s="1653"/>
      <c r="P1" s="1653"/>
      <c r="Q1" s="1653"/>
      <c r="R1" s="1653"/>
      <c r="S1" s="1653"/>
    </row>
    <row r="2" spans="1:19" s="1655" customFormat="1" ht="15.75">
      <c r="A2" s="1654"/>
      <c r="B2" s="1654"/>
      <c r="C2" s="1650" t="s">
        <v>1527</v>
      </c>
      <c r="D2" s="1654"/>
      <c r="F2" s="1656"/>
      <c r="G2" s="1656"/>
      <c r="H2" s="1656"/>
      <c r="I2" s="1656"/>
      <c r="J2" s="1656"/>
      <c r="K2" s="1656"/>
      <c r="L2" s="1656"/>
      <c r="M2" s="1656"/>
      <c r="N2" s="1656"/>
      <c r="O2" s="1656"/>
      <c r="P2" s="1656"/>
      <c r="Q2" s="1656"/>
      <c r="R2" s="1656"/>
      <c r="S2" s="1656"/>
    </row>
    <row r="3" spans="1:19">
      <c r="A3" s="1649"/>
      <c r="B3" s="1649"/>
      <c r="D3" s="1649"/>
      <c r="E3" s="1651"/>
      <c r="F3" s="1651"/>
      <c r="G3" s="1651"/>
    </row>
    <row r="4" spans="1:19" ht="15.75">
      <c r="A4" s="1649"/>
      <c r="B4" s="1649"/>
      <c r="C4" s="1656" t="s">
        <v>1528</v>
      </c>
      <c r="D4" s="1649"/>
      <c r="N4" s="1653"/>
      <c r="O4" s="1653"/>
      <c r="P4" s="1653"/>
      <c r="Q4" s="1653"/>
      <c r="R4" s="1653"/>
      <c r="S4" s="1653"/>
    </row>
    <row r="5" spans="1:19" ht="114.75" customHeight="1">
      <c r="A5" s="1657"/>
      <c r="B5" s="1658"/>
      <c r="C5" s="4328" t="s">
        <v>497</v>
      </c>
      <c r="D5" s="4327" t="s">
        <v>498</v>
      </c>
      <c r="E5" s="4327" t="s">
        <v>1529</v>
      </c>
      <c r="F5" s="4327" t="s">
        <v>1530</v>
      </c>
      <c r="G5" s="4327" t="s">
        <v>1531</v>
      </c>
      <c r="H5" s="4329" t="s">
        <v>1532</v>
      </c>
      <c r="I5" s="4329" t="s">
        <v>1533</v>
      </c>
      <c r="J5" s="4329" t="s">
        <v>1534</v>
      </c>
      <c r="K5" s="4327" t="s">
        <v>1535</v>
      </c>
      <c r="L5" s="4327"/>
      <c r="M5" s="4327"/>
      <c r="N5" s="4327" t="s">
        <v>1536</v>
      </c>
      <c r="O5" s="4327"/>
      <c r="P5" s="4327"/>
      <c r="Q5" s="4327" t="s">
        <v>1537</v>
      </c>
      <c r="R5" s="4327"/>
      <c r="S5" s="4327"/>
    </row>
    <row r="6" spans="1:19" ht="15" customHeight="1">
      <c r="A6" s="1658"/>
      <c r="B6" s="1658"/>
      <c r="C6" s="4328"/>
      <c r="D6" s="4327"/>
      <c r="E6" s="4327"/>
      <c r="F6" s="4327"/>
      <c r="G6" s="4327"/>
      <c r="H6" s="4330"/>
      <c r="I6" s="4330"/>
      <c r="J6" s="4330"/>
      <c r="K6" s="1660" t="s">
        <v>553</v>
      </c>
      <c r="L6" s="1660" t="s">
        <v>554</v>
      </c>
      <c r="M6" s="1660" t="s">
        <v>555</v>
      </c>
      <c r="N6" s="1660" t="s">
        <v>553</v>
      </c>
      <c r="O6" s="1660" t="s">
        <v>554</v>
      </c>
      <c r="P6" s="1660" t="s">
        <v>555</v>
      </c>
      <c r="Q6" s="1660" t="s">
        <v>553</v>
      </c>
      <c r="R6" s="1660" t="s">
        <v>554</v>
      </c>
      <c r="S6" s="1660" t="s">
        <v>555</v>
      </c>
    </row>
    <row r="7" spans="1:19">
      <c r="A7" s="1663"/>
      <c r="B7" s="1663"/>
      <c r="C7" s="1659">
        <v>1</v>
      </c>
      <c r="D7" s="1659">
        <v>2</v>
      </c>
      <c r="E7" s="1664">
        <v>3</v>
      </c>
      <c r="F7" s="1664">
        <v>4</v>
      </c>
      <c r="G7" s="1664">
        <v>5</v>
      </c>
      <c r="H7" s="1664">
        <v>6</v>
      </c>
      <c r="I7" s="1661">
        <v>7</v>
      </c>
      <c r="J7" s="1661">
        <v>8</v>
      </c>
      <c r="K7" s="1661">
        <v>9</v>
      </c>
      <c r="L7" s="1661">
        <v>10</v>
      </c>
      <c r="M7" s="1661">
        <v>11</v>
      </c>
      <c r="N7" s="1661">
        <v>12</v>
      </c>
      <c r="O7" s="1661">
        <v>13</v>
      </c>
      <c r="P7" s="1661">
        <v>14</v>
      </c>
      <c r="Q7" s="1661">
        <v>15</v>
      </c>
      <c r="R7" s="1661">
        <v>16</v>
      </c>
      <c r="S7" s="1661">
        <v>17</v>
      </c>
    </row>
    <row r="8" spans="1:19" ht="15.75" hidden="1" thickBot="1">
      <c r="A8" s="1665" t="s">
        <v>1538</v>
      </c>
      <c r="B8" s="1665" t="s">
        <v>1539</v>
      </c>
      <c r="C8" s="1665" t="s">
        <v>497</v>
      </c>
      <c r="D8" s="1665" t="s">
        <v>1540</v>
      </c>
      <c r="E8" s="1666" t="s">
        <v>1299</v>
      </c>
      <c r="F8" s="1666" t="s">
        <v>1300</v>
      </c>
      <c r="G8" s="1666" t="s">
        <v>1301</v>
      </c>
      <c r="H8" s="1666" t="s">
        <v>1302</v>
      </c>
      <c r="I8" s="1666" t="s">
        <v>1303</v>
      </c>
      <c r="J8" s="1666" t="s">
        <v>1304</v>
      </c>
      <c r="K8" s="1666" t="s">
        <v>1305</v>
      </c>
      <c r="L8" s="1666" t="s">
        <v>1306</v>
      </c>
      <c r="M8" s="1666" t="s">
        <v>1307</v>
      </c>
      <c r="N8" s="1666" t="s">
        <v>1308</v>
      </c>
      <c r="O8" s="1666" t="s">
        <v>1309</v>
      </c>
      <c r="P8" s="1666" t="s">
        <v>1310</v>
      </c>
      <c r="Q8" s="1666" t="s">
        <v>1311</v>
      </c>
      <c r="R8" s="1666" t="s">
        <v>1312</v>
      </c>
      <c r="S8" s="1666" t="s">
        <v>1313</v>
      </c>
    </row>
    <row r="9" spans="1:19" s="1671" customFormat="1" ht="12.75">
      <c r="A9" s="1667">
        <v>100</v>
      </c>
      <c r="B9" s="1668">
        <v>0</v>
      </c>
      <c r="C9" s="1669" t="s">
        <v>556</v>
      </c>
      <c r="D9" s="1670">
        <v>100</v>
      </c>
      <c r="E9" s="693">
        <f>SUM(E10:E11)</f>
        <v>24830.238999999998</v>
      </c>
      <c r="F9" s="693">
        <f>SUM(F10:F11)</f>
        <v>67303.919316800006</v>
      </c>
      <c r="G9" s="693">
        <f>SUM(G10:G11)</f>
        <v>57037.21976</v>
      </c>
      <c r="H9" s="693">
        <f t="shared" ref="H9:R9" si="0">SUM(H10:H11)</f>
        <v>7588.9080000000004</v>
      </c>
      <c r="I9" s="693">
        <f t="shared" si="0"/>
        <v>22311.007942999997</v>
      </c>
      <c r="J9" s="696">
        <f t="shared" si="0"/>
        <v>18907.633849999998</v>
      </c>
      <c r="K9" s="705">
        <f t="shared" si="0"/>
        <v>4609.2960000000003</v>
      </c>
      <c r="L9" s="693">
        <f t="shared" si="0"/>
        <v>0</v>
      </c>
      <c r="M9" s="696">
        <f t="shared" si="0"/>
        <v>12632.035000000002</v>
      </c>
      <c r="N9" s="705">
        <f t="shared" si="0"/>
        <v>8776.3698762000004</v>
      </c>
      <c r="O9" s="693">
        <f t="shared" si="0"/>
        <v>0</v>
      </c>
      <c r="P9" s="696">
        <f t="shared" si="0"/>
        <v>36216.541497599996</v>
      </c>
      <c r="Q9" s="697">
        <f t="shared" si="0"/>
        <v>7437.601590000002</v>
      </c>
      <c r="R9" s="693">
        <f t="shared" si="0"/>
        <v>0</v>
      </c>
      <c r="S9" s="706">
        <f>SUM(S10:S11)</f>
        <v>30691.98432</v>
      </c>
    </row>
    <row r="10" spans="1:19">
      <c r="A10" s="1668">
        <v>100</v>
      </c>
      <c r="B10" s="1668">
        <v>1</v>
      </c>
      <c r="C10" s="1672" t="s">
        <v>557</v>
      </c>
      <c r="D10" s="1659">
        <v>110</v>
      </c>
      <c r="E10" s="693">
        <f>E13+E16+E19+E22+E25+E28</f>
        <v>24830.238999999998</v>
      </c>
      <c r="F10" s="693">
        <f t="shared" ref="F10:S10" si="1">F13+F16+F19+F22+F25+F28</f>
        <v>67303.919316800006</v>
      </c>
      <c r="G10" s="693">
        <f t="shared" si="1"/>
        <v>57037.21976</v>
      </c>
      <c r="H10" s="693">
        <f t="shared" si="1"/>
        <v>7588.9080000000004</v>
      </c>
      <c r="I10" s="693">
        <f t="shared" si="1"/>
        <v>22311.007942999997</v>
      </c>
      <c r="J10" s="696">
        <f t="shared" si="1"/>
        <v>18907.633849999998</v>
      </c>
      <c r="K10" s="705">
        <f t="shared" si="1"/>
        <v>4609.2960000000003</v>
      </c>
      <c r="L10" s="693">
        <f t="shared" si="1"/>
        <v>0</v>
      </c>
      <c r="M10" s="696">
        <f t="shared" si="1"/>
        <v>12632.035000000002</v>
      </c>
      <c r="N10" s="705">
        <f t="shared" si="1"/>
        <v>8776.3698762000004</v>
      </c>
      <c r="O10" s="693">
        <f t="shared" si="1"/>
        <v>0</v>
      </c>
      <c r="P10" s="696">
        <f t="shared" si="1"/>
        <v>36216.541497599996</v>
      </c>
      <c r="Q10" s="697">
        <f t="shared" si="1"/>
        <v>7437.601590000002</v>
      </c>
      <c r="R10" s="693">
        <f t="shared" si="1"/>
        <v>0</v>
      </c>
      <c r="S10" s="706">
        <f t="shared" si="1"/>
        <v>30691.98432</v>
      </c>
    </row>
    <row r="11" spans="1:19">
      <c r="A11" s="1668">
        <v>100</v>
      </c>
      <c r="B11" s="1668">
        <v>2</v>
      </c>
      <c r="C11" s="1672" t="s">
        <v>558</v>
      </c>
      <c r="D11" s="1659">
        <v>120</v>
      </c>
      <c r="E11" s="693">
        <f>E14+E17+E20+E23+E26+E29</f>
        <v>0</v>
      </c>
      <c r="F11" s="693">
        <f t="shared" ref="F11:S11" si="2">F14+F17+F20+F23+F26+F29</f>
        <v>0</v>
      </c>
      <c r="G11" s="693">
        <f t="shared" si="2"/>
        <v>0</v>
      </c>
      <c r="H11" s="693">
        <f t="shared" si="2"/>
        <v>0</v>
      </c>
      <c r="I11" s="693">
        <f t="shared" si="2"/>
        <v>0</v>
      </c>
      <c r="J11" s="696">
        <f t="shared" si="2"/>
        <v>0</v>
      </c>
      <c r="K11" s="705">
        <f t="shared" si="2"/>
        <v>0</v>
      </c>
      <c r="L11" s="693">
        <f t="shared" si="2"/>
        <v>0</v>
      </c>
      <c r="M11" s="696">
        <f t="shared" si="2"/>
        <v>0</v>
      </c>
      <c r="N11" s="705">
        <f t="shared" si="2"/>
        <v>0</v>
      </c>
      <c r="O11" s="693">
        <f t="shared" si="2"/>
        <v>0</v>
      </c>
      <c r="P11" s="696">
        <f t="shared" si="2"/>
        <v>0</v>
      </c>
      <c r="Q11" s="697">
        <f t="shared" si="2"/>
        <v>0</v>
      </c>
      <c r="R11" s="693">
        <f t="shared" si="2"/>
        <v>0</v>
      </c>
      <c r="S11" s="706">
        <f t="shared" si="2"/>
        <v>0</v>
      </c>
    </row>
    <row r="12" spans="1:19" ht="63.75">
      <c r="A12" s="1668">
        <v>200</v>
      </c>
      <c r="B12" s="1668">
        <v>0</v>
      </c>
      <c r="C12" s="1669" t="s">
        <v>559</v>
      </c>
      <c r="D12" s="1670">
        <v>200</v>
      </c>
      <c r="E12" s="693">
        <f>SUM(E13:E14)</f>
        <v>1488.742</v>
      </c>
      <c r="F12" s="693">
        <f>SUM(F13:F14)</f>
        <v>4992.6345631999993</v>
      </c>
      <c r="G12" s="693">
        <f>SUM(G13:G14)</f>
        <v>4231.0462399999997</v>
      </c>
      <c r="H12" s="693">
        <f t="shared" ref="H12:R12" si="3">SUM(H13:H14)</f>
        <v>99.606999999999999</v>
      </c>
      <c r="I12" s="693">
        <f t="shared" si="3"/>
        <v>402.90068679999996</v>
      </c>
      <c r="J12" s="696">
        <f t="shared" si="3"/>
        <v>341.44126</v>
      </c>
      <c r="K12" s="705">
        <f t="shared" si="3"/>
        <v>461.4</v>
      </c>
      <c r="L12" s="693">
        <f t="shared" si="3"/>
        <v>0</v>
      </c>
      <c r="M12" s="696">
        <f t="shared" si="3"/>
        <v>927.73500000000001</v>
      </c>
      <c r="N12" s="705">
        <f t="shared" si="3"/>
        <v>1130.806744</v>
      </c>
      <c r="O12" s="693">
        <f t="shared" si="3"/>
        <v>0</v>
      </c>
      <c r="P12" s="696">
        <f t="shared" si="3"/>
        <v>3458.9271323999997</v>
      </c>
      <c r="Q12" s="697">
        <f t="shared" si="3"/>
        <v>958.31079999999997</v>
      </c>
      <c r="R12" s="693">
        <f t="shared" si="3"/>
        <v>0</v>
      </c>
      <c r="S12" s="706">
        <f>SUM(S13:S14)</f>
        <v>2931.2941799999999</v>
      </c>
    </row>
    <row r="13" spans="1:19">
      <c r="A13" s="1668">
        <v>200</v>
      </c>
      <c r="B13" s="1668">
        <v>1</v>
      </c>
      <c r="C13" s="1672" t="s">
        <v>557</v>
      </c>
      <c r="D13" s="1659">
        <v>210</v>
      </c>
      <c r="E13" s="693">
        <f>H13+K13+L13+M13</f>
        <v>1488.742</v>
      </c>
      <c r="F13" s="693">
        <f t="shared" ref="F13:F26" si="4">I13+N13+O13+P13</f>
        <v>4992.6345631999993</v>
      </c>
      <c r="G13" s="693">
        <f t="shared" ref="G13:G26" si="5">J13+Q13+R13+S13</f>
        <v>4231.0462399999997</v>
      </c>
      <c r="H13" s="694">
        <f>'Раздел 1 В'!I19</f>
        <v>99.606999999999999</v>
      </c>
      <c r="I13" s="689">
        <f>J13*1.18</f>
        <v>402.90068679999996</v>
      </c>
      <c r="J13" s="694">
        <f>'Раздел 1 В'!K19</f>
        <v>341.44126</v>
      </c>
      <c r="K13" s="694">
        <f>'Раздел 1 В'!L19</f>
        <v>461.4</v>
      </c>
      <c r="L13" s="694">
        <f>'Раздел 1 В'!M19</f>
        <v>0</v>
      </c>
      <c r="M13" s="694">
        <f>'Раздел 1 В'!N19</f>
        <v>927.73500000000001</v>
      </c>
      <c r="N13" s="705">
        <f t="shared" ref="N13:P14" si="6">Q13*1.18</f>
        <v>1130.806744</v>
      </c>
      <c r="O13" s="693">
        <f t="shared" si="6"/>
        <v>0</v>
      </c>
      <c r="P13" s="696">
        <f t="shared" si="6"/>
        <v>3458.9271323999997</v>
      </c>
      <c r="Q13" s="694">
        <f>'Раздел 1 В'!R19</f>
        <v>958.31079999999997</v>
      </c>
      <c r="R13" s="694">
        <f>'Раздел 1 В'!S19</f>
        <v>0</v>
      </c>
      <c r="S13" s="694">
        <f>'Раздел 1 В'!T19</f>
        <v>2931.2941799999999</v>
      </c>
    </row>
    <row r="14" spans="1:19">
      <c r="A14" s="1668">
        <v>200</v>
      </c>
      <c r="B14" s="1668">
        <v>2</v>
      </c>
      <c r="C14" s="1672" t="s">
        <v>558</v>
      </c>
      <c r="D14" s="1659">
        <v>220</v>
      </c>
      <c r="E14" s="693">
        <f t="shared" ref="E14:E26" si="7">H14+K14+L14+M14</f>
        <v>0</v>
      </c>
      <c r="F14" s="693">
        <f t="shared" si="4"/>
        <v>0</v>
      </c>
      <c r="G14" s="693">
        <f t="shared" si="5"/>
        <v>0</v>
      </c>
      <c r="H14" s="694"/>
      <c r="I14" s="689">
        <f>J14*1.18</f>
        <v>0</v>
      </c>
      <c r="J14" s="695"/>
      <c r="K14" s="728"/>
      <c r="L14" s="694"/>
      <c r="M14" s="695"/>
      <c r="N14" s="705">
        <f t="shared" si="6"/>
        <v>0</v>
      </c>
      <c r="O14" s="693">
        <f t="shared" si="6"/>
        <v>0</v>
      </c>
      <c r="P14" s="696">
        <f t="shared" si="6"/>
        <v>0</v>
      </c>
      <c r="Q14" s="729"/>
      <c r="R14" s="694"/>
      <c r="S14" s="698"/>
    </row>
    <row r="15" spans="1:19" ht="38.25">
      <c r="A15" s="1668">
        <v>230</v>
      </c>
      <c r="B15" s="1668">
        <v>0</v>
      </c>
      <c r="C15" s="1669" t="s">
        <v>560</v>
      </c>
      <c r="D15" s="1670">
        <v>230</v>
      </c>
      <c r="E15" s="693">
        <f>SUM(E16:E17)</f>
        <v>21214.106</v>
      </c>
      <c r="F15" s="693">
        <f>SUM(F16:F17)</f>
        <v>54951.4720026</v>
      </c>
      <c r="G15" s="693">
        <f>SUM(G16:G17)</f>
        <v>46569.044070000004</v>
      </c>
      <c r="H15" s="693">
        <f t="shared" ref="H15:R15" si="8">SUM(H16:H17)</f>
        <v>7405.7150000000001</v>
      </c>
      <c r="I15" s="693">
        <f t="shared" si="8"/>
        <v>21561.280157599998</v>
      </c>
      <c r="J15" s="696">
        <f t="shared" si="8"/>
        <v>18272.27132</v>
      </c>
      <c r="K15" s="705">
        <f t="shared" si="8"/>
        <v>3518.4690000000001</v>
      </c>
      <c r="L15" s="693">
        <f t="shared" si="8"/>
        <v>0</v>
      </c>
      <c r="M15" s="696">
        <f t="shared" si="8"/>
        <v>10289.922</v>
      </c>
      <c r="N15" s="705">
        <f t="shared" si="8"/>
        <v>6057.3375420000011</v>
      </c>
      <c r="O15" s="693">
        <f t="shared" si="8"/>
        <v>0</v>
      </c>
      <c r="P15" s="696">
        <f t="shared" si="8"/>
        <v>27332.854302999996</v>
      </c>
      <c r="Q15" s="697">
        <f t="shared" si="8"/>
        <v>5133.3369000000012</v>
      </c>
      <c r="R15" s="693">
        <f t="shared" si="8"/>
        <v>0</v>
      </c>
      <c r="S15" s="706">
        <f>SUM(S16:S17)</f>
        <v>23163.435849999998</v>
      </c>
    </row>
    <row r="16" spans="1:19">
      <c r="A16" s="1668">
        <v>230</v>
      </c>
      <c r="B16" s="1668">
        <v>1</v>
      </c>
      <c r="C16" s="1672" t="s">
        <v>557</v>
      </c>
      <c r="D16" s="1659">
        <v>240</v>
      </c>
      <c r="E16" s="693">
        <f t="shared" si="7"/>
        <v>21214.106</v>
      </c>
      <c r="F16" s="693">
        <f t="shared" si="4"/>
        <v>54951.4720026</v>
      </c>
      <c r="G16" s="693">
        <f t="shared" si="5"/>
        <v>46569.044070000004</v>
      </c>
      <c r="H16" s="694">
        <f>'Раздел 1 В'!I22</f>
        <v>7405.7150000000001</v>
      </c>
      <c r="I16" s="689">
        <f>J16*1.18</f>
        <v>21561.280157599998</v>
      </c>
      <c r="J16" s="694">
        <f>'Раздел 1 В'!K22</f>
        <v>18272.27132</v>
      </c>
      <c r="K16" s="694">
        <f>'Раздел 1 В'!L22</f>
        <v>3518.4690000000001</v>
      </c>
      <c r="L16" s="694">
        <f>'Раздел 1 В'!M22</f>
        <v>0</v>
      </c>
      <c r="M16" s="694">
        <f>'Раздел 1 В'!N22</f>
        <v>10289.922</v>
      </c>
      <c r="N16" s="705">
        <f t="shared" ref="N16:P17" si="9">Q16*1.18</f>
        <v>6057.3375420000011</v>
      </c>
      <c r="O16" s="693">
        <f t="shared" si="9"/>
        <v>0</v>
      </c>
      <c r="P16" s="696">
        <f t="shared" si="9"/>
        <v>27332.854302999996</v>
      </c>
      <c r="Q16" s="694">
        <f>'Раздел 1 В'!R22</f>
        <v>5133.3369000000012</v>
      </c>
      <c r="R16" s="694">
        <f>'Раздел 1 В'!S22</f>
        <v>0</v>
      </c>
      <c r="S16" s="694">
        <f>'Раздел 1 В'!T22</f>
        <v>23163.435849999998</v>
      </c>
    </row>
    <row r="17" spans="1:19">
      <c r="A17" s="1668">
        <v>230</v>
      </c>
      <c r="B17" s="1668">
        <v>2</v>
      </c>
      <c r="C17" s="1672" t="s">
        <v>558</v>
      </c>
      <c r="D17" s="1659">
        <v>250</v>
      </c>
      <c r="E17" s="693">
        <f t="shared" si="7"/>
        <v>0</v>
      </c>
      <c r="F17" s="693">
        <f t="shared" si="4"/>
        <v>0</v>
      </c>
      <c r="G17" s="693">
        <f t="shared" si="5"/>
        <v>0</v>
      </c>
      <c r="H17" s="694"/>
      <c r="I17" s="689">
        <f>J17*1.18</f>
        <v>0</v>
      </c>
      <c r="J17" s="695"/>
      <c r="K17" s="728"/>
      <c r="L17" s="694"/>
      <c r="M17" s="695"/>
      <c r="N17" s="705">
        <f t="shared" si="9"/>
        <v>0</v>
      </c>
      <c r="O17" s="693">
        <f t="shared" si="9"/>
        <v>0</v>
      </c>
      <c r="P17" s="696">
        <f t="shared" si="9"/>
        <v>0</v>
      </c>
      <c r="Q17" s="729"/>
      <c r="R17" s="694"/>
      <c r="S17" s="698"/>
    </row>
    <row r="18" spans="1:19" ht="51">
      <c r="A18" s="1668">
        <v>260</v>
      </c>
      <c r="B18" s="1668">
        <v>0</v>
      </c>
      <c r="C18" s="1669" t="s">
        <v>561</v>
      </c>
      <c r="D18" s="1670">
        <v>260</v>
      </c>
      <c r="E18" s="693">
        <f>SUM(E19:E20)</f>
        <v>0</v>
      </c>
      <c r="F18" s="693">
        <f>SUM(F19:F20)</f>
        <v>0</v>
      </c>
      <c r="G18" s="693">
        <f>SUM(G19:G20)</f>
        <v>0</v>
      </c>
      <c r="H18" s="693">
        <f t="shared" ref="H18:R18" si="10">SUM(H19:H20)</f>
        <v>0</v>
      </c>
      <c r="I18" s="693">
        <f t="shared" si="10"/>
        <v>0</v>
      </c>
      <c r="J18" s="696">
        <f t="shared" si="10"/>
        <v>0</v>
      </c>
      <c r="K18" s="705">
        <f t="shared" si="10"/>
        <v>0</v>
      </c>
      <c r="L18" s="693">
        <f t="shared" si="10"/>
        <v>0</v>
      </c>
      <c r="M18" s="696">
        <f t="shared" si="10"/>
        <v>0</v>
      </c>
      <c r="N18" s="705">
        <f t="shared" si="10"/>
        <v>0</v>
      </c>
      <c r="O18" s="693">
        <f t="shared" si="10"/>
        <v>0</v>
      </c>
      <c r="P18" s="696">
        <f t="shared" si="10"/>
        <v>0</v>
      </c>
      <c r="Q18" s="697">
        <f t="shared" si="10"/>
        <v>0</v>
      </c>
      <c r="R18" s="693">
        <f t="shared" si="10"/>
        <v>0</v>
      </c>
      <c r="S18" s="706">
        <f>SUM(S19:S20)</f>
        <v>0</v>
      </c>
    </row>
    <row r="19" spans="1:19">
      <c r="A19" s="1668">
        <v>260</v>
      </c>
      <c r="B19" s="1668">
        <v>1</v>
      </c>
      <c r="C19" s="1672" t="s">
        <v>557</v>
      </c>
      <c r="D19" s="1659">
        <v>270</v>
      </c>
      <c r="E19" s="693">
        <f t="shared" si="7"/>
        <v>0</v>
      </c>
      <c r="F19" s="693">
        <f t="shared" si="4"/>
        <v>0</v>
      </c>
      <c r="G19" s="693">
        <f t="shared" si="5"/>
        <v>0</v>
      </c>
      <c r="H19" s="694"/>
      <c r="I19" s="689">
        <f>J19*1.18</f>
        <v>0</v>
      </c>
      <c r="J19" s="695"/>
      <c r="K19" s="728"/>
      <c r="L19" s="694"/>
      <c r="M19" s="695"/>
      <c r="N19" s="705">
        <f t="shared" ref="N19:P20" si="11">Q19*1.18</f>
        <v>0</v>
      </c>
      <c r="O19" s="693">
        <f t="shared" si="11"/>
        <v>0</v>
      </c>
      <c r="P19" s="696">
        <f t="shared" si="11"/>
        <v>0</v>
      </c>
      <c r="Q19" s="729"/>
      <c r="R19" s="694"/>
      <c r="S19" s="698"/>
    </row>
    <row r="20" spans="1:19">
      <c r="A20" s="1668">
        <v>260</v>
      </c>
      <c r="B20" s="1668">
        <v>2</v>
      </c>
      <c r="C20" s="1672" t="s">
        <v>558</v>
      </c>
      <c r="D20" s="1659">
        <v>280</v>
      </c>
      <c r="E20" s="693">
        <f t="shared" si="7"/>
        <v>0</v>
      </c>
      <c r="F20" s="693">
        <f t="shared" si="4"/>
        <v>0</v>
      </c>
      <c r="G20" s="693">
        <f t="shared" si="5"/>
        <v>0</v>
      </c>
      <c r="H20" s="694"/>
      <c r="I20" s="689">
        <f>J20*1.18</f>
        <v>0</v>
      </c>
      <c r="J20" s="695"/>
      <c r="K20" s="728"/>
      <c r="L20" s="694"/>
      <c r="M20" s="695"/>
      <c r="N20" s="705">
        <f t="shared" si="11"/>
        <v>0</v>
      </c>
      <c r="O20" s="693">
        <f t="shared" si="11"/>
        <v>0</v>
      </c>
      <c r="P20" s="696">
        <f t="shared" si="11"/>
        <v>0</v>
      </c>
      <c r="Q20" s="729"/>
      <c r="R20" s="694"/>
      <c r="S20" s="698"/>
    </row>
    <row r="21" spans="1:19" ht="51">
      <c r="A21" s="1668">
        <v>290</v>
      </c>
      <c r="B21" s="1668">
        <v>0</v>
      </c>
      <c r="C21" s="1669" t="s">
        <v>564</v>
      </c>
      <c r="D21" s="1670">
        <v>290</v>
      </c>
      <c r="E21" s="693">
        <f>SUM(E22:E23)</f>
        <v>0</v>
      </c>
      <c r="F21" s="693">
        <f>SUM(F22:F23)</f>
        <v>0</v>
      </c>
      <c r="G21" s="693">
        <f>SUM(G22:G23)</f>
        <v>0</v>
      </c>
      <c r="H21" s="693">
        <f t="shared" ref="H21:R21" si="12">SUM(H22:H23)</f>
        <v>0</v>
      </c>
      <c r="I21" s="693">
        <f t="shared" si="12"/>
        <v>0</v>
      </c>
      <c r="J21" s="696">
        <f t="shared" si="12"/>
        <v>0</v>
      </c>
      <c r="K21" s="705">
        <f t="shared" si="12"/>
        <v>0</v>
      </c>
      <c r="L21" s="693">
        <f t="shared" si="12"/>
        <v>0</v>
      </c>
      <c r="M21" s="696">
        <f t="shared" si="12"/>
        <v>0</v>
      </c>
      <c r="N21" s="705">
        <f t="shared" si="12"/>
        <v>0</v>
      </c>
      <c r="O21" s="693">
        <f t="shared" si="12"/>
        <v>0</v>
      </c>
      <c r="P21" s="696">
        <f t="shared" si="12"/>
        <v>0</v>
      </c>
      <c r="Q21" s="697">
        <f t="shared" si="12"/>
        <v>0</v>
      </c>
      <c r="R21" s="693">
        <f t="shared" si="12"/>
        <v>0</v>
      </c>
      <c r="S21" s="706">
        <f>SUM(S22:S23)</f>
        <v>0</v>
      </c>
    </row>
    <row r="22" spans="1:19">
      <c r="A22" s="1668">
        <v>290</v>
      </c>
      <c r="B22" s="1668">
        <v>1</v>
      </c>
      <c r="C22" s="1672" t="s">
        <v>557</v>
      </c>
      <c r="D22" s="1659">
        <v>300</v>
      </c>
      <c r="E22" s="693">
        <f t="shared" si="7"/>
        <v>0</v>
      </c>
      <c r="F22" s="693">
        <f t="shared" si="4"/>
        <v>0</v>
      </c>
      <c r="G22" s="693">
        <f t="shared" si="5"/>
        <v>0</v>
      </c>
      <c r="H22" s="694"/>
      <c r="I22" s="689">
        <f>J22*1.18</f>
        <v>0</v>
      </c>
      <c r="J22" s="695"/>
      <c r="K22" s="728"/>
      <c r="L22" s="694"/>
      <c r="M22" s="695"/>
      <c r="N22" s="705">
        <f t="shared" ref="N22:P23" si="13">Q22*1.18</f>
        <v>0</v>
      </c>
      <c r="O22" s="693">
        <f t="shared" si="13"/>
        <v>0</v>
      </c>
      <c r="P22" s="696">
        <f t="shared" si="13"/>
        <v>0</v>
      </c>
      <c r="Q22" s="729"/>
      <c r="R22" s="694"/>
      <c r="S22" s="698"/>
    </row>
    <row r="23" spans="1:19" ht="12.75" customHeight="1">
      <c r="A23" s="1668">
        <v>290</v>
      </c>
      <c r="B23" s="1668">
        <v>2</v>
      </c>
      <c r="C23" s="1672" t="s">
        <v>558</v>
      </c>
      <c r="D23" s="1659">
        <v>310</v>
      </c>
      <c r="E23" s="693">
        <f t="shared" si="7"/>
        <v>0</v>
      </c>
      <c r="F23" s="693">
        <f t="shared" si="4"/>
        <v>0</v>
      </c>
      <c r="G23" s="693">
        <f t="shared" si="5"/>
        <v>0</v>
      </c>
      <c r="H23" s="694"/>
      <c r="I23" s="689">
        <f>J23*1.18</f>
        <v>0</v>
      </c>
      <c r="J23" s="695"/>
      <c r="K23" s="728"/>
      <c r="L23" s="694"/>
      <c r="M23" s="695"/>
      <c r="N23" s="705">
        <f t="shared" si="13"/>
        <v>0</v>
      </c>
      <c r="O23" s="693">
        <f t="shared" si="13"/>
        <v>0</v>
      </c>
      <c r="P23" s="696">
        <f t="shared" si="13"/>
        <v>0</v>
      </c>
      <c r="Q23" s="729"/>
      <c r="R23" s="694"/>
      <c r="S23" s="698"/>
    </row>
    <row r="24" spans="1:19" ht="12.75" customHeight="1">
      <c r="A24" s="1668">
        <v>320</v>
      </c>
      <c r="B24" s="1668">
        <v>0</v>
      </c>
      <c r="C24" s="1669" t="s">
        <v>568</v>
      </c>
      <c r="D24" s="1670">
        <v>320</v>
      </c>
      <c r="E24" s="693">
        <f>SUM(E25:E26)</f>
        <v>0</v>
      </c>
      <c r="F24" s="693">
        <f>SUM(F25:F26)</f>
        <v>0</v>
      </c>
      <c r="G24" s="693">
        <f>SUM(G25:G26)</f>
        <v>0</v>
      </c>
      <c r="H24" s="693">
        <f t="shared" ref="H24:R24" si="14">SUM(H25:H26)</f>
        <v>0</v>
      </c>
      <c r="I24" s="693">
        <f t="shared" si="14"/>
        <v>0</v>
      </c>
      <c r="J24" s="696">
        <f t="shared" si="14"/>
        <v>0</v>
      </c>
      <c r="K24" s="705">
        <f t="shared" si="14"/>
        <v>0</v>
      </c>
      <c r="L24" s="693">
        <f t="shared" si="14"/>
        <v>0</v>
      </c>
      <c r="M24" s="696">
        <f t="shared" si="14"/>
        <v>0</v>
      </c>
      <c r="N24" s="705">
        <f t="shared" si="14"/>
        <v>0</v>
      </c>
      <c r="O24" s="693">
        <f t="shared" si="14"/>
        <v>0</v>
      </c>
      <c r="P24" s="696">
        <f t="shared" si="14"/>
        <v>0</v>
      </c>
      <c r="Q24" s="697">
        <f t="shared" si="14"/>
        <v>0</v>
      </c>
      <c r="R24" s="693">
        <f t="shared" si="14"/>
        <v>0</v>
      </c>
      <c r="S24" s="706">
        <f>SUM(S25:S26)</f>
        <v>0</v>
      </c>
    </row>
    <row r="25" spans="1:19">
      <c r="A25" s="1668">
        <v>320</v>
      </c>
      <c r="B25" s="1668">
        <v>1</v>
      </c>
      <c r="C25" s="1672" t="s">
        <v>557</v>
      </c>
      <c r="D25" s="1659">
        <v>330</v>
      </c>
      <c r="E25" s="693">
        <f t="shared" si="7"/>
        <v>0</v>
      </c>
      <c r="F25" s="693">
        <f t="shared" si="4"/>
        <v>0</v>
      </c>
      <c r="G25" s="693">
        <f t="shared" si="5"/>
        <v>0</v>
      </c>
      <c r="H25" s="694"/>
      <c r="I25" s="689">
        <f>J25*1.18</f>
        <v>0</v>
      </c>
      <c r="J25" s="695"/>
      <c r="K25" s="728"/>
      <c r="L25" s="694"/>
      <c r="M25" s="695"/>
      <c r="N25" s="705">
        <f t="shared" ref="N25:P26" si="15">Q25*1.18</f>
        <v>0</v>
      </c>
      <c r="O25" s="693">
        <f t="shared" si="15"/>
        <v>0</v>
      </c>
      <c r="P25" s="696">
        <f t="shared" si="15"/>
        <v>0</v>
      </c>
      <c r="Q25" s="729"/>
      <c r="R25" s="694"/>
      <c r="S25" s="698"/>
    </row>
    <row r="26" spans="1:19">
      <c r="A26" s="1668">
        <v>320</v>
      </c>
      <c r="B26" s="1668">
        <v>2</v>
      </c>
      <c r="C26" s="1672" t="s">
        <v>558</v>
      </c>
      <c r="D26" s="1659">
        <v>340</v>
      </c>
      <c r="E26" s="693">
        <f t="shared" si="7"/>
        <v>0</v>
      </c>
      <c r="F26" s="693">
        <f t="shared" si="4"/>
        <v>0</v>
      </c>
      <c r="G26" s="693">
        <f t="shared" si="5"/>
        <v>0</v>
      </c>
      <c r="H26" s="694"/>
      <c r="I26" s="689">
        <f>J26*1.18</f>
        <v>0</v>
      </c>
      <c r="J26" s="695"/>
      <c r="K26" s="728"/>
      <c r="L26" s="694"/>
      <c r="M26" s="695"/>
      <c r="N26" s="705">
        <f t="shared" si="15"/>
        <v>0</v>
      </c>
      <c r="O26" s="693">
        <f t="shared" si="15"/>
        <v>0</v>
      </c>
      <c r="P26" s="696">
        <f t="shared" si="15"/>
        <v>0</v>
      </c>
      <c r="Q26" s="729"/>
      <c r="R26" s="694"/>
      <c r="S26" s="698"/>
    </row>
    <row r="27" spans="1:19">
      <c r="A27" s="1668">
        <v>400</v>
      </c>
      <c r="B27" s="1668">
        <v>0</v>
      </c>
      <c r="C27" s="1669" t="s">
        <v>572</v>
      </c>
      <c r="D27" s="1670">
        <v>400</v>
      </c>
      <c r="E27" s="693">
        <f>SUM(E28:E29)</f>
        <v>2127.3910000000001</v>
      </c>
      <c r="F27" s="693">
        <f>SUM(F28:F29)</f>
        <v>7359.8127510000004</v>
      </c>
      <c r="G27" s="693">
        <f>SUM(G28:G29)</f>
        <v>6237.1294500000004</v>
      </c>
      <c r="H27" s="693">
        <f>SUM(H28:H29)</f>
        <v>83.585999999999999</v>
      </c>
      <c r="I27" s="693">
        <f t="shared" ref="I27:R27" si="16">SUM(I28:I29)</f>
        <v>346.8270986</v>
      </c>
      <c r="J27" s="696">
        <f t="shared" si="16"/>
        <v>293.92126999999999</v>
      </c>
      <c r="K27" s="705">
        <f t="shared" si="16"/>
        <v>629.42700000000002</v>
      </c>
      <c r="L27" s="693">
        <f t="shared" si="16"/>
        <v>0</v>
      </c>
      <c r="M27" s="696">
        <f t="shared" si="16"/>
        <v>1414.3779999999999</v>
      </c>
      <c r="N27" s="705">
        <f t="shared" si="16"/>
        <v>1588.2255902000002</v>
      </c>
      <c r="O27" s="693">
        <f t="shared" si="16"/>
        <v>0</v>
      </c>
      <c r="P27" s="696">
        <f t="shared" si="16"/>
        <v>5424.7600622</v>
      </c>
      <c r="Q27" s="697">
        <f t="shared" si="16"/>
        <v>1345.9538900000002</v>
      </c>
      <c r="R27" s="693">
        <f t="shared" si="16"/>
        <v>0</v>
      </c>
      <c r="S27" s="706">
        <f>SUM(S28:S29)</f>
        <v>4597.2542899999999</v>
      </c>
    </row>
    <row r="28" spans="1:19">
      <c r="A28" s="1668">
        <v>400</v>
      </c>
      <c r="B28" s="1668">
        <v>1</v>
      </c>
      <c r="C28" s="1672" t="s">
        <v>557</v>
      </c>
      <c r="D28" s="1659">
        <v>410</v>
      </c>
      <c r="E28" s="693">
        <f>E32+E35+E38+E41+E44+E47+E50</f>
        <v>2127.3910000000001</v>
      </c>
      <c r="F28" s="693">
        <f t="shared" ref="F28:R29" si="17">F32+F35+F38+F41+F44+F47+F50</f>
        <v>7359.8127510000004</v>
      </c>
      <c r="G28" s="693">
        <f t="shared" si="17"/>
        <v>6237.1294500000004</v>
      </c>
      <c r="H28" s="693">
        <f>H32+H35+H38+H41+H44+H47+H50</f>
        <v>83.585999999999999</v>
      </c>
      <c r="I28" s="693">
        <f t="shared" si="17"/>
        <v>346.8270986</v>
      </c>
      <c r="J28" s="696">
        <f t="shared" si="17"/>
        <v>293.92126999999999</v>
      </c>
      <c r="K28" s="705">
        <f t="shared" si="17"/>
        <v>629.42700000000002</v>
      </c>
      <c r="L28" s="693">
        <f t="shared" si="17"/>
        <v>0</v>
      </c>
      <c r="M28" s="696">
        <f t="shared" si="17"/>
        <v>1414.3779999999999</v>
      </c>
      <c r="N28" s="705">
        <f t="shared" si="17"/>
        <v>1588.2255902000002</v>
      </c>
      <c r="O28" s="693">
        <f t="shared" si="17"/>
        <v>0</v>
      </c>
      <c r="P28" s="696">
        <f t="shared" si="17"/>
        <v>5424.7600622</v>
      </c>
      <c r="Q28" s="697">
        <f t="shared" si="17"/>
        <v>1345.9538900000002</v>
      </c>
      <c r="R28" s="693">
        <f t="shared" si="17"/>
        <v>0</v>
      </c>
      <c r="S28" s="706">
        <f>S32+S35+S38+S41+S44+S47+S50</f>
        <v>4597.2542899999999</v>
      </c>
    </row>
    <row r="29" spans="1:19">
      <c r="A29" s="1668">
        <v>400</v>
      </c>
      <c r="B29" s="1668">
        <v>2</v>
      </c>
      <c r="C29" s="1672" t="s">
        <v>558</v>
      </c>
      <c r="D29" s="1659">
        <v>420</v>
      </c>
      <c r="E29" s="693">
        <f>E33+E36+E39+E42+E45+E48+E51</f>
        <v>0</v>
      </c>
      <c r="F29" s="693">
        <f t="shared" si="17"/>
        <v>0</v>
      </c>
      <c r="G29" s="693">
        <f t="shared" si="17"/>
        <v>0</v>
      </c>
      <c r="H29" s="693">
        <f>H33+H36+H39+H42+H45+H48+H51</f>
        <v>0</v>
      </c>
      <c r="I29" s="693">
        <f t="shared" si="17"/>
        <v>0</v>
      </c>
      <c r="J29" s="696">
        <f t="shared" si="17"/>
        <v>0</v>
      </c>
      <c r="K29" s="705">
        <f t="shared" si="17"/>
        <v>0</v>
      </c>
      <c r="L29" s="693">
        <f t="shared" si="17"/>
        <v>0</v>
      </c>
      <c r="M29" s="696">
        <f t="shared" si="17"/>
        <v>0</v>
      </c>
      <c r="N29" s="705">
        <f t="shared" si="17"/>
        <v>0</v>
      </c>
      <c r="O29" s="693">
        <f t="shared" si="17"/>
        <v>0</v>
      </c>
      <c r="P29" s="696">
        <f t="shared" si="17"/>
        <v>0</v>
      </c>
      <c r="Q29" s="697">
        <f t="shared" si="17"/>
        <v>0</v>
      </c>
      <c r="R29" s="693">
        <f t="shared" si="17"/>
        <v>0</v>
      </c>
      <c r="S29" s="706">
        <f>S33+S36+S39+S42+S45+S48+S51</f>
        <v>0</v>
      </c>
    </row>
    <row r="30" spans="1:19">
      <c r="A30" s="1668">
        <v>430</v>
      </c>
      <c r="B30" s="1668" t="s">
        <v>1541</v>
      </c>
      <c r="C30" s="1672" t="s">
        <v>512</v>
      </c>
      <c r="D30" s="1659">
        <v>430</v>
      </c>
      <c r="E30" s="730"/>
      <c r="F30" s="731"/>
      <c r="G30" s="731"/>
      <c r="H30" s="731"/>
      <c r="I30" s="731"/>
      <c r="J30" s="732"/>
      <c r="K30" s="733"/>
      <c r="L30" s="731"/>
      <c r="M30" s="732"/>
      <c r="N30" s="733"/>
      <c r="O30" s="731"/>
      <c r="P30" s="732"/>
      <c r="Q30" s="734"/>
      <c r="R30" s="731"/>
      <c r="S30" s="735"/>
    </row>
    <row r="31" spans="1:19">
      <c r="A31" s="1668">
        <v>440</v>
      </c>
      <c r="B31" s="1668">
        <v>0</v>
      </c>
      <c r="C31" s="1669" t="s">
        <v>577</v>
      </c>
      <c r="D31" s="1670">
        <v>440</v>
      </c>
      <c r="E31" s="693">
        <f>SUM(E32:E33)</f>
        <v>2127.3910000000001</v>
      </c>
      <c r="F31" s="693">
        <f>SUM(F32:F33)</f>
        <v>7359.8127510000004</v>
      </c>
      <c r="G31" s="693">
        <f>SUM(G32:G33)</f>
        <v>6237.1294500000004</v>
      </c>
      <c r="H31" s="693">
        <f t="shared" ref="H31:R31" si="18">SUM(H32:H33)</f>
        <v>83.585999999999999</v>
      </c>
      <c r="I31" s="693">
        <f t="shared" si="18"/>
        <v>346.8270986</v>
      </c>
      <c r="J31" s="696">
        <f t="shared" si="18"/>
        <v>293.92126999999999</v>
      </c>
      <c r="K31" s="697">
        <f t="shared" si="18"/>
        <v>629.42700000000002</v>
      </c>
      <c r="L31" s="693">
        <f t="shared" si="18"/>
        <v>0</v>
      </c>
      <c r="M31" s="693">
        <f t="shared" si="18"/>
        <v>1414.3779999999999</v>
      </c>
      <c r="N31" s="705">
        <f t="shared" si="18"/>
        <v>1588.2255902000002</v>
      </c>
      <c r="O31" s="693">
        <f t="shared" si="18"/>
        <v>0</v>
      </c>
      <c r="P31" s="696">
        <f t="shared" si="18"/>
        <v>5424.7600622</v>
      </c>
      <c r="Q31" s="697">
        <f t="shared" si="18"/>
        <v>1345.9538900000002</v>
      </c>
      <c r="R31" s="693">
        <f t="shared" si="18"/>
        <v>0</v>
      </c>
      <c r="S31" s="706">
        <f>SUM(S32:S33)</f>
        <v>4597.2542899999999</v>
      </c>
    </row>
    <row r="32" spans="1:19">
      <c r="A32" s="1668">
        <v>440</v>
      </c>
      <c r="B32" s="1668">
        <v>1</v>
      </c>
      <c r="C32" s="1672" t="s">
        <v>557</v>
      </c>
      <c r="D32" s="1659">
        <v>450</v>
      </c>
      <c r="E32" s="693">
        <f t="shared" ref="E32:E51" si="19">H32+K32+L32+M32</f>
        <v>2127.3910000000001</v>
      </c>
      <c r="F32" s="693">
        <f t="shared" ref="F32:F51" si="20">I32+N32+O32+P32</f>
        <v>7359.8127510000004</v>
      </c>
      <c r="G32" s="693">
        <f t="shared" ref="G32:G51" si="21">J32+Q32+R32+S32</f>
        <v>6237.1294500000004</v>
      </c>
      <c r="H32" s="694">
        <f>'Раздел 1 В'!I38</f>
        <v>83.585999999999999</v>
      </c>
      <c r="I32" s="689">
        <f>J32*1.18</f>
        <v>346.8270986</v>
      </c>
      <c r="J32" s="694">
        <f>'Раздел 1 В'!K38</f>
        <v>293.92126999999999</v>
      </c>
      <c r="K32" s="694">
        <f>'Раздел 1 В'!L38</f>
        <v>629.42700000000002</v>
      </c>
      <c r="L32" s="694">
        <f>'Раздел 1 В'!M38</f>
        <v>0</v>
      </c>
      <c r="M32" s="694">
        <f>'Раздел 1 В'!N38</f>
        <v>1414.3779999999999</v>
      </c>
      <c r="N32" s="705">
        <f t="shared" ref="N32:P33" si="22">Q32*1.18</f>
        <v>1588.2255902000002</v>
      </c>
      <c r="O32" s="693">
        <f t="shared" si="22"/>
        <v>0</v>
      </c>
      <c r="P32" s="696">
        <f t="shared" si="22"/>
        <v>5424.7600622</v>
      </c>
      <c r="Q32" s="694">
        <f>'Раздел 1 В'!R38</f>
        <v>1345.9538900000002</v>
      </c>
      <c r="R32" s="694">
        <f>'Раздел 1 В'!S38</f>
        <v>0</v>
      </c>
      <c r="S32" s="694">
        <f>'Раздел 1 В'!T38</f>
        <v>4597.2542899999999</v>
      </c>
    </row>
    <row r="33" spans="1:19">
      <c r="A33" s="1668">
        <v>440</v>
      </c>
      <c r="B33" s="1668">
        <v>2</v>
      </c>
      <c r="C33" s="1672" t="s">
        <v>558</v>
      </c>
      <c r="D33" s="1659">
        <v>460</v>
      </c>
      <c r="E33" s="693">
        <f t="shared" si="19"/>
        <v>0</v>
      </c>
      <c r="F33" s="693">
        <f t="shared" si="20"/>
        <v>0</v>
      </c>
      <c r="G33" s="693">
        <f t="shared" si="21"/>
        <v>0</v>
      </c>
      <c r="H33" s="717"/>
      <c r="I33" s="689">
        <f>J33*1.18</f>
        <v>0</v>
      </c>
      <c r="J33" s="718"/>
      <c r="K33" s="736"/>
      <c r="L33" s="717"/>
      <c r="M33" s="717"/>
      <c r="N33" s="705">
        <f t="shared" si="22"/>
        <v>0</v>
      </c>
      <c r="O33" s="693">
        <f t="shared" si="22"/>
        <v>0</v>
      </c>
      <c r="P33" s="696">
        <f t="shared" si="22"/>
        <v>0</v>
      </c>
      <c r="Q33" s="736"/>
      <c r="R33" s="717"/>
      <c r="S33" s="719"/>
    </row>
    <row r="34" spans="1:19" ht="25.5">
      <c r="A34" s="1668">
        <v>470</v>
      </c>
      <c r="B34" s="1668">
        <v>0</v>
      </c>
      <c r="C34" s="1669" t="s">
        <v>581</v>
      </c>
      <c r="D34" s="1670">
        <v>470</v>
      </c>
      <c r="E34" s="693">
        <f>SUM(E35:E36)</f>
        <v>0</v>
      </c>
      <c r="F34" s="693">
        <f>SUM(F35:F36)</f>
        <v>0</v>
      </c>
      <c r="G34" s="693">
        <f>SUM(G35:G36)</f>
        <v>0</v>
      </c>
      <c r="H34" s="693">
        <f t="shared" ref="H34:R34" si="23">SUM(H35:H36)</f>
        <v>0</v>
      </c>
      <c r="I34" s="693">
        <f t="shared" si="23"/>
        <v>0</v>
      </c>
      <c r="J34" s="696">
        <f t="shared" si="23"/>
        <v>0</v>
      </c>
      <c r="K34" s="697">
        <f t="shared" si="23"/>
        <v>0</v>
      </c>
      <c r="L34" s="693">
        <f t="shared" si="23"/>
        <v>0</v>
      </c>
      <c r="M34" s="693">
        <f t="shared" si="23"/>
        <v>0</v>
      </c>
      <c r="N34" s="705">
        <f t="shared" si="23"/>
        <v>0</v>
      </c>
      <c r="O34" s="693">
        <f t="shared" si="23"/>
        <v>0</v>
      </c>
      <c r="P34" s="696">
        <f t="shared" si="23"/>
        <v>0</v>
      </c>
      <c r="Q34" s="697">
        <f t="shared" si="23"/>
        <v>0</v>
      </c>
      <c r="R34" s="693">
        <f t="shared" si="23"/>
        <v>0</v>
      </c>
      <c r="S34" s="706">
        <f>SUM(S35:S36)</f>
        <v>0</v>
      </c>
    </row>
    <row r="35" spans="1:19">
      <c r="A35" s="1668">
        <v>470</v>
      </c>
      <c r="B35" s="1668">
        <v>1</v>
      </c>
      <c r="C35" s="1672" t="s">
        <v>557</v>
      </c>
      <c r="D35" s="1659">
        <v>480</v>
      </c>
      <c r="E35" s="693">
        <f t="shared" si="19"/>
        <v>0</v>
      </c>
      <c r="F35" s="693">
        <f t="shared" si="20"/>
        <v>0</v>
      </c>
      <c r="G35" s="693">
        <f t="shared" si="21"/>
        <v>0</v>
      </c>
      <c r="H35" s="717"/>
      <c r="I35" s="689">
        <f>J35*1.18</f>
        <v>0</v>
      </c>
      <c r="J35" s="718"/>
      <c r="K35" s="736"/>
      <c r="L35" s="717"/>
      <c r="M35" s="717"/>
      <c r="N35" s="705">
        <f t="shared" ref="N35:P36" si="24">Q35*1.18</f>
        <v>0</v>
      </c>
      <c r="O35" s="693">
        <f t="shared" si="24"/>
        <v>0</v>
      </c>
      <c r="P35" s="696">
        <f t="shared" si="24"/>
        <v>0</v>
      </c>
      <c r="Q35" s="736"/>
      <c r="R35" s="717"/>
      <c r="S35" s="719"/>
    </row>
    <row r="36" spans="1:19">
      <c r="A36" s="1668">
        <v>470</v>
      </c>
      <c r="B36" s="1668">
        <v>2</v>
      </c>
      <c r="C36" s="1672" t="s">
        <v>558</v>
      </c>
      <c r="D36" s="1659">
        <v>490</v>
      </c>
      <c r="E36" s="693">
        <f t="shared" si="19"/>
        <v>0</v>
      </c>
      <c r="F36" s="693">
        <f>I36+N36+O36+P36</f>
        <v>0</v>
      </c>
      <c r="G36" s="693">
        <f t="shared" si="21"/>
        <v>0</v>
      </c>
      <c r="H36" s="717"/>
      <c r="I36" s="689">
        <f>J36*1.18</f>
        <v>0</v>
      </c>
      <c r="J36" s="718"/>
      <c r="K36" s="736"/>
      <c r="L36" s="717"/>
      <c r="M36" s="717"/>
      <c r="N36" s="705">
        <f t="shared" si="24"/>
        <v>0</v>
      </c>
      <c r="O36" s="693">
        <f t="shared" si="24"/>
        <v>0</v>
      </c>
      <c r="P36" s="696">
        <f t="shared" si="24"/>
        <v>0</v>
      </c>
      <c r="Q36" s="736"/>
      <c r="R36" s="717"/>
      <c r="S36" s="719"/>
    </row>
    <row r="37" spans="1:19">
      <c r="A37" s="1668">
        <v>500</v>
      </c>
      <c r="B37" s="1668">
        <v>0</v>
      </c>
      <c r="C37" s="1669" t="s">
        <v>585</v>
      </c>
      <c r="D37" s="1670">
        <v>500</v>
      </c>
      <c r="E37" s="693">
        <f>SUM(E38:E39)</f>
        <v>0</v>
      </c>
      <c r="F37" s="693">
        <f>SUM(F38:F39)</f>
        <v>0</v>
      </c>
      <c r="G37" s="693">
        <f>SUM(G38:G39)</f>
        <v>0</v>
      </c>
      <c r="H37" s="693">
        <f t="shared" ref="H37:R37" si="25">SUM(H38:H39)</f>
        <v>0</v>
      </c>
      <c r="I37" s="693">
        <f t="shared" si="25"/>
        <v>0</v>
      </c>
      <c r="J37" s="696">
        <f t="shared" si="25"/>
        <v>0</v>
      </c>
      <c r="K37" s="697">
        <f t="shared" si="25"/>
        <v>0</v>
      </c>
      <c r="L37" s="693">
        <f t="shared" si="25"/>
        <v>0</v>
      </c>
      <c r="M37" s="693">
        <f t="shared" si="25"/>
        <v>0</v>
      </c>
      <c r="N37" s="705">
        <f t="shared" si="25"/>
        <v>0</v>
      </c>
      <c r="O37" s="693">
        <f t="shared" si="25"/>
        <v>0</v>
      </c>
      <c r="P37" s="696">
        <f t="shared" si="25"/>
        <v>0</v>
      </c>
      <c r="Q37" s="697">
        <f t="shared" si="25"/>
        <v>0</v>
      </c>
      <c r="R37" s="693">
        <f t="shared" si="25"/>
        <v>0</v>
      </c>
      <c r="S37" s="706">
        <f>SUM(S38:S39)</f>
        <v>0</v>
      </c>
    </row>
    <row r="38" spans="1:19">
      <c r="A38" s="1668">
        <v>500</v>
      </c>
      <c r="B38" s="1668">
        <v>1</v>
      </c>
      <c r="C38" s="1672" t="s">
        <v>557</v>
      </c>
      <c r="D38" s="1659">
        <v>510</v>
      </c>
      <c r="E38" s="693">
        <f t="shared" si="19"/>
        <v>0</v>
      </c>
      <c r="F38" s="693">
        <f t="shared" si="20"/>
        <v>0</v>
      </c>
      <c r="G38" s="693">
        <f t="shared" si="21"/>
        <v>0</v>
      </c>
      <c r="H38" s="717"/>
      <c r="I38" s="689">
        <f t="shared" ref="I38:I51" si="26">J38*1.18</f>
        <v>0</v>
      </c>
      <c r="J38" s="718"/>
      <c r="K38" s="736"/>
      <c r="L38" s="717"/>
      <c r="M38" s="717"/>
      <c r="N38" s="705">
        <f t="shared" ref="N38:P39" si="27">Q38*1.18</f>
        <v>0</v>
      </c>
      <c r="O38" s="693">
        <f t="shared" si="27"/>
        <v>0</v>
      </c>
      <c r="P38" s="696">
        <f t="shared" si="27"/>
        <v>0</v>
      </c>
      <c r="Q38" s="736"/>
      <c r="R38" s="717"/>
      <c r="S38" s="719"/>
    </row>
    <row r="39" spans="1:19">
      <c r="A39" s="1668">
        <v>500</v>
      </c>
      <c r="B39" s="1668">
        <v>2</v>
      </c>
      <c r="C39" s="1672" t="s">
        <v>558</v>
      </c>
      <c r="D39" s="1659">
        <v>520</v>
      </c>
      <c r="E39" s="693">
        <f t="shared" si="19"/>
        <v>0</v>
      </c>
      <c r="F39" s="693">
        <f t="shared" si="20"/>
        <v>0</v>
      </c>
      <c r="G39" s="693">
        <f t="shared" si="21"/>
        <v>0</v>
      </c>
      <c r="H39" s="717"/>
      <c r="I39" s="689">
        <f t="shared" si="26"/>
        <v>0</v>
      </c>
      <c r="J39" s="718"/>
      <c r="K39" s="736"/>
      <c r="L39" s="717"/>
      <c r="M39" s="717"/>
      <c r="N39" s="705">
        <f t="shared" si="27"/>
        <v>0</v>
      </c>
      <c r="O39" s="693">
        <f t="shared" si="27"/>
        <v>0</v>
      </c>
      <c r="P39" s="696">
        <f t="shared" si="27"/>
        <v>0</v>
      </c>
      <c r="Q39" s="736"/>
      <c r="R39" s="717"/>
      <c r="S39" s="719"/>
    </row>
    <row r="40" spans="1:19" ht="25.5">
      <c r="A40" s="1668">
        <v>530</v>
      </c>
      <c r="B40" s="1668">
        <v>0</v>
      </c>
      <c r="C40" s="1669" t="s">
        <v>589</v>
      </c>
      <c r="D40" s="1670">
        <v>530</v>
      </c>
      <c r="E40" s="693">
        <f>SUM(E41:E42)</f>
        <v>0</v>
      </c>
      <c r="F40" s="693">
        <f>SUM(F41:F42)</f>
        <v>0</v>
      </c>
      <c r="G40" s="693">
        <f>SUM(G41:G42)</f>
        <v>0</v>
      </c>
      <c r="H40" s="693">
        <f t="shared" ref="H40:R40" si="28">SUM(H41:H42)</f>
        <v>0</v>
      </c>
      <c r="I40" s="693">
        <f t="shared" si="28"/>
        <v>0</v>
      </c>
      <c r="J40" s="696">
        <f t="shared" si="28"/>
        <v>0</v>
      </c>
      <c r="K40" s="697">
        <f t="shared" si="28"/>
        <v>0</v>
      </c>
      <c r="L40" s="693">
        <f t="shared" si="28"/>
        <v>0</v>
      </c>
      <c r="M40" s="693">
        <f t="shared" si="28"/>
        <v>0</v>
      </c>
      <c r="N40" s="705">
        <f t="shared" si="28"/>
        <v>0</v>
      </c>
      <c r="O40" s="693">
        <f t="shared" si="28"/>
        <v>0</v>
      </c>
      <c r="P40" s="696">
        <f t="shared" si="28"/>
        <v>0</v>
      </c>
      <c r="Q40" s="697">
        <f t="shared" si="28"/>
        <v>0</v>
      </c>
      <c r="R40" s="693">
        <f t="shared" si="28"/>
        <v>0</v>
      </c>
      <c r="S40" s="706">
        <f>SUM(S41:S42)</f>
        <v>0</v>
      </c>
    </row>
    <row r="41" spans="1:19">
      <c r="A41" s="1668">
        <v>530</v>
      </c>
      <c r="B41" s="1668">
        <v>1</v>
      </c>
      <c r="C41" s="1672" t="s">
        <v>557</v>
      </c>
      <c r="D41" s="1659">
        <v>540</v>
      </c>
      <c r="E41" s="693">
        <f t="shared" si="19"/>
        <v>0</v>
      </c>
      <c r="F41" s="693">
        <f t="shared" si="20"/>
        <v>0</v>
      </c>
      <c r="G41" s="693">
        <f t="shared" si="21"/>
        <v>0</v>
      </c>
      <c r="H41" s="717"/>
      <c r="I41" s="689">
        <f t="shared" si="26"/>
        <v>0</v>
      </c>
      <c r="J41" s="718"/>
      <c r="K41" s="736"/>
      <c r="L41" s="717"/>
      <c r="M41" s="717"/>
      <c r="N41" s="705">
        <f t="shared" ref="N41:P42" si="29">Q41*1.18</f>
        <v>0</v>
      </c>
      <c r="O41" s="693">
        <f t="shared" si="29"/>
        <v>0</v>
      </c>
      <c r="P41" s="696">
        <f t="shared" si="29"/>
        <v>0</v>
      </c>
      <c r="Q41" s="736"/>
      <c r="R41" s="717"/>
      <c r="S41" s="719"/>
    </row>
    <row r="42" spans="1:19">
      <c r="A42" s="1668">
        <v>530</v>
      </c>
      <c r="B42" s="1668">
        <v>2</v>
      </c>
      <c r="C42" s="1672" t="s">
        <v>558</v>
      </c>
      <c r="D42" s="1659">
        <v>550</v>
      </c>
      <c r="E42" s="693">
        <f t="shared" si="19"/>
        <v>0</v>
      </c>
      <c r="F42" s="693">
        <f t="shared" si="20"/>
        <v>0</v>
      </c>
      <c r="G42" s="693">
        <f t="shared" si="21"/>
        <v>0</v>
      </c>
      <c r="H42" s="717"/>
      <c r="I42" s="689">
        <f t="shared" si="26"/>
        <v>0</v>
      </c>
      <c r="J42" s="718"/>
      <c r="K42" s="736"/>
      <c r="L42" s="717"/>
      <c r="M42" s="717"/>
      <c r="N42" s="705">
        <f t="shared" si="29"/>
        <v>0</v>
      </c>
      <c r="O42" s="693">
        <f t="shared" si="29"/>
        <v>0</v>
      </c>
      <c r="P42" s="696">
        <f t="shared" si="29"/>
        <v>0</v>
      </c>
      <c r="Q42" s="736"/>
      <c r="R42" s="717"/>
      <c r="S42" s="719"/>
    </row>
    <row r="43" spans="1:19" ht="25.5">
      <c r="A43" s="1668">
        <v>560</v>
      </c>
      <c r="B43" s="1668">
        <v>0</v>
      </c>
      <c r="C43" s="1669" t="s">
        <v>593</v>
      </c>
      <c r="D43" s="1670">
        <v>560</v>
      </c>
      <c r="E43" s="693">
        <f>SUM(E44:E45)</f>
        <v>0</v>
      </c>
      <c r="F43" s="693">
        <f>SUM(F44:F45)</f>
        <v>0</v>
      </c>
      <c r="G43" s="693">
        <f>SUM(G44:G45)</f>
        <v>0</v>
      </c>
      <c r="H43" s="693">
        <f>SUM(H44:H45)</f>
        <v>0</v>
      </c>
      <c r="I43" s="693">
        <f t="shared" ref="I43:R43" si="30">SUM(I44:I45)</f>
        <v>0</v>
      </c>
      <c r="J43" s="696">
        <f t="shared" si="30"/>
        <v>0</v>
      </c>
      <c r="K43" s="697">
        <f t="shared" si="30"/>
        <v>0</v>
      </c>
      <c r="L43" s="693">
        <f t="shared" si="30"/>
        <v>0</v>
      </c>
      <c r="M43" s="693">
        <f t="shared" si="30"/>
        <v>0</v>
      </c>
      <c r="N43" s="705">
        <f t="shared" si="30"/>
        <v>0</v>
      </c>
      <c r="O43" s="693">
        <f t="shared" si="30"/>
        <v>0</v>
      </c>
      <c r="P43" s="696">
        <f t="shared" si="30"/>
        <v>0</v>
      </c>
      <c r="Q43" s="697">
        <f t="shared" si="30"/>
        <v>0</v>
      </c>
      <c r="R43" s="693">
        <f t="shared" si="30"/>
        <v>0</v>
      </c>
      <c r="S43" s="706">
        <f>SUM(S44:S45)</f>
        <v>0</v>
      </c>
    </row>
    <row r="44" spans="1:19">
      <c r="A44" s="1668">
        <v>560</v>
      </c>
      <c r="B44" s="1668">
        <v>1</v>
      </c>
      <c r="C44" s="1672" t="s">
        <v>557</v>
      </c>
      <c r="D44" s="1659">
        <v>570</v>
      </c>
      <c r="E44" s="693">
        <f t="shared" si="19"/>
        <v>0</v>
      </c>
      <c r="F44" s="693">
        <f t="shared" si="20"/>
        <v>0</v>
      </c>
      <c r="G44" s="693">
        <f t="shared" si="21"/>
        <v>0</v>
      </c>
      <c r="H44" s="717"/>
      <c r="I44" s="689">
        <f t="shared" si="26"/>
        <v>0</v>
      </c>
      <c r="J44" s="718"/>
      <c r="K44" s="736"/>
      <c r="L44" s="717"/>
      <c r="M44" s="717"/>
      <c r="N44" s="705">
        <f t="shared" ref="N44:P45" si="31">Q44*1.18</f>
        <v>0</v>
      </c>
      <c r="O44" s="693">
        <f t="shared" si="31"/>
        <v>0</v>
      </c>
      <c r="P44" s="696">
        <f t="shared" si="31"/>
        <v>0</v>
      </c>
      <c r="Q44" s="736"/>
      <c r="R44" s="717"/>
      <c r="S44" s="719"/>
    </row>
    <row r="45" spans="1:19">
      <c r="A45" s="1668">
        <v>560</v>
      </c>
      <c r="B45" s="1668">
        <v>2</v>
      </c>
      <c r="C45" s="1672" t="s">
        <v>558</v>
      </c>
      <c r="D45" s="1659">
        <v>580</v>
      </c>
      <c r="E45" s="693">
        <f t="shared" si="19"/>
        <v>0</v>
      </c>
      <c r="F45" s="693">
        <f t="shared" si="20"/>
        <v>0</v>
      </c>
      <c r="G45" s="693">
        <f t="shared" si="21"/>
        <v>0</v>
      </c>
      <c r="H45" s="717"/>
      <c r="I45" s="689">
        <f t="shared" si="26"/>
        <v>0</v>
      </c>
      <c r="J45" s="718"/>
      <c r="K45" s="736"/>
      <c r="L45" s="717"/>
      <c r="M45" s="717"/>
      <c r="N45" s="705">
        <f t="shared" si="31"/>
        <v>0</v>
      </c>
      <c r="O45" s="693">
        <f t="shared" si="31"/>
        <v>0</v>
      </c>
      <c r="P45" s="696">
        <f t="shared" si="31"/>
        <v>0</v>
      </c>
      <c r="Q45" s="736"/>
      <c r="R45" s="717"/>
      <c r="S45" s="719"/>
    </row>
    <row r="46" spans="1:19" ht="15.75" customHeight="1">
      <c r="A46" s="1668">
        <v>590</v>
      </c>
      <c r="B46" s="1668">
        <v>0</v>
      </c>
      <c r="C46" s="1669" t="s">
        <v>597</v>
      </c>
      <c r="D46" s="1670">
        <v>590</v>
      </c>
      <c r="E46" s="693">
        <f>SUM(E47:E48)</f>
        <v>0</v>
      </c>
      <c r="F46" s="693">
        <f>SUM(F47:F48)</f>
        <v>0</v>
      </c>
      <c r="G46" s="693">
        <f>SUM(G47:G48)</f>
        <v>0</v>
      </c>
      <c r="H46" s="693">
        <f t="shared" ref="H46:R46" si="32">SUM(H47:H48)</f>
        <v>0</v>
      </c>
      <c r="I46" s="693">
        <f t="shared" si="32"/>
        <v>0</v>
      </c>
      <c r="J46" s="696">
        <f t="shared" si="32"/>
        <v>0</v>
      </c>
      <c r="K46" s="697">
        <f t="shared" si="32"/>
        <v>0</v>
      </c>
      <c r="L46" s="693">
        <f t="shared" si="32"/>
        <v>0</v>
      </c>
      <c r="M46" s="693">
        <f t="shared" si="32"/>
        <v>0</v>
      </c>
      <c r="N46" s="705">
        <f t="shared" si="32"/>
        <v>0</v>
      </c>
      <c r="O46" s="693">
        <f t="shared" si="32"/>
        <v>0</v>
      </c>
      <c r="P46" s="696">
        <f t="shared" si="32"/>
        <v>0</v>
      </c>
      <c r="Q46" s="697">
        <f t="shared" si="32"/>
        <v>0</v>
      </c>
      <c r="R46" s="693">
        <f t="shared" si="32"/>
        <v>0</v>
      </c>
      <c r="S46" s="706">
        <f>SUM(S47:S48)</f>
        <v>0</v>
      </c>
    </row>
    <row r="47" spans="1:19">
      <c r="A47" s="1668">
        <v>590</v>
      </c>
      <c r="B47" s="1668">
        <v>1</v>
      </c>
      <c r="C47" s="1672" t="s">
        <v>557</v>
      </c>
      <c r="D47" s="1659">
        <v>600</v>
      </c>
      <c r="E47" s="693">
        <f t="shared" si="19"/>
        <v>0</v>
      </c>
      <c r="F47" s="693">
        <f t="shared" si="20"/>
        <v>0</v>
      </c>
      <c r="G47" s="693">
        <f t="shared" si="21"/>
        <v>0</v>
      </c>
      <c r="H47" s="717"/>
      <c r="I47" s="689">
        <f t="shared" si="26"/>
        <v>0</v>
      </c>
      <c r="J47" s="718"/>
      <c r="K47" s="736"/>
      <c r="L47" s="717"/>
      <c r="M47" s="717"/>
      <c r="N47" s="705">
        <f t="shared" ref="N47:P48" si="33">Q47*1.18</f>
        <v>0</v>
      </c>
      <c r="O47" s="693">
        <f t="shared" si="33"/>
        <v>0</v>
      </c>
      <c r="P47" s="696">
        <f t="shared" si="33"/>
        <v>0</v>
      </c>
      <c r="Q47" s="736"/>
      <c r="R47" s="717"/>
      <c r="S47" s="719"/>
    </row>
    <row r="48" spans="1:19">
      <c r="A48" s="1668">
        <v>590</v>
      </c>
      <c r="B48" s="1668">
        <v>2</v>
      </c>
      <c r="C48" s="1672" t="s">
        <v>558</v>
      </c>
      <c r="D48" s="1659">
        <v>610</v>
      </c>
      <c r="E48" s="693">
        <f t="shared" si="19"/>
        <v>0</v>
      </c>
      <c r="F48" s="693">
        <f t="shared" si="20"/>
        <v>0</v>
      </c>
      <c r="G48" s="693">
        <f t="shared" si="21"/>
        <v>0</v>
      </c>
      <c r="H48" s="717"/>
      <c r="I48" s="689">
        <f t="shared" si="26"/>
        <v>0</v>
      </c>
      <c r="J48" s="718"/>
      <c r="K48" s="736"/>
      <c r="L48" s="717"/>
      <c r="M48" s="717"/>
      <c r="N48" s="705">
        <f t="shared" si="33"/>
        <v>0</v>
      </c>
      <c r="O48" s="693">
        <f t="shared" si="33"/>
        <v>0</v>
      </c>
      <c r="P48" s="696">
        <f t="shared" si="33"/>
        <v>0</v>
      </c>
      <c r="Q48" s="736"/>
      <c r="R48" s="717"/>
      <c r="S48" s="719"/>
    </row>
    <row r="49" spans="1:19" ht="51">
      <c r="A49" s="1668">
        <v>700</v>
      </c>
      <c r="B49" s="1668">
        <v>0</v>
      </c>
      <c r="C49" s="1669" t="s">
        <v>601</v>
      </c>
      <c r="D49" s="1670">
        <v>700</v>
      </c>
      <c r="E49" s="693">
        <f>SUM(E50:E51)</f>
        <v>0</v>
      </c>
      <c r="F49" s="693">
        <f>SUM(F50:F51)</f>
        <v>0</v>
      </c>
      <c r="G49" s="693">
        <f>SUM(G50:G51)</f>
        <v>0</v>
      </c>
      <c r="H49" s="693">
        <f t="shared" ref="H49:R49" si="34">SUM(H50:H51)</f>
        <v>0</v>
      </c>
      <c r="I49" s="693">
        <f t="shared" si="34"/>
        <v>0</v>
      </c>
      <c r="J49" s="696">
        <f t="shared" si="34"/>
        <v>0</v>
      </c>
      <c r="K49" s="697">
        <f t="shared" si="34"/>
        <v>0</v>
      </c>
      <c r="L49" s="693">
        <f t="shared" si="34"/>
        <v>0</v>
      </c>
      <c r="M49" s="693">
        <f t="shared" si="34"/>
        <v>0</v>
      </c>
      <c r="N49" s="705">
        <f t="shared" si="34"/>
        <v>0</v>
      </c>
      <c r="O49" s="693">
        <f t="shared" si="34"/>
        <v>0</v>
      </c>
      <c r="P49" s="696">
        <f t="shared" si="34"/>
        <v>0</v>
      </c>
      <c r="Q49" s="697">
        <f t="shared" si="34"/>
        <v>0</v>
      </c>
      <c r="R49" s="693">
        <f t="shared" si="34"/>
        <v>0</v>
      </c>
      <c r="S49" s="706">
        <f>SUM(S50:S51)</f>
        <v>0</v>
      </c>
    </row>
    <row r="50" spans="1:19">
      <c r="A50" s="1668">
        <v>700</v>
      </c>
      <c r="B50" s="1668">
        <v>1</v>
      </c>
      <c r="C50" s="1672" t="s">
        <v>557</v>
      </c>
      <c r="D50" s="1659">
        <v>710</v>
      </c>
      <c r="E50" s="693">
        <f t="shared" si="19"/>
        <v>0</v>
      </c>
      <c r="F50" s="693">
        <f t="shared" si="20"/>
        <v>0</v>
      </c>
      <c r="G50" s="693">
        <f t="shared" si="21"/>
        <v>0</v>
      </c>
      <c r="H50" s="737"/>
      <c r="I50" s="689">
        <f t="shared" si="26"/>
        <v>0</v>
      </c>
      <c r="J50" s="738"/>
      <c r="K50" s="736"/>
      <c r="L50" s="717"/>
      <c r="M50" s="717"/>
      <c r="N50" s="705">
        <f t="shared" ref="N50:P51" si="35">Q50*1.18</f>
        <v>0</v>
      </c>
      <c r="O50" s="693">
        <f t="shared" si="35"/>
        <v>0</v>
      </c>
      <c r="P50" s="696">
        <f t="shared" si="35"/>
        <v>0</v>
      </c>
      <c r="Q50" s="736"/>
      <c r="R50" s="717"/>
      <c r="S50" s="719"/>
    </row>
    <row r="51" spans="1:19">
      <c r="A51" s="1668">
        <v>700</v>
      </c>
      <c r="B51" s="1668">
        <v>2</v>
      </c>
      <c r="C51" s="1672" t="s">
        <v>558</v>
      </c>
      <c r="D51" s="1659">
        <v>720</v>
      </c>
      <c r="E51" s="693">
        <f t="shared" si="19"/>
        <v>0</v>
      </c>
      <c r="F51" s="693">
        <f t="shared" si="20"/>
        <v>0</v>
      </c>
      <c r="G51" s="693">
        <f t="shared" si="21"/>
        <v>0</v>
      </c>
      <c r="H51" s="737"/>
      <c r="I51" s="689">
        <f t="shared" si="26"/>
        <v>0</v>
      </c>
      <c r="J51" s="738"/>
      <c r="K51" s="739"/>
      <c r="L51" s="737"/>
      <c r="M51" s="737"/>
      <c r="N51" s="705">
        <f t="shared" si="35"/>
        <v>0</v>
      </c>
      <c r="O51" s="693">
        <f t="shared" si="35"/>
        <v>0</v>
      </c>
      <c r="P51" s="696">
        <f t="shared" si="35"/>
        <v>0</v>
      </c>
      <c r="Q51" s="739"/>
      <c r="R51" s="737"/>
      <c r="S51" s="740"/>
    </row>
    <row r="63" spans="1:19" ht="12.75" customHeight="1"/>
    <row r="64" spans="1:19" ht="12.75" customHeight="1"/>
    <row r="102" spans="1:19" s="1655" customFormat="1">
      <c r="A102" s="1652"/>
      <c r="B102" s="1652"/>
      <c r="C102" s="1652"/>
      <c r="D102" s="1652"/>
      <c r="E102" s="1652"/>
      <c r="F102" s="1652"/>
      <c r="G102" s="1652"/>
      <c r="H102" s="1652"/>
      <c r="I102" s="1652"/>
      <c r="J102" s="1652"/>
      <c r="K102" s="1652"/>
      <c r="L102" s="1652"/>
      <c r="M102" s="1652"/>
      <c r="N102" s="1652"/>
      <c r="O102" s="1652"/>
      <c r="P102" s="1652"/>
      <c r="Q102" s="1652"/>
      <c r="R102" s="1652"/>
      <c r="S102" s="1652"/>
    </row>
    <row r="105" spans="1:19" ht="38.25" customHeight="1"/>
    <row r="106" spans="1:19" ht="25.5" customHeight="1"/>
    <row r="107" spans="1:19" ht="38.25" customHeight="1"/>
    <row r="108" spans="1:19" ht="13.5" customHeight="1"/>
    <row r="111" spans="1:19" s="1671" customFormat="1">
      <c r="A111" s="1652"/>
      <c r="B111" s="1652"/>
      <c r="C111" s="1652"/>
      <c r="D111" s="1652"/>
      <c r="E111" s="1652"/>
      <c r="F111" s="1652"/>
      <c r="G111" s="1652"/>
      <c r="H111" s="1652"/>
      <c r="I111" s="1652"/>
      <c r="J111" s="1652"/>
      <c r="K111" s="1652"/>
      <c r="L111" s="1652"/>
      <c r="M111" s="1652"/>
      <c r="N111" s="1652"/>
      <c r="O111" s="1652"/>
      <c r="P111" s="1652"/>
      <c r="Q111" s="1652"/>
      <c r="R111" s="1652"/>
      <c r="S111" s="1652"/>
    </row>
    <row r="119" spans="1:19" s="1671" customFormat="1">
      <c r="A119" s="1652"/>
      <c r="B119" s="1652"/>
      <c r="C119" s="1652"/>
      <c r="D119" s="1652"/>
      <c r="E119" s="1652"/>
      <c r="F119" s="1652"/>
      <c r="G119" s="1652"/>
      <c r="H119" s="1652"/>
      <c r="I119" s="1652"/>
      <c r="J119" s="1652"/>
      <c r="K119" s="1652"/>
      <c r="L119" s="1652"/>
      <c r="M119" s="1652"/>
      <c r="N119" s="1652"/>
      <c r="O119" s="1652"/>
      <c r="P119" s="1652"/>
      <c r="Q119" s="1652"/>
      <c r="R119" s="1652"/>
      <c r="S119" s="1652"/>
    </row>
    <row r="127" spans="1:19" s="1671" customFormat="1">
      <c r="A127" s="1652"/>
      <c r="B127" s="1652"/>
      <c r="C127" s="1652"/>
      <c r="D127" s="1652"/>
      <c r="E127" s="1652"/>
      <c r="F127" s="1652"/>
      <c r="G127" s="1652"/>
      <c r="H127" s="1652"/>
      <c r="I127" s="1652"/>
      <c r="J127" s="1652"/>
      <c r="K127" s="1652"/>
      <c r="L127" s="1652"/>
      <c r="M127" s="1652"/>
      <c r="N127" s="1652"/>
      <c r="O127" s="1652"/>
      <c r="P127" s="1652"/>
      <c r="Q127" s="1652"/>
      <c r="R127" s="1652"/>
      <c r="S127" s="1652"/>
    </row>
    <row r="135" spans="1:19" s="1671" customFormat="1">
      <c r="A135" s="1652"/>
      <c r="B135" s="1652"/>
      <c r="C135" s="1652"/>
      <c r="D135" s="1652"/>
      <c r="E135" s="1652"/>
      <c r="F135" s="1652"/>
      <c r="G135" s="1652"/>
      <c r="H135" s="1652"/>
      <c r="I135" s="1652"/>
      <c r="J135" s="1652"/>
      <c r="K135" s="1652"/>
      <c r="L135" s="1652"/>
      <c r="M135" s="1652"/>
      <c r="N135" s="1652"/>
      <c r="O135" s="1652"/>
      <c r="P135" s="1652"/>
      <c r="Q135" s="1652"/>
      <c r="R135" s="1652"/>
      <c r="S135" s="1652"/>
    </row>
    <row r="143" spans="1:19" s="1671" customFormat="1">
      <c r="A143" s="1652"/>
      <c r="B143" s="1652"/>
      <c r="C143" s="1652"/>
      <c r="D143" s="1652"/>
      <c r="E143" s="1652"/>
      <c r="F143" s="1652"/>
      <c r="G143" s="1652"/>
      <c r="H143" s="1652"/>
      <c r="I143" s="1652"/>
      <c r="J143" s="1652"/>
      <c r="K143" s="1652"/>
      <c r="L143" s="1652"/>
      <c r="M143" s="1652"/>
      <c r="N143" s="1652"/>
      <c r="O143" s="1652"/>
      <c r="P143" s="1652"/>
      <c r="Q143" s="1652"/>
      <c r="R143" s="1652"/>
      <c r="S143" s="1652"/>
    </row>
    <row r="144" spans="1:19" s="1671" customFormat="1">
      <c r="A144" s="1652"/>
      <c r="B144" s="1652"/>
      <c r="C144" s="1652"/>
      <c r="D144" s="1652"/>
      <c r="E144" s="1652"/>
      <c r="F144" s="1652"/>
      <c r="G144" s="1652"/>
      <c r="H144" s="1652"/>
      <c r="I144" s="1652"/>
      <c r="J144" s="1652"/>
      <c r="K144" s="1652"/>
      <c r="L144" s="1652"/>
      <c r="M144" s="1652"/>
      <c r="N144" s="1652"/>
      <c r="O144" s="1652"/>
      <c r="P144" s="1652"/>
      <c r="Q144" s="1652"/>
      <c r="R144" s="1652"/>
      <c r="S144" s="1652"/>
    </row>
    <row r="149" ht="12.75" customHeight="1"/>
    <row r="150" ht="12.75" customHeight="1"/>
    <row r="151" ht="12.75" customHeight="1"/>
  </sheetData>
  <mergeCells count="11">
    <mergeCell ref="N5:P5"/>
    <mergeCell ref="Q5:S5"/>
    <mergeCell ref="C5:C6"/>
    <mergeCell ref="D5:D6"/>
    <mergeCell ref="E5:E6"/>
    <mergeCell ref="F5:F6"/>
    <mergeCell ref="G5:G6"/>
    <mergeCell ref="H5:H6"/>
    <mergeCell ref="I5:I6"/>
    <mergeCell ref="J5:J6"/>
    <mergeCell ref="K5:M5"/>
  </mergeCells>
  <dataValidations count="1">
    <dataValidation type="decimal" allowBlank="1" showErrorMessage="1" errorTitle="Ошибка" error="Допускается ввод только действительных чисел!" sqref="E9:S51">
      <formula1>-9.99999999999999E+23</formula1>
      <formula2>9.99999999999999E+23</formula2>
    </dataValidation>
  </dataValidations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DL44"/>
  <sheetViews>
    <sheetView topLeftCell="BY1" zoomScale="60" zoomScaleNormal="60" workbookViewId="0">
      <selection activeCell="CN20" sqref="CN20"/>
    </sheetView>
  </sheetViews>
  <sheetFormatPr defaultColWidth="9.28515625" defaultRowHeight="15"/>
  <cols>
    <col min="1" max="1" width="6" style="1652" hidden="1" customWidth="1"/>
    <col min="2" max="2" width="7.42578125" style="1652" hidden="1" customWidth="1"/>
    <col min="3" max="3" width="45.7109375" style="1652" customWidth="1"/>
    <col min="4" max="4" width="7.28515625" style="1652" customWidth="1"/>
    <col min="5" max="116" width="15.7109375" style="1652" customWidth="1"/>
    <col min="117" max="16384" width="9.28515625" style="1652"/>
  </cols>
  <sheetData>
    <row r="1" spans="1:116" s="1655" customFormat="1" ht="15.75">
      <c r="A1" s="1673"/>
      <c r="B1" s="1673"/>
      <c r="C1" s="1650" t="s">
        <v>1526</v>
      </c>
      <c r="D1" s="1673"/>
      <c r="E1" s="1673"/>
      <c r="F1" s="1673"/>
      <c r="G1" s="1673"/>
      <c r="H1" s="1673"/>
      <c r="I1" s="1673"/>
      <c r="J1" s="1673"/>
      <c r="K1" s="1673"/>
      <c r="L1" s="1673"/>
      <c r="M1" s="1673"/>
      <c r="N1" s="1673"/>
      <c r="O1" s="1673"/>
      <c r="P1" s="1673"/>
      <c r="Q1" s="1673"/>
      <c r="R1" s="1673"/>
      <c r="S1" s="1673"/>
      <c r="T1" s="1673"/>
      <c r="U1" s="1673"/>
      <c r="V1" s="1673"/>
      <c r="W1" s="1673"/>
      <c r="X1" s="1673"/>
      <c r="Y1" s="1673"/>
      <c r="Z1" s="1673"/>
      <c r="AA1" s="1673"/>
      <c r="AB1" s="1673"/>
      <c r="AC1" s="1673"/>
      <c r="AD1" s="1673"/>
      <c r="AE1" s="1673"/>
      <c r="AF1" s="1673"/>
      <c r="AM1" s="1671"/>
      <c r="AN1" s="1671"/>
      <c r="AO1" s="1671"/>
      <c r="AP1" s="1671"/>
      <c r="AQ1" s="1671"/>
      <c r="AR1" s="1671"/>
      <c r="AS1" s="1671"/>
      <c r="AT1" s="1671"/>
      <c r="AU1" s="1671"/>
      <c r="AV1" s="1671"/>
      <c r="AW1" s="1671"/>
      <c r="AX1" s="1671"/>
      <c r="AY1" s="1671"/>
      <c r="AZ1" s="1671"/>
      <c r="BA1" s="1671"/>
      <c r="BB1" s="1671"/>
      <c r="BC1" s="1671"/>
      <c r="BD1" s="1671"/>
      <c r="BE1" s="1671"/>
      <c r="BF1" s="1671"/>
      <c r="BG1" s="1671"/>
      <c r="BH1" s="1671"/>
      <c r="BI1" s="1671"/>
      <c r="BJ1" s="1671"/>
      <c r="BK1" s="1671"/>
      <c r="BL1" s="1671"/>
      <c r="BM1" s="1671"/>
      <c r="BN1" s="1671"/>
      <c r="BO1" s="1671"/>
      <c r="BP1" s="1671"/>
      <c r="BQ1" s="1671"/>
      <c r="BR1" s="1671"/>
      <c r="BS1" s="1671"/>
    </row>
    <row r="2" spans="1:116" s="1655" customFormat="1" ht="15.75">
      <c r="A2" s="1656"/>
      <c r="B2" s="1656"/>
      <c r="C2" s="1650" t="s">
        <v>1527</v>
      </c>
      <c r="D2" s="1656"/>
      <c r="F2" s="1656"/>
      <c r="G2" s="1656"/>
      <c r="H2" s="1656"/>
      <c r="I2" s="1656"/>
      <c r="J2" s="1656"/>
      <c r="K2" s="1656"/>
      <c r="L2" s="1656"/>
      <c r="M2" s="1656"/>
      <c r="N2" s="1656"/>
      <c r="O2" s="1656"/>
      <c r="P2" s="1656"/>
      <c r="Q2" s="1656"/>
      <c r="R2" s="1656"/>
      <c r="S2" s="1656"/>
      <c r="T2" s="1656"/>
      <c r="U2" s="1656"/>
      <c r="V2" s="1656"/>
      <c r="W2" s="1656"/>
      <c r="X2" s="1656"/>
      <c r="Y2" s="1656"/>
      <c r="Z2" s="1656"/>
      <c r="AA2" s="1656"/>
      <c r="AB2" s="1656"/>
      <c r="AC2" s="1656"/>
      <c r="AD2" s="1656"/>
      <c r="AE2" s="1656"/>
      <c r="AF2" s="1656"/>
      <c r="AM2" s="1671"/>
      <c r="AN2" s="1671"/>
      <c r="AO2" s="1671"/>
      <c r="AP2" s="1671"/>
      <c r="AQ2" s="1671"/>
      <c r="AR2" s="1671"/>
      <c r="AS2" s="1671"/>
      <c r="AT2" s="1671"/>
      <c r="AU2" s="1671"/>
      <c r="AV2" s="1671"/>
      <c r="AW2" s="1671"/>
      <c r="AX2" s="1671"/>
      <c r="AY2" s="1671"/>
      <c r="AZ2" s="1671"/>
      <c r="BA2" s="1671"/>
      <c r="BB2" s="1671"/>
      <c r="BC2" s="1671"/>
      <c r="BD2" s="1671"/>
      <c r="BE2" s="1671"/>
      <c r="BF2" s="1671"/>
      <c r="BG2" s="1671"/>
      <c r="BH2" s="1671"/>
      <c r="BI2" s="1671"/>
      <c r="BJ2" s="1671"/>
      <c r="BK2" s="1671"/>
      <c r="BL2" s="1671"/>
      <c r="BM2" s="1671"/>
      <c r="BN2" s="1671"/>
      <c r="BO2" s="1671"/>
      <c r="BP2" s="1671"/>
      <c r="BQ2" s="1671"/>
      <c r="BR2" s="1671"/>
      <c r="BS2" s="1671"/>
    </row>
    <row r="3" spans="1:116">
      <c r="A3" s="1663"/>
      <c r="B3" s="1663"/>
      <c r="C3" s="1674"/>
      <c r="D3" s="1663"/>
      <c r="E3" s="1675"/>
      <c r="F3" s="1675"/>
      <c r="G3" s="1675"/>
      <c r="H3" s="1675"/>
      <c r="I3" s="1676"/>
      <c r="J3" s="1676"/>
      <c r="K3" s="1676"/>
      <c r="L3" s="1676"/>
      <c r="M3" s="1676"/>
      <c r="N3" s="1676"/>
      <c r="O3" s="1676"/>
      <c r="P3" s="1676"/>
      <c r="Q3" s="1676"/>
      <c r="R3" s="1676"/>
      <c r="S3" s="1676"/>
      <c r="AM3" s="1671"/>
      <c r="AN3" s="1671"/>
      <c r="AO3" s="1671"/>
      <c r="AP3" s="1671"/>
      <c r="AQ3" s="1671"/>
      <c r="AR3" s="1671"/>
      <c r="AS3" s="1671"/>
      <c r="AT3" s="1671"/>
      <c r="AU3" s="1671"/>
      <c r="AV3" s="1671"/>
      <c r="AW3" s="1671"/>
      <c r="AX3" s="1671"/>
      <c r="AY3" s="1671"/>
      <c r="AZ3" s="1671"/>
      <c r="BA3" s="1671"/>
      <c r="BB3" s="1671"/>
      <c r="BC3" s="1671"/>
      <c r="BD3" s="1671"/>
      <c r="BE3" s="1671"/>
      <c r="BF3" s="1671"/>
      <c r="BG3" s="1671"/>
      <c r="BH3" s="1671"/>
      <c r="BI3" s="1671"/>
      <c r="BJ3" s="1671"/>
      <c r="BK3" s="1671"/>
      <c r="BL3" s="1671"/>
      <c r="BM3" s="1671"/>
      <c r="BN3" s="1671"/>
      <c r="BO3" s="1671"/>
      <c r="BP3" s="1671"/>
      <c r="BQ3" s="1671"/>
      <c r="BR3" s="1671"/>
      <c r="BS3" s="1671"/>
    </row>
    <row r="4" spans="1:116" ht="15.75">
      <c r="A4" s="1663"/>
      <c r="B4" s="1663"/>
      <c r="C4" s="1656" t="s">
        <v>1542</v>
      </c>
      <c r="D4" s="1663"/>
      <c r="E4" s="1677"/>
      <c r="F4" s="1677"/>
      <c r="G4" s="1677"/>
      <c r="H4" s="1677"/>
      <c r="I4" s="1677"/>
      <c r="J4" s="1677"/>
      <c r="K4" s="1676"/>
      <c r="L4" s="1676"/>
      <c r="M4" s="1676"/>
      <c r="N4" s="1676"/>
      <c r="O4" s="1676"/>
      <c r="P4" s="1676"/>
      <c r="Q4" s="1676"/>
      <c r="R4" s="1676"/>
      <c r="S4" s="1676"/>
      <c r="AM4" s="1671"/>
      <c r="AN4" s="1671"/>
      <c r="AO4" s="1671"/>
      <c r="AP4" s="1671"/>
      <c r="AQ4" s="1671"/>
      <c r="AR4" s="1671"/>
      <c r="AS4" s="1671"/>
      <c r="AT4" s="1671"/>
      <c r="AU4" s="1671"/>
      <c r="AV4" s="1671"/>
      <c r="AW4" s="1671"/>
      <c r="AX4" s="1671"/>
      <c r="AY4" s="1671"/>
      <c r="AZ4" s="1671"/>
      <c r="BA4" s="1671"/>
      <c r="BB4" s="1671"/>
      <c r="BC4" s="1671"/>
      <c r="BD4" s="1671"/>
      <c r="BE4" s="1671"/>
      <c r="BF4" s="1671"/>
      <c r="BG4" s="1671"/>
      <c r="BH4" s="1671"/>
      <c r="BI4" s="1671"/>
      <c r="BJ4" s="1671"/>
      <c r="BK4" s="1671"/>
      <c r="BL4" s="1671"/>
      <c r="BM4" s="1671"/>
      <c r="BN4" s="1671"/>
      <c r="BO4" s="1671"/>
      <c r="BP4" s="1671"/>
      <c r="BQ4" s="1671"/>
      <c r="BR4" s="1671"/>
      <c r="BS4" s="1671"/>
    </row>
    <row r="5" spans="1:116" ht="18.75" customHeight="1">
      <c r="A5" s="1658"/>
      <c r="B5" s="1658"/>
      <c r="C5" s="4331" t="s">
        <v>497</v>
      </c>
      <c r="D5" s="4327" t="s">
        <v>498</v>
      </c>
      <c r="E5" s="4327" t="s">
        <v>205</v>
      </c>
      <c r="F5" s="4327"/>
      <c r="G5" s="4327"/>
      <c r="H5" s="4327"/>
      <c r="I5" s="4327"/>
      <c r="J5" s="4327"/>
      <c r="K5" s="4327"/>
      <c r="L5" s="4327"/>
      <c r="M5" s="4327"/>
      <c r="N5" s="4327"/>
      <c r="O5" s="4327"/>
      <c r="P5" s="4327"/>
      <c r="Q5" s="4327"/>
      <c r="R5" s="4327"/>
      <c r="S5" s="4327" t="s">
        <v>608</v>
      </c>
      <c r="T5" s="4327"/>
      <c r="U5" s="4327"/>
      <c r="V5" s="4327"/>
      <c r="W5" s="4327"/>
      <c r="X5" s="4327"/>
      <c r="Y5" s="4327"/>
      <c r="Z5" s="4327"/>
      <c r="AA5" s="4327"/>
      <c r="AB5" s="4327"/>
      <c r="AC5" s="4327"/>
      <c r="AD5" s="4327"/>
      <c r="AE5" s="4327"/>
      <c r="AF5" s="4327"/>
      <c r="AG5" s="4327" t="s">
        <v>609</v>
      </c>
      <c r="AH5" s="4327"/>
      <c r="AI5" s="4327"/>
      <c r="AJ5" s="4327"/>
      <c r="AK5" s="4327"/>
      <c r="AL5" s="4327"/>
      <c r="AM5" s="4327"/>
      <c r="AN5" s="4327"/>
      <c r="AO5" s="4327"/>
      <c r="AP5" s="4327"/>
      <c r="AQ5" s="4327"/>
      <c r="AR5" s="4327"/>
      <c r="AS5" s="4327"/>
      <c r="AT5" s="4327"/>
      <c r="AU5" s="4327" t="s">
        <v>609</v>
      </c>
      <c r="AV5" s="4327"/>
      <c r="AW5" s="4327"/>
      <c r="AX5" s="4327"/>
      <c r="AY5" s="4327"/>
      <c r="AZ5" s="4327"/>
      <c r="BA5" s="4327"/>
      <c r="BB5" s="4327"/>
      <c r="BC5" s="4327"/>
      <c r="BD5" s="4327"/>
      <c r="BE5" s="4327"/>
      <c r="BF5" s="4327"/>
      <c r="BG5" s="4327"/>
      <c r="BH5" s="4327"/>
      <c r="BI5" s="4327" t="s">
        <v>610</v>
      </c>
      <c r="BJ5" s="4327"/>
      <c r="BK5" s="4327"/>
      <c r="BL5" s="4327"/>
      <c r="BM5" s="4327"/>
      <c r="BN5" s="4327"/>
      <c r="BO5" s="4327"/>
      <c r="BP5" s="4327"/>
      <c r="BQ5" s="4327"/>
      <c r="BR5" s="4327"/>
      <c r="BS5" s="4327"/>
      <c r="BT5" s="4327"/>
      <c r="BU5" s="4327"/>
      <c r="BV5" s="4327"/>
      <c r="BW5" s="4327" t="s">
        <v>610</v>
      </c>
      <c r="BX5" s="4327"/>
      <c r="BY5" s="4327"/>
      <c r="BZ5" s="4327"/>
      <c r="CA5" s="4327"/>
      <c r="CB5" s="4327"/>
      <c r="CC5" s="4327"/>
      <c r="CD5" s="4327"/>
      <c r="CE5" s="4327"/>
      <c r="CF5" s="4327"/>
      <c r="CG5" s="4327"/>
      <c r="CH5" s="4327"/>
      <c r="CI5" s="4327"/>
      <c r="CJ5" s="4327"/>
      <c r="CK5" s="4327" t="s">
        <v>610</v>
      </c>
      <c r="CL5" s="4327"/>
      <c r="CM5" s="4327"/>
      <c r="CN5" s="4327"/>
      <c r="CO5" s="4327"/>
      <c r="CP5" s="4327"/>
      <c r="CQ5" s="4327"/>
      <c r="CR5" s="4327"/>
      <c r="CS5" s="4327"/>
      <c r="CT5" s="4327"/>
      <c r="CU5" s="4327"/>
      <c r="CV5" s="4327"/>
      <c r="CW5" s="4327"/>
      <c r="CX5" s="4327"/>
      <c r="CY5" s="4327" t="s">
        <v>1543</v>
      </c>
      <c r="CZ5" s="4327"/>
      <c r="DA5" s="4327"/>
      <c r="DB5" s="4327"/>
      <c r="DC5" s="4327"/>
      <c r="DD5" s="4327"/>
      <c r="DE5" s="4327"/>
      <c r="DF5" s="4327" t="s">
        <v>1544</v>
      </c>
      <c r="DG5" s="4327"/>
      <c r="DH5" s="4327"/>
      <c r="DI5" s="4327"/>
      <c r="DJ5" s="4327"/>
      <c r="DK5" s="4327"/>
      <c r="DL5" s="4327"/>
    </row>
    <row r="6" spans="1:116" ht="24" customHeight="1">
      <c r="A6" s="1658"/>
      <c r="B6" s="1658"/>
      <c r="C6" s="4331"/>
      <c r="D6" s="4327"/>
      <c r="E6" s="4327" t="s">
        <v>1545</v>
      </c>
      <c r="F6" s="4327"/>
      <c r="G6" s="4327"/>
      <c r="H6" s="4327"/>
      <c r="I6" s="4327"/>
      <c r="J6" s="4327"/>
      <c r="K6" s="4327"/>
      <c r="L6" s="4327" t="s">
        <v>1546</v>
      </c>
      <c r="M6" s="4327"/>
      <c r="N6" s="4327"/>
      <c r="O6" s="4327"/>
      <c r="P6" s="4327"/>
      <c r="Q6" s="4327"/>
      <c r="R6" s="4327"/>
      <c r="S6" s="4327" t="s">
        <v>1545</v>
      </c>
      <c r="T6" s="4327"/>
      <c r="U6" s="4327"/>
      <c r="V6" s="4327"/>
      <c r="W6" s="4327"/>
      <c r="X6" s="4327"/>
      <c r="Y6" s="4327"/>
      <c r="Z6" s="4327" t="s">
        <v>1546</v>
      </c>
      <c r="AA6" s="4327"/>
      <c r="AB6" s="4327"/>
      <c r="AC6" s="4327"/>
      <c r="AD6" s="4327"/>
      <c r="AE6" s="4327"/>
      <c r="AF6" s="4327"/>
      <c r="AG6" s="4327" t="s">
        <v>1547</v>
      </c>
      <c r="AH6" s="4327"/>
      <c r="AI6" s="4327"/>
      <c r="AJ6" s="4327"/>
      <c r="AK6" s="4327"/>
      <c r="AL6" s="4327"/>
      <c r="AM6" s="4327"/>
      <c r="AN6" s="4327" t="s">
        <v>1548</v>
      </c>
      <c r="AO6" s="4327"/>
      <c r="AP6" s="4327"/>
      <c r="AQ6" s="4327"/>
      <c r="AR6" s="4327"/>
      <c r="AS6" s="4327"/>
      <c r="AT6" s="4327"/>
      <c r="AU6" s="4327" t="s">
        <v>1549</v>
      </c>
      <c r="AV6" s="4327"/>
      <c r="AW6" s="4327"/>
      <c r="AX6" s="4327"/>
      <c r="AY6" s="4327"/>
      <c r="AZ6" s="4327"/>
      <c r="BA6" s="4327"/>
      <c r="BB6" s="4327" t="s">
        <v>1550</v>
      </c>
      <c r="BC6" s="4327"/>
      <c r="BD6" s="4327"/>
      <c r="BE6" s="4327"/>
      <c r="BF6" s="4327"/>
      <c r="BG6" s="4327"/>
      <c r="BH6" s="4327"/>
      <c r="BI6" s="4327" t="s">
        <v>1547</v>
      </c>
      <c r="BJ6" s="4327"/>
      <c r="BK6" s="4327"/>
      <c r="BL6" s="4327"/>
      <c r="BM6" s="4327"/>
      <c r="BN6" s="4327"/>
      <c r="BO6" s="4327"/>
      <c r="BP6" s="4327" t="s">
        <v>1548</v>
      </c>
      <c r="BQ6" s="4327"/>
      <c r="BR6" s="4327"/>
      <c r="BS6" s="4327"/>
      <c r="BT6" s="4327"/>
      <c r="BU6" s="4327"/>
      <c r="BV6" s="4327"/>
      <c r="BW6" s="4327" t="s">
        <v>1549</v>
      </c>
      <c r="BX6" s="4327"/>
      <c r="BY6" s="4327"/>
      <c r="BZ6" s="4327"/>
      <c r="CA6" s="4327"/>
      <c r="CB6" s="4327"/>
      <c r="CC6" s="4327"/>
      <c r="CD6" s="4327" t="s">
        <v>1550</v>
      </c>
      <c r="CE6" s="4327"/>
      <c r="CF6" s="4327"/>
      <c r="CG6" s="4327"/>
      <c r="CH6" s="4327"/>
      <c r="CI6" s="4327"/>
      <c r="CJ6" s="4327"/>
      <c r="CK6" s="4327" t="s">
        <v>1551</v>
      </c>
      <c r="CL6" s="4327"/>
      <c r="CM6" s="4327"/>
      <c r="CN6" s="4327"/>
      <c r="CO6" s="4327"/>
      <c r="CP6" s="4327"/>
      <c r="CQ6" s="4327"/>
      <c r="CR6" s="4327" t="s">
        <v>1552</v>
      </c>
      <c r="CS6" s="4327"/>
      <c r="CT6" s="4327"/>
      <c r="CU6" s="4327"/>
      <c r="CV6" s="4327"/>
      <c r="CW6" s="4327"/>
      <c r="CX6" s="4327"/>
      <c r="CY6" s="4327"/>
      <c r="CZ6" s="4327"/>
      <c r="DA6" s="4327"/>
      <c r="DB6" s="4327"/>
      <c r="DC6" s="4327"/>
      <c r="DD6" s="4327"/>
      <c r="DE6" s="4327"/>
      <c r="DF6" s="4327"/>
      <c r="DG6" s="4327"/>
      <c r="DH6" s="4327"/>
      <c r="DI6" s="4327"/>
      <c r="DJ6" s="4327"/>
      <c r="DK6" s="4327"/>
      <c r="DL6" s="4327"/>
    </row>
    <row r="7" spans="1:116" ht="15" customHeight="1">
      <c r="A7" s="1658"/>
      <c r="B7" s="1658"/>
      <c r="C7" s="4331"/>
      <c r="D7" s="4327"/>
      <c r="E7" s="4327" t="s">
        <v>511</v>
      </c>
      <c r="F7" s="4327" t="s">
        <v>512</v>
      </c>
      <c r="G7" s="4327"/>
      <c r="H7" s="4327"/>
      <c r="I7" s="4327"/>
      <c r="J7" s="4327"/>
      <c r="K7" s="4327"/>
      <c r="L7" s="4327" t="s">
        <v>511</v>
      </c>
      <c r="M7" s="4327" t="s">
        <v>512</v>
      </c>
      <c r="N7" s="4327"/>
      <c r="O7" s="4327"/>
      <c r="P7" s="4327"/>
      <c r="Q7" s="4327"/>
      <c r="R7" s="4327"/>
      <c r="S7" s="4327" t="s">
        <v>511</v>
      </c>
      <c r="T7" s="4327" t="s">
        <v>512</v>
      </c>
      <c r="U7" s="4327"/>
      <c r="V7" s="4327"/>
      <c r="W7" s="4327"/>
      <c r="X7" s="4327"/>
      <c r="Y7" s="4327"/>
      <c r="Z7" s="4327" t="s">
        <v>511</v>
      </c>
      <c r="AA7" s="4327" t="s">
        <v>512</v>
      </c>
      <c r="AB7" s="4327"/>
      <c r="AC7" s="4327"/>
      <c r="AD7" s="4327"/>
      <c r="AE7" s="4327"/>
      <c r="AF7" s="4327"/>
      <c r="AG7" s="4327" t="s">
        <v>511</v>
      </c>
      <c r="AH7" s="4327" t="s">
        <v>512</v>
      </c>
      <c r="AI7" s="4327"/>
      <c r="AJ7" s="4327"/>
      <c r="AK7" s="4327"/>
      <c r="AL7" s="4327"/>
      <c r="AM7" s="4327"/>
      <c r="AN7" s="4327" t="s">
        <v>511</v>
      </c>
      <c r="AO7" s="4327" t="s">
        <v>512</v>
      </c>
      <c r="AP7" s="4327"/>
      <c r="AQ7" s="4327"/>
      <c r="AR7" s="4327"/>
      <c r="AS7" s="4327"/>
      <c r="AT7" s="4327"/>
      <c r="AU7" s="4327" t="s">
        <v>511</v>
      </c>
      <c r="AV7" s="4327" t="s">
        <v>512</v>
      </c>
      <c r="AW7" s="4327"/>
      <c r="AX7" s="4327"/>
      <c r="AY7" s="4327"/>
      <c r="AZ7" s="4327"/>
      <c r="BA7" s="4327"/>
      <c r="BB7" s="4327" t="s">
        <v>511</v>
      </c>
      <c r="BC7" s="4327" t="s">
        <v>1553</v>
      </c>
      <c r="BD7" s="4327"/>
      <c r="BE7" s="4327"/>
      <c r="BF7" s="4327"/>
      <c r="BG7" s="4327"/>
      <c r="BH7" s="4327"/>
      <c r="BI7" s="4327" t="s">
        <v>511</v>
      </c>
      <c r="BJ7" s="4327" t="s">
        <v>512</v>
      </c>
      <c r="BK7" s="4327"/>
      <c r="BL7" s="4327"/>
      <c r="BM7" s="4327"/>
      <c r="BN7" s="4327"/>
      <c r="BO7" s="4327"/>
      <c r="BP7" s="4327" t="s">
        <v>511</v>
      </c>
      <c r="BQ7" s="4327" t="s">
        <v>512</v>
      </c>
      <c r="BR7" s="4327"/>
      <c r="BS7" s="4327"/>
      <c r="BT7" s="4327"/>
      <c r="BU7" s="4327"/>
      <c r="BV7" s="4327"/>
      <c r="BW7" s="4327" t="s">
        <v>511</v>
      </c>
      <c r="BX7" s="4327" t="s">
        <v>512</v>
      </c>
      <c r="BY7" s="4327"/>
      <c r="BZ7" s="4327"/>
      <c r="CA7" s="4327"/>
      <c r="CB7" s="4327"/>
      <c r="CC7" s="4327"/>
      <c r="CD7" s="4327" t="s">
        <v>511</v>
      </c>
      <c r="CE7" s="4327" t="s">
        <v>512</v>
      </c>
      <c r="CF7" s="4327"/>
      <c r="CG7" s="4327"/>
      <c r="CH7" s="4327"/>
      <c r="CI7" s="1660"/>
      <c r="CJ7" s="1660"/>
      <c r="CK7" s="4327" t="s">
        <v>511</v>
      </c>
      <c r="CL7" s="4327" t="s">
        <v>512</v>
      </c>
      <c r="CM7" s="4327"/>
      <c r="CN7" s="4327"/>
      <c r="CO7" s="4327"/>
      <c r="CP7" s="4327"/>
      <c r="CQ7" s="4327"/>
      <c r="CR7" s="4327" t="s">
        <v>511</v>
      </c>
      <c r="CS7" s="4327" t="s">
        <v>512</v>
      </c>
      <c r="CT7" s="4327"/>
      <c r="CU7" s="4327"/>
      <c r="CV7" s="4327"/>
      <c r="CW7" s="4327"/>
      <c r="CX7" s="4327"/>
      <c r="CY7" s="4327" t="s">
        <v>511</v>
      </c>
      <c r="CZ7" s="4327" t="s">
        <v>512</v>
      </c>
      <c r="DA7" s="4327"/>
      <c r="DB7" s="4327"/>
      <c r="DC7" s="4327"/>
      <c r="DD7" s="4327"/>
      <c r="DE7" s="4327"/>
      <c r="DF7" s="4327" t="s">
        <v>511</v>
      </c>
      <c r="DG7" s="4327" t="s">
        <v>512</v>
      </c>
      <c r="DH7" s="4327"/>
      <c r="DI7" s="4327"/>
      <c r="DJ7" s="4327"/>
      <c r="DK7" s="4327"/>
      <c r="DL7" s="4327"/>
    </row>
    <row r="8" spans="1:116" ht="15" customHeight="1">
      <c r="A8" s="1658"/>
      <c r="B8" s="1658"/>
      <c r="C8" s="4331"/>
      <c r="D8" s="4327"/>
      <c r="E8" s="4327"/>
      <c r="F8" s="1660" t="s">
        <v>9</v>
      </c>
      <c r="G8" s="1660" t="s">
        <v>513</v>
      </c>
      <c r="H8" s="1660" t="s">
        <v>279</v>
      </c>
      <c r="I8" s="1660" t="s">
        <v>12</v>
      </c>
      <c r="J8" s="1660" t="s">
        <v>439</v>
      </c>
      <c r="K8" s="1660" t="s">
        <v>514</v>
      </c>
      <c r="L8" s="4327"/>
      <c r="M8" s="1660" t="s">
        <v>9</v>
      </c>
      <c r="N8" s="1660" t="s">
        <v>513</v>
      </c>
      <c r="O8" s="1660" t="s">
        <v>279</v>
      </c>
      <c r="P8" s="1660" t="s">
        <v>12</v>
      </c>
      <c r="Q8" s="1660" t="s">
        <v>439</v>
      </c>
      <c r="R8" s="1660" t="s">
        <v>514</v>
      </c>
      <c r="S8" s="4327"/>
      <c r="T8" s="1660" t="s">
        <v>9</v>
      </c>
      <c r="U8" s="1660" t="s">
        <v>513</v>
      </c>
      <c r="V8" s="1660" t="s">
        <v>279</v>
      </c>
      <c r="W8" s="1660" t="s">
        <v>12</v>
      </c>
      <c r="X8" s="1660" t="s">
        <v>439</v>
      </c>
      <c r="Y8" s="1660" t="s">
        <v>514</v>
      </c>
      <c r="Z8" s="4327"/>
      <c r="AA8" s="1660" t="s">
        <v>9</v>
      </c>
      <c r="AB8" s="1660" t="s">
        <v>513</v>
      </c>
      <c r="AC8" s="1660" t="s">
        <v>279</v>
      </c>
      <c r="AD8" s="1660" t="s">
        <v>12</v>
      </c>
      <c r="AE8" s="1660" t="s">
        <v>439</v>
      </c>
      <c r="AF8" s="1660" t="s">
        <v>514</v>
      </c>
      <c r="AG8" s="4327"/>
      <c r="AH8" s="1660" t="s">
        <v>9</v>
      </c>
      <c r="AI8" s="1660" t="s">
        <v>513</v>
      </c>
      <c r="AJ8" s="1660" t="s">
        <v>279</v>
      </c>
      <c r="AK8" s="1660" t="s">
        <v>12</v>
      </c>
      <c r="AL8" s="1660" t="s">
        <v>439</v>
      </c>
      <c r="AM8" s="1660" t="s">
        <v>514</v>
      </c>
      <c r="AN8" s="4327"/>
      <c r="AO8" s="1660" t="s">
        <v>9</v>
      </c>
      <c r="AP8" s="1660" t="s">
        <v>513</v>
      </c>
      <c r="AQ8" s="1660" t="s">
        <v>279</v>
      </c>
      <c r="AR8" s="1660" t="s">
        <v>12</v>
      </c>
      <c r="AS8" s="1660" t="s">
        <v>439</v>
      </c>
      <c r="AT8" s="1660" t="s">
        <v>514</v>
      </c>
      <c r="AU8" s="4327"/>
      <c r="AV8" s="1660" t="s">
        <v>9</v>
      </c>
      <c r="AW8" s="1660" t="s">
        <v>513</v>
      </c>
      <c r="AX8" s="1660" t="s">
        <v>279</v>
      </c>
      <c r="AY8" s="1660" t="s">
        <v>12</v>
      </c>
      <c r="AZ8" s="1660" t="s">
        <v>439</v>
      </c>
      <c r="BA8" s="1660" t="s">
        <v>514</v>
      </c>
      <c r="BB8" s="4327"/>
      <c r="BC8" s="1660" t="s">
        <v>9</v>
      </c>
      <c r="BD8" s="1660" t="s">
        <v>513</v>
      </c>
      <c r="BE8" s="1660" t="s">
        <v>279</v>
      </c>
      <c r="BF8" s="1660" t="s">
        <v>12</v>
      </c>
      <c r="BG8" s="1660" t="s">
        <v>439</v>
      </c>
      <c r="BH8" s="1660" t="s">
        <v>514</v>
      </c>
      <c r="BI8" s="4327"/>
      <c r="BJ8" s="1660" t="s">
        <v>9</v>
      </c>
      <c r="BK8" s="1660" t="s">
        <v>513</v>
      </c>
      <c r="BL8" s="1660" t="s">
        <v>279</v>
      </c>
      <c r="BM8" s="1660" t="s">
        <v>12</v>
      </c>
      <c r="BN8" s="1660" t="s">
        <v>439</v>
      </c>
      <c r="BO8" s="1660" t="s">
        <v>514</v>
      </c>
      <c r="BP8" s="4327"/>
      <c r="BQ8" s="1660" t="s">
        <v>9</v>
      </c>
      <c r="BR8" s="1660" t="s">
        <v>513</v>
      </c>
      <c r="BS8" s="1660" t="s">
        <v>279</v>
      </c>
      <c r="BT8" s="1660" t="s">
        <v>12</v>
      </c>
      <c r="BU8" s="1660" t="s">
        <v>439</v>
      </c>
      <c r="BV8" s="1660" t="s">
        <v>514</v>
      </c>
      <c r="BW8" s="4327"/>
      <c r="BX8" s="1660" t="s">
        <v>9</v>
      </c>
      <c r="BY8" s="1660" t="s">
        <v>513</v>
      </c>
      <c r="BZ8" s="1660" t="s">
        <v>279</v>
      </c>
      <c r="CA8" s="1660" t="s">
        <v>12</v>
      </c>
      <c r="CB8" s="1660" t="s">
        <v>439</v>
      </c>
      <c r="CC8" s="1660" t="s">
        <v>514</v>
      </c>
      <c r="CD8" s="4327"/>
      <c r="CE8" s="1660" t="s">
        <v>9</v>
      </c>
      <c r="CF8" s="1660" t="s">
        <v>513</v>
      </c>
      <c r="CG8" s="1660" t="s">
        <v>279</v>
      </c>
      <c r="CH8" s="1660" t="s">
        <v>12</v>
      </c>
      <c r="CI8" s="1660" t="s">
        <v>439</v>
      </c>
      <c r="CJ8" s="1660" t="s">
        <v>514</v>
      </c>
      <c r="CK8" s="4327"/>
      <c r="CL8" s="1660" t="s">
        <v>9</v>
      </c>
      <c r="CM8" s="1660" t="s">
        <v>513</v>
      </c>
      <c r="CN8" s="1660" t="s">
        <v>279</v>
      </c>
      <c r="CO8" s="1660" t="s">
        <v>12</v>
      </c>
      <c r="CP8" s="1660" t="s">
        <v>439</v>
      </c>
      <c r="CQ8" s="1660" t="s">
        <v>514</v>
      </c>
      <c r="CR8" s="4327"/>
      <c r="CS8" s="1660" t="s">
        <v>9</v>
      </c>
      <c r="CT8" s="1660" t="s">
        <v>513</v>
      </c>
      <c r="CU8" s="1660" t="s">
        <v>279</v>
      </c>
      <c r="CV8" s="1660" t="s">
        <v>12</v>
      </c>
      <c r="CW8" s="1660" t="s">
        <v>439</v>
      </c>
      <c r="CX8" s="1660" t="s">
        <v>514</v>
      </c>
      <c r="CY8" s="4327"/>
      <c r="CZ8" s="1660" t="s">
        <v>9</v>
      </c>
      <c r="DA8" s="1660" t="s">
        <v>513</v>
      </c>
      <c r="DB8" s="1660" t="s">
        <v>279</v>
      </c>
      <c r="DC8" s="1660" t="s">
        <v>12</v>
      </c>
      <c r="DD8" s="1660" t="s">
        <v>439</v>
      </c>
      <c r="DE8" s="1660" t="s">
        <v>514</v>
      </c>
      <c r="DF8" s="4327"/>
      <c r="DG8" s="1660" t="s">
        <v>9</v>
      </c>
      <c r="DH8" s="1660" t="s">
        <v>513</v>
      </c>
      <c r="DI8" s="1660" t="s">
        <v>279</v>
      </c>
      <c r="DJ8" s="1660" t="s">
        <v>12</v>
      </c>
      <c r="DK8" s="1660" t="s">
        <v>439</v>
      </c>
      <c r="DL8" s="1660" t="s">
        <v>514</v>
      </c>
    </row>
    <row r="9" spans="1:116">
      <c r="A9" s="1658"/>
      <c r="B9" s="1658"/>
      <c r="C9" s="1678">
        <v>1</v>
      </c>
      <c r="D9" s="1660">
        <v>2</v>
      </c>
      <c r="E9" s="1660">
        <v>3</v>
      </c>
      <c r="F9" s="1660">
        <v>4</v>
      </c>
      <c r="G9" s="1660">
        <v>5</v>
      </c>
      <c r="H9" s="1660">
        <v>6</v>
      </c>
      <c r="I9" s="1660">
        <v>7</v>
      </c>
      <c r="J9" s="1660">
        <v>8</v>
      </c>
      <c r="K9" s="1660">
        <v>9</v>
      </c>
      <c r="L9" s="1660">
        <v>10</v>
      </c>
      <c r="M9" s="1660">
        <v>11</v>
      </c>
      <c r="N9" s="1660">
        <v>12</v>
      </c>
      <c r="O9" s="1660">
        <v>13</v>
      </c>
      <c r="P9" s="1660">
        <v>14</v>
      </c>
      <c r="Q9" s="1660">
        <v>15</v>
      </c>
      <c r="R9" s="1660">
        <v>16</v>
      </c>
      <c r="S9" s="1660">
        <v>17</v>
      </c>
      <c r="T9" s="1660">
        <v>18</v>
      </c>
      <c r="U9" s="1660">
        <v>19</v>
      </c>
      <c r="V9" s="1660">
        <v>20</v>
      </c>
      <c r="W9" s="1660">
        <v>21</v>
      </c>
      <c r="X9" s="1660">
        <v>22</v>
      </c>
      <c r="Y9" s="1660">
        <v>23</v>
      </c>
      <c r="Z9" s="1660">
        <v>24</v>
      </c>
      <c r="AA9" s="1660">
        <v>25</v>
      </c>
      <c r="AB9" s="1660">
        <v>26</v>
      </c>
      <c r="AC9" s="1660">
        <v>27</v>
      </c>
      <c r="AD9" s="1660">
        <v>28</v>
      </c>
      <c r="AE9" s="1660">
        <v>29</v>
      </c>
      <c r="AF9" s="1660">
        <v>30</v>
      </c>
      <c r="AG9" s="1660">
        <v>31</v>
      </c>
      <c r="AH9" s="1660">
        <v>32</v>
      </c>
      <c r="AI9" s="1660">
        <v>33</v>
      </c>
      <c r="AJ9" s="1660">
        <v>34</v>
      </c>
      <c r="AK9" s="1660">
        <v>35</v>
      </c>
      <c r="AL9" s="1660">
        <v>36</v>
      </c>
      <c r="AM9" s="1660">
        <v>37</v>
      </c>
      <c r="AN9" s="1660">
        <v>38</v>
      </c>
      <c r="AO9" s="1660">
        <v>39</v>
      </c>
      <c r="AP9" s="1660">
        <v>40</v>
      </c>
      <c r="AQ9" s="1660">
        <v>41</v>
      </c>
      <c r="AR9" s="1660">
        <v>42</v>
      </c>
      <c r="AS9" s="1660">
        <v>43</v>
      </c>
      <c r="AT9" s="1660">
        <v>44</v>
      </c>
      <c r="AU9" s="1660">
        <v>45</v>
      </c>
      <c r="AV9" s="1660">
        <v>46</v>
      </c>
      <c r="AW9" s="1660">
        <v>47</v>
      </c>
      <c r="AX9" s="1660">
        <v>48</v>
      </c>
      <c r="AY9" s="1660">
        <v>49</v>
      </c>
      <c r="AZ9" s="1660">
        <v>50</v>
      </c>
      <c r="BA9" s="1660">
        <v>51</v>
      </c>
      <c r="BB9" s="1660">
        <v>52</v>
      </c>
      <c r="BC9" s="1660">
        <v>53</v>
      </c>
      <c r="BD9" s="1660">
        <v>54</v>
      </c>
      <c r="BE9" s="1660">
        <v>55</v>
      </c>
      <c r="BF9" s="1660">
        <v>56</v>
      </c>
      <c r="BG9" s="1660">
        <v>57</v>
      </c>
      <c r="BH9" s="1660">
        <v>58</v>
      </c>
      <c r="BI9" s="1660">
        <v>59</v>
      </c>
      <c r="BJ9" s="1660">
        <v>60</v>
      </c>
      <c r="BK9" s="1660">
        <v>61</v>
      </c>
      <c r="BL9" s="1660">
        <v>62</v>
      </c>
      <c r="BM9" s="1660">
        <v>63</v>
      </c>
      <c r="BN9" s="1660">
        <v>64</v>
      </c>
      <c r="BO9" s="1660">
        <v>65</v>
      </c>
      <c r="BP9" s="1660">
        <v>66</v>
      </c>
      <c r="BQ9" s="1660">
        <v>67</v>
      </c>
      <c r="BR9" s="1660">
        <v>68</v>
      </c>
      <c r="BS9" s="1660">
        <v>69</v>
      </c>
      <c r="BT9" s="1660">
        <v>70</v>
      </c>
      <c r="BU9" s="1660">
        <v>71</v>
      </c>
      <c r="BV9" s="1660">
        <v>72</v>
      </c>
      <c r="BW9" s="1660">
        <v>73</v>
      </c>
      <c r="BX9" s="1660">
        <v>74</v>
      </c>
      <c r="BY9" s="1660">
        <v>75</v>
      </c>
      <c r="BZ9" s="1660">
        <v>76</v>
      </c>
      <c r="CA9" s="1660">
        <v>77</v>
      </c>
      <c r="CB9" s="1660">
        <v>78</v>
      </c>
      <c r="CC9" s="1660">
        <v>79</v>
      </c>
      <c r="CD9" s="1660">
        <v>80</v>
      </c>
      <c r="CE9" s="1660">
        <v>81</v>
      </c>
      <c r="CF9" s="1660">
        <v>82</v>
      </c>
      <c r="CG9" s="1660">
        <v>83</v>
      </c>
      <c r="CH9" s="1660">
        <v>84</v>
      </c>
      <c r="CI9" s="1660">
        <v>85</v>
      </c>
      <c r="CJ9" s="1660">
        <v>86</v>
      </c>
      <c r="CK9" s="1660">
        <v>87</v>
      </c>
      <c r="CL9" s="1660">
        <v>88</v>
      </c>
      <c r="CM9" s="1660">
        <v>89</v>
      </c>
      <c r="CN9" s="1660">
        <v>90</v>
      </c>
      <c r="CO9" s="1660">
        <v>91</v>
      </c>
      <c r="CP9" s="1660">
        <v>92</v>
      </c>
      <c r="CQ9" s="1660">
        <v>93</v>
      </c>
      <c r="CR9" s="1660">
        <v>94</v>
      </c>
      <c r="CS9" s="1660">
        <v>95</v>
      </c>
      <c r="CT9" s="1660">
        <v>96</v>
      </c>
      <c r="CU9" s="1660">
        <v>97</v>
      </c>
      <c r="CV9" s="1660">
        <v>98</v>
      </c>
      <c r="CW9" s="1660">
        <v>99</v>
      </c>
      <c r="CX9" s="1660">
        <v>100</v>
      </c>
      <c r="CY9" s="1660">
        <v>101</v>
      </c>
      <c r="CZ9" s="1660">
        <v>102</v>
      </c>
      <c r="DA9" s="1660">
        <v>103</v>
      </c>
      <c r="DB9" s="1660">
        <v>104</v>
      </c>
      <c r="DC9" s="1660">
        <v>105</v>
      </c>
      <c r="DD9" s="1660">
        <v>106</v>
      </c>
      <c r="DE9" s="1660">
        <v>107</v>
      </c>
      <c r="DF9" s="1660">
        <v>108</v>
      </c>
      <c r="DG9" s="1660">
        <v>109</v>
      </c>
      <c r="DH9" s="1660">
        <v>110</v>
      </c>
      <c r="DI9" s="1660">
        <v>111</v>
      </c>
      <c r="DJ9" s="1660">
        <v>112</v>
      </c>
      <c r="DK9" s="1660">
        <v>113</v>
      </c>
      <c r="DL9" s="1660">
        <v>114</v>
      </c>
    </row>
    <row r="10" spans="1:116" ht="15.75" hidden="1" thickBot="1">
      <c r="A10" s="1662" t="s">
        <v>1554</v>
      </c>
      <c r="B10" s="1662" t="s">
        <v>1555</v>
      </c>
      <c r="C10" s="1658" t="s">
        <v>497</v>
      </c>
      <c r="D10" s="1658" t="s">
        <v>1540</v>
      </c>
      <c r="E10" s="1666" t="s">
        <v>1299</v>
      </c>
      <c r="F10" s="1666" t="s">
        <v>1300</v>
      </c>
      <c r="G10" s="1666" t="s">
        <v>1301</v>
      </c>
      <c r="H10" s="1666" t="s">
        <v>1302</v>
      </c>
      <c r="I10" s="1666" t="s">
        <v>1303</v>
      </c>
      <c r="J10" s="1666" t="s">
        <v>1304</v>
      </c>
      <c r="K10" s="1666" t="s">
        <v>1305</v>
      </c>
      <c r="L10" s="1666" t="s">
        <v>1306</v>
      </c>
      <c r="M10" s="1666" t="s">
        <v>1307</v>
      </c>
      <c r="N10" s="1666" t="s">
        <v>1308</v>
      </c>
      <c r="O10" s="1666" t="s">
        <v>1309</v>
      </c>
      <c r="P10" s="1666" t="s">
        <v>1310</v>
      </c>
      <c r="Q10" s="1666" t="s">
        <v>1311</v>
      </c>
      <c r="R10" s="1666" t="s">
        <v>1312</v>
      </c>
      <c r="S10" s="1666" t="s">
        <v>1313</v>
      </c>
      <c r="T10" s="1666" t="s">
        <v>1314</v>
      </c>
      <c r="U10" s="1666" t="s">
        <v>1315</v>
      </c>
      <c r="V10" s="1666" t="s">
        <v>1316</v>
      </c>
      <c r="W10" s="1666" t="s">
        <v>1556</v>
      </c>
      <c r="X10" s="1666" t="s">
        <v>1557</v>
      </c>
      <c r="Y10" s="1666" t="s">
        <v>1558</v>
      </c>
      <c r="Z10" s="1666" t="s">
        <v>1559</v>
      </c>
      <c r="AA10" s="1666" t="s">
        <v>1560</v>
      </c>
      <c r="AB10" s="1666" t="s">
        <v>1561</v>
      </c>
      <c r="AC10" s="1666" t="s">
        <v>1562</v>
      </c>
      <c r="AD10" s="1666" t="s">
        <v>1563</v>
      </c>
      <c r="AE10" s="1666" t="s">
        <v>1564</v>
      </c>
      <c r="AF10" s="1666" t="s">
        <v>1565</v>
      </c>
      <c r="AG10" s="1666" t="s">
        <v>1566</v>
      </c>
      <c r="AH10" s="1666" t="s">
        <v>1567</v>
      </c>
      <c r="AI10" s="1666" t="s">
        <v>1568</v>
      </c>
      <c r="AJ10" s="1666" t="s">
        <v>1569</v>
      </c>
      <c r="AK10" s="1666" t="s">
        <v>1570</v>
      </c>
      <c r="AL10" s="1666" t="s">
        <v>1571</v>
      </c>
      <c r="AM10" s="1666" t="s">
        <v>1572</v>
      </c>
      <c r="AN10" s="1666" t="s">
        <v>1573</v>
      </c>
      <c r="AO10" s="1666" t="s">
        <v>1574</v>
      </c>
      <c r="AP10" s="1666" t="s">
        <v>1575</v>
      </c>
      <c r="AQ10" s="1666" t="s">
        <v>1576</v>
      </c>
      <c r="AR10" s="1666" t="s">
        <v>1577</v>
      </c>
      <c r="AS10" s="1666" t="s">
        <v>1578</v>
      </c>
      <c r="AT10" s="1666" t="s">
        <v>1579</v>
      </c>
      <c r="AU10" s="1666" t="s">
        <v>1580</v>
      </c>
      <c r="AV10" s="1666" t="s">
        <v>1581</v>
      </c>
      <c r="AW10" s="1666" t="s">
        <v>1582</v>
      </c>
      <c r="AX10" s="1666" t="s">
        <v>1583</v>
      </c>
      <c r="AY10" s="1666" t="s">
        <v>1584</v>
      </c>
      <c r="AZ10" s="1666" t="s">
        <v>1585</v>
      </c>
      <c r="BA10" s="1666" t="s">
        <v>1586</v>
      </c>
      <c r="BB10" s="1666" t="s">
        <v>1587</v>
      </c>
      <c r="BC10" s="1666" t="s">
        <v>1588</v>
      </c>
      <c r="BD10" s="1666" t="s">
        <v>1589</v>
      </c>
      <c r="BE10" s="1666" t="s">
        <v>1590</v>
      </c>
      <c r="BF10" s="1666" t="s">
        <v>1591</v>
      </c>
      <c r="BG10" s="1666" t="s">
        <v>1592</v>
      </c>
      <c r="BH10" s="1666" t="s">
        <v>1593</v>
      </c>
      <c r="BI10" s="1666" t="s">
        <v>1594</v>
      </c>
      <c r="BJ10" s="1666" t="s">
        <v>1595</v>
      </c>
      <c r="BK10" s="1666" t="s">
        <v>1596</v>
      </c>
      <c r="BL10" s="1666" t="s">
        <v>1597</v>
      </c>
      <c r="BM10" s="1666" t="s">
        <v>1598</v>
      </c>
      <c r="BN10" s="1666" t="s">
        <v>1599</v>
      </c>
      <c r="BO10" s="1666" t="s">
        <v>1600</v>
      </c>
      <c r="BP10" s="1666" t="s">
        <v>1601</v>
      </c>
      <c r="BQ10" s="1666" t="s">
        <v>1602</v>
      </c>
      <c r="BR10" s="1666" t="s">
        <v>1603</v>
      </c>
      <c r="BS10" s="1666" t="s">
        <v>1604</v>
      </c>
      <c r="BT10" s="1666" t="s">
        <v>1605</v>
      </c>
      <c r="BU10" s="1666" t="s">
        <v>1606</v>
      </c>
      <c r="BV10" s="1666" t="s">
        <v>1607</v>
      </c>
      <c r="BW10" s="1666" t="s">
        <v>1608</v>
      </c>
      <c r="BX10" s="1666" t="s">
        <v>1609</v>
      </c>
      <c r="BY10" s="1666" t="s">
        <v>1610</v>
      </c>
      <c r="BZ10" s="1666" t="s">
        <v>1611</v>
      </c>
      <c r="CA10" s="1666" t="s">
        <v>1612</v>
      </c>
      <c r="CB10" s="1666" t="s">
        <v>1613</v>
      </c>
      <c r="CC10" s="1666" t="s">
        <v>1614</v>
      </c>
      <c r="CD10" s="1666" t="s">
        <v>1615</v>
      </c>
      <c r="CE10" s="1666" t="s">
        <v>1616</v>
      </c>
      <c r="CF10" s="1666" t="s">
        <v>1617</v>
      </c>
      <c r="CG10" s="1666" t="s">
        <v>1618</v>
      </c>
      <c r="CH10" s="1666" t="s">
        <v>1619</v>
      </c>
      <c r="CI10" s="1666" t="s">
        <v>1620</v>
      </c>
      <c r="CJ10" s="1666" t="s">
        <v>1621</v>
      </c>
      <c r="CK10" s="1666" t="s">
        <v>1622</v>
      </c>
      <c r="CL10" s="1666" t="s">
        <v>1623</v>
      </c>
      <c r="CM10" s="1666" t="s">
        <v>1624</v>
      </c>
      <c r="CN10" s="1666" t="s">
        <v>1625</v>
      </c>
      <c r="CO10" s="1666" t="s">
        <v>1626</v>
      </c>
      <c r="CP10" s="1666" t="s">
        <v>1627</v>
      </c>
      <c r="CQ10" s="1666" t="s">
        <v>1628</v>
      </c>
      <c r="CR10" s="1666" t="s">
        <v>1629</v>
      </c>
      <c r="CS10" s="1666" t="s">
        <v>1630</v>
      </c>
      <c r="CT10" s="1666" t="s">
        <v>1631</v>
      </c>
      <c r="CU10" s="1666" t="s">
        <v>1632</v>
      </c>
      <c r="CV10" s="1666" t="s">
        <v>1633</v>
      </c>
      <c r="CW10" s="1666" t="s">
        <v>1634</v>
      </c>
      <c r="CX10" s="1666" t="s">
        <v>1635</v>
      </c>
      <c r="CY10" s="1666" t="s">
        <v>1636</v>
      </c>
      <c r="CZ10" s="1666" t="s">
        <v>1637</v>
      </c>
      <c r="DA10" s="1666" t="s">
        <v>1638</v>
      </c>
      <c r="DB10" s="1666" t="s">
        <v>1639</v>
      </c>
      <c r="DC10" s="1666" t="s">
        <v>1640</v>
      </c>
      <c r="DD10" s="1666" t="s">
        <v>1641</v>
      </c>
      <c r="DE10" s="1666" t="s">
        <v>1642</v>
      </c>
      <c r="DF10" s="1666" t="s">
        <v>1643</v>
      </c>
      <c r="DG10" s="1666" t="s">
        <v>1644</v>
      </c>
      <c r="DH10" s="1666" t="s">
        <v>1645</v>
      </c>
      <c r="DI10" s="1666" t="s">
        <v>1646</v>
      </c>
      <c r="DJ10" s="1666" t="s">
        <v>1647</v>
      </c>
      <c r="DK10" s="1666" t="s">
        <v>1648</v>
      </c>
      <c r="DL10" s="1666" t="s">
        <v>1649</v>
      </c>
    </row>
    <row r="11" spans="1:116" ht="38.25">
      <c r="A11" s="1652">
        <v>9</v>
      </c>
      <c r="B11" s="1652">
        <v>4</v>
      </c>
      <c r="C11" s="1679" t="s">
        <v>515</v>
      </c>
      <c r="D11" s="1680">
        <v>100</v>
      </c>
      <c r="E11" s="689">
        <f>SUM(E12:E18)</f>
        <v>0</v>
      </c>
      <c r="F11" s="689">
        <f t="shared" ref="F11:BQ11" si="0">SUM(F12:F18)</f>
        <v>0</v>
      </c>
      <c r="G11" s="689">
        <f t="shared" si="0"/>
        <v>0</v>
      </c>
      <c r="H11" s="689">
        <f t="shared" si="0"/>
        <v>0</v>
      </c>
      <c r="I11" s="689">
        <f t="shared" si="0"/>
        <v>0</v>
      </c>
      <c r="J11" s="689">
        <f t="shared" si="0"/>
        <v>0</v>
      </c>
      <c r="K11" s="690">
        <f t="shared" si="0"/>
        <v>0</v>
      </c>
      <c r="L11" s="689">
        <f t="shared" si="0"/>
        <v>0</v>
      </c>
      <c r="M11" s="689">
        <f t="shared" si="0"/>
        <v>0</v>
      </c>
      <c r="N11" s="689">
        <f t="shared" si="0"/>
        <v>0</v>
      </c>
      <c r="O11" s="689">
        <f t="shared" si="0"/>
        <v>0</v>
      </c>
      <c r="P11" s="689">
        <f t="shared" si="0"/>
        <v>0</v>
      </c>
      <c r="Q11" s="689">
        <f t="shared" si="0"/>
        <v>0</v>
      </c>
      <c r="R11" s="690">
        <f t="shared" si="0"/>
        <v>0</v>
      </c>
      <c r="S11" s="689">
        <f t="shared" si="0"/>
        <v>0</v>
      </c>
      <c r="T11" s="689">
        <f t="shared" si="0"/>
        <v>0</v>
      </c>
      <c r="U11" s="689">
        <f t="shared" si="0"/>
        <v>0</v>
      </c>
      <c r="V11" s="689">
        <f t="shared" si="0"/>
        <v>0</v>
      </c>
      <c r="W11" s="689">
        <f t="shared" si="0"/>
        <v>0</v>
      </c>
      <c r="X11" s="689">
        <f t="shared" si="0"/>
        <v>0</v>
      </c>
      <c r="Y11" s="690">
        <f t="shared" si="0"/>
        <v>0</v>
      </c>
      <c r="Z11" s="689">
        <f t="shared" si="0"/>
        <v>0</v>
      </c>
      <c r="AA11" s="689">
        <f t="shared" si="0"/>
        <v>0</v>
      </c>
      <c r="AB11" s="689">
        <f t="shared" si="0"/>
        <v>0</v>
      </c>
      <c r="AC11" s="689">
        <f t="shared" si="0"/>
        <v>0</v>
      </c>
      <c r="AD11" s="689">
        <f t="shared" si="0"/>
        <v>0</v>
      </c>
      <c r="AE11" s="689">
        <f t="shared" si="0"/>
        <v>0</v>
      </c>
      <c r="AF11" s="690">
        <f t="shared" si="0"/>
        <v>0</v>
      </c>
      <c r="AG11" s="689">
        <f t="shared" si="0"/>
        <v>0</v>
      </c>
      <c r="AH11" s="689">
        <f t="shared" si="0"/>
        <v>0</v>
      </c>
      <c r="AI11" s="689">
        <f t="shared" si="0"/>
        <v>0</v>
      </c>
      <c r="AJ11" s="689">
        <f t="shared" si="0"/>
        <v>0</v>
      </c>
      <c r="AK11" s="689">
        <f t="shared" si="0"/>
        <v>0</v>
      </c>
      <c r="AL11" s="689">
        <f t="shared" si="0"/>
        <v>0</v>
      </c>
      <c r="AM11" s="690">
        <f t="shared" si="0"/>
        <v>0</v>
      </c>
      <c r="AN11" s="689">
        <f t="shared" si="0"/>
        <v>0</v>
      </c>
      <c r="AO11" s="689">
        <f t="shared" si="0"/>
        <v>0</v>
      </c>
      <c r="AP11" s="689">
        <f t="shared" si="0"/>
        <v>0</v>
      </c>
      <c r="AQ11" s="689">
        <f t="shared" si="0"/>
        <v>0</v>
      </c>
      <c r="AR11" s="689">
        <f t="shared" si="0"/>
        <v>0</v>
      </c>
      <c r="AS11" s="689">
        <f t="shared" si="0"/>
        <v>0</v>
      </c>
      <c r="AT11" s="690">
        <f t="shared" si="0"/>
        <v>0</v>
      </c>
      <c r="AU11" s="689">
        <f t="shared" si="0"/>
        <v>0</v>
      </c>
      <c r="AV11" s="689">
        <f t="shared" si="0"/>
        <v>0</v>
      </c>
      <c r="AW11" s="689">
        <f t="shared" si="0"/>
        <v>0</v>
      </c>
      <c r="AX11" s="689">
        <f t="shared" si="0"/>
        <v>0</v>
      </c>
      <c r="AY11" s="689">
        <f t="shared" si="0"/>
        <v>0</v>
      </c>
      <c r="AZ11" s="689">
        <f t="shared" si="0"/>
        <v>0</v>
      </c>
      <c r="BA11" s="690">
        <f t="shared" si="0"/>
        <v>0</v>
      </c>
      <c r="BB11" s="689">
        <f t="shared" si="0"/>
        <v>0</v>
      </c>
      <c r="BC11" s="689">
        <f t="shared" si="0"/>
        <v>0</v>
      </c>
      <c r="BD11" s="689">
        <f t="shared" si="0"/>
        <v>0</v>
      </c>
      <c r="BE11" s="689">
        <f t="shared" si="0"/>
        <v>0</v>
      </c>
      <c r="BF11" s="689">
        <f t="shared" si="0"/>
        <v>0</v>
      </c>
      <c r="BG11" s="689">
        <f t="shared" si="0"/>
        <v>0</v>
      </c>
      <c r="BH11" s="690">
        <f t="shared" si="0"/>
        <v>0</v>
      </c>
      <c r="BI11" s="689">
        <f t="shared" si="0"/>
        <v>0</v>
      </c>
      <c r="BJ11" s="689">
        <f t="shared" si="0"/>
        <v>0</v>
      </c>
      <c r="BK11" s="689">
        <f t="shared" si="0"/>
        <v>0</v>
      </c>
      <c r="BL11" s="689">
        <f t="shared" si="0"/>
        <v>0</v>
      </c>
      <c r="BM11" s="689">
        <f t="shared" si="0"/>
        <v>0</v>
      </c>
      <c r="BN11" s="689">
        <f t="shared" si="0"/>
        <v>0</v>
      </c>
      <c r="BO11" s="690">
        <f t="shared" si="0"/>
        <v>0</v>
      </c>
      <c r="BP11" s="689">
        <f t="shared" si="0"/>
        <v>0</v>
      </c>
      <c r="BQ11" s="689">
        <f t="shared" si="0"/>
        <v>0</v>
      </c>
      <c r="BR11" s="689">
        <f t="shared" ref="BR11:DL11" si="1">SUM(BR12:BR18)</f>
        <v>0</v>
      </c>
      <c r="BS11" s="689">
        <f t="shared" si="1"/>
        <v>0</v>
      </c>
      <c r="BT11" s="689">
        <f t="shared" si="1"/>
        <v>0</v>
      </c>
      <c r="BU11" s="689">
        <f t="shared" si="1"/>
        <v>0</v>
      </c>
      <c r="BV11" s="690">
        <f t="shared" si="1"/>
        <v>0</v>
      </c>
      <c r="BW11" s="689">
        <f t="shared" si="1"/>
        <v>0</v>
      </c>
      <c r="BX11" s="689">
        <f t="shared" si="1"/>
        <v>0</v>
      </c>
      <c r="BY11" s="689">
        <f t="shared" si="1"/>
        <v>0</v>
      </c>
      <c r="BZ11" s="689">
        <f t="shared" si="1"/>
        <v>0</v>
      </c>
      <c r="CA11" s="689">
        <f t="shared" si="1"/>
        <v>0</v>
      </c>
      <c r="CB11" s="689">
        <f t="shared" si="1"/>
        <v>0</v>
      </c>
      <c r="CC11" s="690">
        <f t="shared" si="1"/>
        <v>0</v>
      </c>
      <c r="CD11" s="689">
        <f t="shared" si="1"/>
        <v>0</v>
      </c>
      <c r="CE11" s="689">
        <f t="shared" si="1"/>
        <v>0</v>
      </c>
      <c r="CF11" s="689">
        <f t="shared" si="1"/>
        <v>0</v>
      </c>
      <c r="CG11" s="689">
        <f t="shared" si="1"/>
        <v>0</v>
      </c>
      <c r="CH11" s="689">
        <f t="shared" si="1"/>
        <v>0</v>
      </c>
      <c r="CI11" s="689">
        <f t="shared" si="1"/>
        <v>0</v>
      </c>
      <c r="CJ11" s="690">
        <f t="shared" si="1"/>
        <v>0</v>
      </c>
      <c r="CK11" s="689">
        <f t="shared" si="1"/>
        <v>0</v>
      </c>
      <c r="CL11" s="689">
        <f t="shared" si="1"/>
        <v>0</v>
      </c>
      <c r="CM11" s="689">
        <f t="shared" si="1"/>
        <v>0</v>
      </c>
      <c r="CN11" s="689">
        <f t="shared" si="1"/>
        <v>0</v>
      </c>
      <c r="CO11" s="689">
        <f t="shared" si="1"/>
        <v>0</v>
      </c>
      <c r="CP11" s="689">
        <f t="shared" si="1"/>
        <v>0</v>
      </c>
      <c r="CQ11" s="690">
        <f t="shared" si="1"/>
        <v>0</v>
      </c>
      <c r="CR11" s="689">
        <f t="shared" si="1"/>
        <v>0</v>
      </c>
      <c r="CS11" s="689">
        <f t="shared" si="1"/>
        <v>0</v>
      </c>
      <c r="CT11" s="689">
        <f t="shared" si="1"/>
        <v>0</v>
      </c>
      <c r="CU11" s="689">
        <f t="shared" si="1"/>
        <v>0</v>
      </c>
      <c r="CV11" s="689">
        <f t="shared" si="1"/>
        <v>0</v>
      </c>
      <c r="CW11" s="689">
        <f t="shared" si="1"/>
        <v>0</v>
      </c>
      <c r="CX11" s="690">
        <f t="shared" si="1"/>
        <v>0</v>
      </c>
      <c r="CY11" s="689">
        <f t="shared" si="1"/>
        <v>0</v>
      </c>
      <c r="CZ11" s="689">
        <f t="shared" si="1"/>
        <v>0</v>
      </c>
      <c r="DA11" s="689">
        <f t="shared" si="1"/>
        <v>0</v>
      </c>
      <c r="DB11" s="689">
        <f t="shared" si="1"/>
        <v>0</v>
      </c>
      <c r="DC11" s="689">
        <f t="shared" si="1"/>
        <v>0</v>
      </c>
      <c r="DD11" s="689">
        <f t="shared" si="1"/>
        <v>0</v>
      </c>
      <c r="DE11" s="690">
        <f t="shared" si="1"/>
        <v>0</v>
      </c>
      <c r="DF11" s="689">
        <f t="shared" si="1"/>
        <v>0</v>
      </c>
      <c r="DG11" s="689">
        <f t="shared" si="1"/>
        <v>0</v>
      </c>
      <c r="DH11" s="689">
        <f t="shared" si="1"/>
        <v>0</v>
      </c>
      <c r="DI11" s="689">
        <f t="shared" si="1"/>
        <v>0</v>
      </c>
      <c r="DJ11" s="689">
        <f t="shared" si="1"/>
        <v>0</v>
      </c>
      <c r="DK11" s="689">
        <f t="shared" si="1"/>
        <v>0</v>
      </c>
      <c r="DL11" s="699">
        <f t="shared" si="1"/>
        <v>0</v>
      </c>
    </row>
    <row r="12" spans="1:116">
      <c r="A12" s="1652">
        <v>1</v>
      </c>
      <c r="B12" s="1652">
        <v>4</v>
      </c>
      <c r="C12" s="1681" t="s">
        <v>516</v>
      </c>
      <c r="D12" s="1660">
        <v>111</v>
      </c>
      <c r="E12" s="693">
        <f>SUM(F12:K12)</f>
        <v>0</v>
      </c>
      <c r="F12" s="694"/>
      <c r="G12" s="694"/>
      <c r="H12" s="694"/>
      <c r="I12" s="694"/>
      <c r="J12" s="694"/>
      <c r="K12" s="695"/>
      <c r="L12" s="693">
        <f>SUM(M12:R12)</f>
        <v>0</v>
      </c>
      <c r="M12" s="694"/>
      <c r="N12" s="694"/>
      <c r="O12" s="694"/>
      <c r="P12" s="694"/>
      <c r="Q12" s="694"/>
      <c r="R12" s="695"/>
      <c r="S12" s="693">
        <f>SUM(T12:Y12)</f>
        <v>0</v>
      </c>
      <c r="T12" s="694"/>
      <c r="U12" s="694"/>
      <c r="V12" s="694"/>
      <c r="W12" s="694"/>
      <c r="X12" s="694"/>
      <c r="Y12" s="695"/>
      <c r="Z12" s="693">
        <f>SUM(AA12:AF12)</f>
        <v>0</v>
      </c>
      <c r="AA12" s="694"/>
      <c r="AB12" s="694"/>
      <c r="AC12" s="694"/>
      <c r="AD12" s="694"/>
      <c r="AE12" s="694"/>
      <c r="AF12" s="695"/>
      <c r="AG12" s="693">
        <f>SUM(AH12:AM12)</f>
        <v>0</v>
      </c>
      <c r="AH12" s="694"/>
      <c r="AI12" s="694"/>
      <c r="AJ12" s="694"/>
      <c r="AK12" s="694"/>
      <c r="AL12" s="694"/>
      <c r="AM12" s="695"/>
      <c r="AN12" s="693">
        <f>SUM(AO12:AT12)</f>
        <v>0</v>
      </c>
      <c r="AO12" s="694"/>
      <c r="AP12" s="694"/>
      <c r="AQ12" s="694"/>
      <c r="AR12" s="694"/>
      <c r="AS12" s="694"/>
      <c r="AT12" s="695"/>
      <c r="AU12" s="693">
        <f>SUM(AV12:BA12)</f>
        <v>0</v>
      </c>
      <c r="AV12" s="694"/>
      <c r="AW12" s="694"/>
      <c r="AX12" s="694"/>
      <c r="AY12" s="694"/>
      <c r="AZ12" s="694"/>
      <c r="BA12" s="695"/>
      <c r="BB12" s="693">
        <f>SUM(BC12:BH12)</f>
        <v>0</v>
      </c>
      <c r="BC12" s="694"/>
      <c r="BD12" s="694"/>
      <c r="BE12" s="694"/>
      <c r="BF12" s="694"/>
      <c r="BG12" s="694"/>
      <c r="BH12" s="695"/>
      <c r="BI12" s="693">
        <f>SUM(BJ12:BO12)</f>
        <v>0</v>
      </c>
      <c r="BJ12" s="694"/>
      <c r="BK12" s="694"/>
      <c r="BL12" s="694"/>
      <c r="BM12" s="694"/>
      <c r="BN12" s="694"/>
      <c r="BO12" s="695"/>
      <c r="BP12" s="693">
        <f>SUM(BQ12:BV12)</f>
        <v>0</v>
      </c>
      <c r="BQ12" s="694"/>
      <c r="BR12" s="694"/>
      <c r="BS12" s="694"/>
      <c r="BT12" s="694"/>
      <c r="BU12" s="694"/>
      <c r="BV12" s="695"/>
      <c r="BW12" s="693">
        <f>SUM(BX12:CC12)</f>
        <v>0</v>
      </c>
      <c r="BX12" s="694"/>
      <c r="BY12" s="694"/>
      <c r="BZ12" s="694"/>
      <c r="CA12" s="694"/>
      <c r="CB12" s="694"/>
      <c r="CC12" s="695"/>
      <c r="CD12" s="693">
        <f>SUM(CE12:CJ12)</f>
        <v>0</v>
      </c>
      <c r="CE12" s="694"/>
      <c r="CF12" s="694"/>
      <c r="CG12" s="694"/>
      <c r="CH12" s="694"/>
      <c r="CI12" s="694"/>
      <c r="CJ12" s="695"/>
      <c r="CK12" s="693">
        <f>SUM(CL12:CQ12)</f>
        <v>0</v>
      </c>
      <c r="CL12" s="694"/>
      <c r="CM12" s="694"/>
      <c r="CN12" s="694"/>
      <c r="CO12" s="694"/>
      <c r="CP12" s="694"/>
      <c r="CQ12" s="695"/>
      <c r="CR12" s="693">
        <f>SUM(CS12:CX12)</f>
        <v>0</v>
      </c>
      <c r="CS12" s="694"/>
      <c r="CT12" s="694"/>
      <c r="CU12" s="694"/>
      <c r="CV12" s="694"/>
      <c r="CW12" s="694"/>
      <c r="CX12" s="695"/>
      <c r="CY12" s="693">
        <f>SUM(CZ12:DE12)</f>
        <v>0</v>
      </c>
      <c r="CZ12" s="694"/>
      <c r="DA12" s="694"/>
      <c r="DB12" s="694"/>
      <c r="DC12" s="694"/>
      <c r="DD12" s="694"/>
      <c r="DE12" s="695"/>
      <c r="DF12" s="693">
        <f>SUM(DG12:DL12)</f>
        <v>0</v>
      </c>
      <c r="DG12" s="694"/>
      <c r="DH12" s="694"/>
      <c r="DI12" s="694"/>
      <c r="DJ12" s="694"/>
      <c r="DK12" s="694"/>
      <c r="DL12" s="698"/>
    </row>
    <row r="13" spans="1:116" ht="25.5">
      <c r="A13" s="1652">
        <v>2</v>
      </c>
      <c r="B13" s="1652">
        <v>4</v>
      </c>
      <c r="C13" s="1681" t="s">
        <v>517</v>
      </c>
      <c r="D13" s="1660">
        <v>121</v>
      </c>
      <c r="E13" s="693">
        <f t="shared" ref="E13:E18" si="2">SUM(F13:K13)</f>
        <v>0</v>
      </c>
      <c r="F13" s="694"/>
      <c r="G13" s="694"/>
      <c r="H13" s="694"/>
      <c r="I13" s="694"/>
      <c r="J13" s="694"/>
      <c r="K13" s="695"/>
      <c r="L13" s="693">
        <f t="shared" ref="L13:L18" si="3">SUM(M13:R13)</f>
        <v>0</v>
      </c>
      <c r="M13" s="694"/>
      <c r="N13" s="694"/>
      <c r="O13" s="694"/>
      <c r="P13" s="694"/>
      <c r="Q13" s="694"/>
      <c r="R13" s="695"/>
      <c r="S13" s="693">
        <f t="shared" ref="S13:S18" si="4">SUM(T13:Y13)</f>
        <v>0</v>
      </c>
      <c r="T13" s="694"/>
      <c r="U13" s="694"/>
      <c r="V13" s="694"/>
      <c r="W13" s="694"/>
      <c r="X13" s="694"/>
      <c r="Y13" s="695"/>
      <c r="Z13" s="693">
        <f t="shared" ref="Z13:Z18" si="5">SUM(AA13:AF13)</f>
        <v>0</v>
      </c>
      <c r="AA13" s="694"/>
      <c r="AB13" s="694"/>
      <c r="AC13" s="694"/>
      <c r="AD13" s="694"/>
      <c r="AE13" s="694"/>
      <c r="AF13" s="695"/>
      <c r="AG13" s="693">
        <f t="shared" ref="AG13:AG18" si="6">SUM(AH13:AM13)</f>
        <v>0</v>
      </c>
      <c r="AH13" s="694"/>
      <c r="AI13" s="694"/>
      <c r="AJ13" s="694"/>
      <c r="AK13" s="694"/>
      <c r="AL13" s="694"/>
      <c r="AM13" s="695"/>
      <c r="AN13" s="693">
        <f t="shared" ref="AN13:AN18" si="7">SUM(AO13:AT13)</f>
        <v>0</v>
      </c>
      <c r="AO13" s="694"/>
      <c r="AP13" s="694"/>
      <c r="AQ13" s="694"/>
      <c r="AR13" s="694"/>
      <c r="AS13" s="694"/>
      <c r="AT13" s="695"/>
      <c r="AU13" s="693">
        <f t="shared" ref="AU13:AU18" si="8">SUM(AV13:BA13)</f>
        <v>0</v>
      </c>
      <c r="AV13" s="694"/>
      <c r="AW13" s="694"/>
      <c r="AX13" s="694"/>
      <c r="AY13" s="694"/>
      <c r="AZ13" s="694"/>
      <c r="BA13" s="695"/>
      <c r="BB13" s="693">
        <f t="shared" ref="BB13:BB18" si="9">SUM(BC13:BH13)</f>
        <v>0</v>
      </c>
      <c r="BC13" s="694"/>
      <c r="BD13" s="694"/>
      <c r="BE13" s="694"/>
      <c r="BF13" s="694"/>
      <c r="BG13" s="694"/>
      <c r="BH13" s="695"/>
      <c r="BI13" s="693">
        <f t="shared" ref="BI13:BI18" si="10">SUM(BJ13:BO13)</f>
        <v>0</v>
      </c>
      <c r="BJ13" s="694"/>
      <c r="BK13" s="694"/>
      <c r="BL13" s="694"/>
      <c r="BM13" s="694"/>
      <c r="BN13" s="694"/>
      <c r="BO13" s="695"/>
      <c r="BP13" s="693">
        <f t="shared" ref="BP13:BP18" si="11">SUM(BQ13:BV13)</f>
        <v>0</v>
      </c>
      <c r="BQ13" s="694"/>
      <c r="BR13" s="694"/>
      <c r="BS13" s="694"/>
      <c r="BT13" s="694"/>
      <c r="BU13" s="694"/>
      <c r="BV13" s="695"/>
      <c r="BW13" s="693">
        <f t="shared" ref="BW13:BW18" si="12">SUM(BX13:CC13)</f>
        <v>0</v>
      </c>
      <c r="BX13" s="694"/>
      <c r="BY13" s="694"/>
      <c r="BZ13" s="694"/>
      <c r="CA13" s="694"/>
      <c r="CB13" s="694"/>
      <c r="CC13" s="695"/>
      <c r="CD13" s="693">
        <f t="shared" ref="CD13:CD18" si="13">SUM(CE13:CJ13)</f>
        <v>0</v>
      </c>
      <c r="CE13" s="694"/>
      <c r="CF13" s="694"/>
      <c r="CG13" s="694"/>
      <c r="CH13" s="694"/>
      <c r="CI13" s="694"/>
      <c r="CJ13" s="695"/>
      <c r="CK13" s="693">
        <f t="shared" ref="CK13:CK18" si="14">SUM(CL13:CQ13)</f>
        <v>0</v>
      </c>
      <c r="CL13" s="694"/>
      <c r="CM13" s="694"/>
      <c r="CN13" s="694"/>
      <c r="CO13" s="694"/>
      <c r="CP13" s="694"/>
      <c r="CQ13" s="695"/>
      <c r="CR13" s="693">
        <f t="shared" ref="CR13:CR18" si="15">SUM(CS13:CX13)</f>
        <v>0</v>
      </c>
      <c r="CS13" s="694"/>
      <c r="CT13" s="694"/>
      <c r="CU13" s="694"/>
      <c r="CV13" s="694"/>
      <c r="CW13" s="694"/>
      <c r="CX13" s="695"/>
      <c r="CY13" s="693">
        <f t="shared" ref="CY13:CY18" si="16">SUM(CZ13:DE13)</f>
        <v>0</v>
      </c>
      <c r="CZ13" s="694"/>
      <c r="DA13" s="694"/>
      <c r="DB13" s="694"/>
      <c r="DC13" s="694"/>
      <c r="DD13" s="694"/>
      <c r="DE13" s="695"/>
      <c r="DF13" s="693">
        <f t="shared" ref="DF13:DF18" si="17">SUM(DG13:DL13)</f>
        <v>0</v>
      </c>
      <c r="DG13" s="694"/>
      <c r="DH13" s="694"/>
      <c r="DI13" s="694"/>
      <c r="DJ13" s="694"/>
      <c r="DK13" s="694"/>
      <c r="DL13" s="698"/>
    </row>
    <row r="14" spans="1:116">
      <c r="A14" s="1652">
        <v>3</v>
      </c>
      <c r="B14" s="1652">
        <v>4</v>
      </c>
      <c r="C14" s="1681" t="s">
        <v>518</v>
      </c>
      <c r="D14" s="1660">
        <v>131</v>
      </c>
      <c r="E14" s="693">
        <f t="shared" si="2"/>
        <v>0</v>
      </c>
      <c r="F14" s="694"/>
      <c r="G14" s="694"/>
      <c r="H14" s="694"/>
      <c r="I14" s="694"/>
      <c r="J14" s="694"/>
      <c r="K14" s="695"/>
      <c r="L14" s="693">
        <f t="shared" si="3"/>
        <v>0</v>
      </c>
      <c r="M14" s="694"/>
      <c r="N14" s="694"/>
      <c r="O14" s="694"/>
      <c r="P14" s="694"/>
      <c r="Q14" s="694"/>
      <c r="R14" s="695"/>
      <c r="S14" s="693">
        <f t="shared" si="4"/>
        <v>0</v>
      </c>
      <c r="T14" s="694"/>
      <c r="U14" s="694"/>
      <c r="V14" s="694"/>
      <c r="W14" s="694"/>
      <c r="X14" s="694"/>
      <c r="Y14" s="695"/>
      <c r="Z14" s="693">
        <f t="shared" si="5"/>
        <v>0</v>
      </c>
      <c r="AA14" s="694"/>
      <c r="AB14" s="694"/>
      <c r="AC14" s="694"/>
      <c r="AD14" s="694"/>
      <c r="AE14" s="694"/>
      <c r="AF14" s="695"/>
      <c r="AG14" s="693">
        <f t="shared" si="6"/>
        <v>0</v>
      </c>
      <c r="AH14" s="694"/>
      <c r="AI14" s="694"/>
      <c r="AJ14" s="694"/>
      <c r="AK14" s="694"/>
      <c r="AL14" s="694"/>
      <c r="AM14" s="695"/>
      <c r="AN14" s="693">
        <f t="shared" si="7"/>
        <v>0</v>
      </c>
      <c r="AO14" s="694"/>
      <c r="AP14" s="694"/>
      <c r="AQ14" s="694"/>
      <c r="AR14" s="694"/>
      <c r="AS14" s="694"/>
      <c r="AT14" s="695"/>
      <c r="AU14" s="693">
        <f t="shared" si="8"/>
        <v>0</v>
      </c>
      <c r="AV14" s="694"/>
      <c r="AW14" s="694"/>
      <c r="AX14" s="694"/>
      <c r="AY14" s="694"/>
      <c r="AZ14" s="694"/>
      <c r="BA14" s="695"/>
      <c r="BB14" s="693">
        <f t="shared" si="9"/>
        <v>0</v>
      </c>
      <c r="BC14" s="694"/>
      <c r="BD14" s="694"/>
      <c r="BE14" s="694"/>
      <c r="BF14" s="694"/>
      <c r="BG14" s="694"/>
      <c r="BH14" s="695"/>
      <c r="BI14" s="693">
        <f t="shared" si="10"/>
        <v>0</v>
      </c>
      <c r="BJ14" s="694"/>
      <c r="BK14" s="694"/>
      <c r="BL14" s="694"/>
      <c r="BM14" s="694"/>
      <c r="BN14" s="694"/>
      <c r="BO14" s="695"/>
      <c r="BP14" s="693">
        <f t="shared" si="11"/>
        <v>0</v>
      </c>
      <c r="BQ14" s="694"/>
      <c r="BR14" s="694"/>
      <c r="BS14" s="694"/>
      <c r="BT14" s="694"/>
      <c r="BU14" s="694"/>
      <c r="BV14" s="695"/>
      <c r="BW14" s="693">
        <f t="shared" si="12"/>
        <v>0</v>
      </c>
      <c r="BX14" s="694"/>
      <c r="BY14" s="694"/>
      <c r="BZ14" s="694"/>
      <c r="CA14" s="694"/>
      <c r="CB14" s="694"/>
      <c r="CC14" s="695"/>
      <c r="CD14" s="693">
        <f t="shared" si="13"/>
        <v>0</v>
      </c>
      <c r="CE14" s="694"/>
      <c r="CF14" s="694"/>
      <c r="CG14" s="694"/>
      <c r="CH14" s="694"/>
      <c r="CI14" s="694"/>
      <c r="CJ14" s="695"/>
      <c r="CK14" s="693">
        <f t="shared" si="14"/>
        <v>0</v>
      </c>
      <c r="CL14" s="694"/>
      <c r="CM14" s="694"/>
      <c r="CN14" s="694"/>
      <c r="CO14" s="694"/>
      <c r="CP14" s="694"/>
      <c r="CQ14" s="695"/>
      <c r="CR14" s="693">
        <f t="shared" si="15"/>
        <v>0</v>
      </c>
      <c r="CS14" s="694"/>
      <c r="CT14" s="694"/>
      <c r="CU14" s="694"/>
      <c r="CV14" s="694"/>
      <c r="CW14" s="694"/>
      <c r="CX14" s="695"/>
      <c r="CY14" s="693">
        <f t="shared" si="16"/>
        <v>0</v>
      </c>
      <c r="CZ14" s="694"/>
      <c r="DA14" s="694"/>
      <c r="DB14" s="694"/>
      <c r="DC14" s="694"/>
      <c r="DD14" s="694"/>
      <c r="DE14" s="695"/>
      <c r="DF14" s="693">
        <f t="shared" si="17"/>
        <v>0</v>
      </c>
      <c r="DG14" s="694"/>
      <c r="DH14" s="694"/>
      <c r="DI14" s="694"/>
      <c r="DJ14" s="694"/>
      <c r="DK14" s="694"/>
      <c r="DL14" s="698"/>
    </row>
    <row r="15" spans="1:116">
      <c r="A15" s="1652">
        <v>4</v>
      </c>
      <c r="B15" s="1652">
        <v>4</v>
      </c>
      <c r="C15" s="1681" t="s">
        <v>519</v>
      </c>
      <c r="D15" s="1660">
        <v>141</v>
      </c>
      <c r="E15" s="693">
        <f t="shared" si="2"/>
        <v>0</v>
      </c>
      <c r="F15" s="694"/>
      <c r="G15" s="694"/>
      <c r="H15" s="694"/>
      <c r="I15" s="694"/>
      <c r="J15" s="694"/>
      <c r="K15" s="695"/>
      <c r="L15" s="693">
        <f t="shared" si="3"/>
        <v>0</v>
      </c>
      <c r="M15" s="694"/>
      <c r="N15" s="694"/>
      <c r="O15" s="694"/>
      <c r="P15" s="694"/>
      <c r="Q15" s="694"/>
      <c r="R15" s="695"/>
      <c r="S15" s="693">
        <f t="shared" si="4"/>
        <v>0</v>
      </c>
      <c r="T15" s="694"/>
      <c r="U15" s="694"/>
      <c r="V15" s="694"/>
      <c r="W15" s="694"/>
      <c r="X15" s="694"/>
      <c r="Y15" s="695"/>
      <c r="Z15" s="693">
        <f t="shared" si="5"/>
        <v>0</v>
      </c>
      <c r="AA15" s="694"/>
      <c r="AB15" s="694"/>
      <c r="AC15" s="694"/>
      <c r="AD15" s="694"/>
      <c r="AE15" s="694"/>
      <c r="AF15" s="695"/>
      <c r="AG15" s="693">
        <f t="shared" si="6"/>
        <v>0</v>
      </c>
      <c r="AH15" s="694"/>
      <c r="AI15" s="694"/>
      <c r="AJ15" s="694"/>
      <c r="AK15" s="694"/>
      <c r="AL15" s="694"/>
      <c r="AM15" s="695"/>
      <c r="AN15" s="693">
        <f t="shared" si="7"/>
        <v>0</v>
      </c>
      <c r="AO15" s="694"/>
      <c r="AP15" s="694"/>
      <c r="AQ15" s="694"/>
      <c r="AR15" s="694"/>
      <c r="AS15" s="694"/>
      <c r="AT15" s="695"/>
      <c r="AU15" s="693">
        <f t="shared" si="8"/>
        <v>0</v>
      </c>
      <c r="AV15" s="694"/>
      <c r="AW15" s="694"/>
      <c r="AX15" s="694"/>
      <c r="AY15" s="694"/>
      <c r="AZ15" s="694"/>
      <c r="BA15" s="695"/>
      <c r="BB15" s="693">
        <f t="shared" si="9"/>
        <v>0</v>
      </c>
      <c r="BC15" s="694"/>
      <c r="BD15" s="694"/>
      <c r="BE15" s="694"/>
      <c r="BF15" s="694"/>
      <c r="BG15" s="694"/>
      <c r="BH15" s="695"/>
      <c r="BI15" s="693">
        <f t="shared" si="10"/>
        <v>0</v>
      </c>
      <c r="BJ15" s="694"/>
      <c r="BK15" s="694"/>
      <c r="BL15" s="694"/>
      <c r="BM15" s="694"/>
      <c r="BN15" s="694"/>
      <c r="BO15" s="695"/>
      <c r="BP15" s="693">
        <f t="shared" si="11"/>
        <v>0</v>
      </c>
      <c r="BQ15" s="694"/>
      <c r="BR15" s="694"/>
      <c r="BS15" s="694"/>
      <c r="BT15" s="694"/>
      <c r="BU15" s="694"/>
      <c r="BV15" s="695"/>
      <c r="BW15" s="693">
        <f t="shared" si="12"/>
        <v>0</v>
      </c>
      <c r="BX15" s="694"/>
      <c r="BY15" s="694"/>
      <c r="BZ15" s="694"/>
      <c r="CA15" s="694"/>
      <c r="CB15" s="694"/>
      <c r="CC15" s="695"/>
      <c r="CD15" s="693">
        <f t="shared" si="13"/>
        <v>0</v>
      </c>
      <c r="CE15" s="694"/>
      <c r="CF15" s="694"/>
      <c r="CG15" s="694"/>
      <c r="CH15" s="694"/>
      <c r="CI15" s="694"/>
      <c r="CJ15" s="695"/>
      <c r="CK15" s="693">
        <f t="shared" si="14"/>
        <v>0</v>
      </c>
      <c r="CL15" s="694"/>
      <c r="CM15" s="694"/>
      <c r="CN15" s="694"/>
      <c r="CO15" s="694"/>
      <c r="CP15" s="694"/>
      <c r="CQ15" s="695"/>
      <c r="CR15" s="693">
        <f t="shared" si="15"/>
        <v>0</v>
      </c>
      <c r="CS15" s="694"/>
      <c r="CT15" s="694"/>
      <c r="CU15" s="694"/>
      <c r="CV15" s="694"/>
      <c r="CW15" s="694"/>
      <c r="CX15" s="695"/>
      <c r="CY15" s="693">
        <f t="shared" si="16"/>
        <v>0</v>
      </c>
      <c r="CZ15" s="694"/>
      <c r="DA15" s="694"/>
      <c r="DB15" s="694"/>
      <c r="DC15" s="694"/>
      <c r="DD15" s="694"/>
      <c r="DE15" s="695"/>
      <c r="DF15" s="693">
        <f t="shared" si="17"/>
        <v>0</v>
      </c>
      <c r="DG15" s="694"/>
      <c r="DH15" s="694"/>
      <c r="DI15" s="694"/>
      <c r="DJ15" s="694"/>
      <c r="DK15" s="694"/>
      <c r="DL15" s="698"/>
    </row>
    <row r="16" spans="1:116">
      <c r="A16" s="1652">
        <v>5</v>
      </c>
      <c r="B16" s="1652">
        <v>4</v>
      </c>
      <c r="C16" s="1681" t="s">
        <v>631</v>
      </c>
      <c r="D16" s="1660">
        <v>151</v>
      </c>
      <c r="E16" s="693">
        <f t="shared" si="2"/>
        <v>0</v>
      </c>
      <c r="F16" s="694"/>
      <c r="G16" s="694"/>
      <c r="H16" s="694"/>
      <c r="I16" s="694"/>
      <c r="J16" s="694"/>
      <c r="K16" s="695"/>
      <c r="L16" s="693">
        <f t="shared" si="3"/>
        <v>0</v>
      </c>
      <c r="M16" s="694"/>
      <c r="N16" s="694"/>
      <c r="O16" s="694"/>
      <c r="P16" s="694"/>
      <c r="Q16" s="694"/>
      <c r="R16" s="695"/>
      <c r="S16" s="693">
        <f t="shared" si="4"/>
        <v>0</v>
      </c>
      <c r="T16" s="694"/>
      <c r="U16" s="694"/>
      <c r="V16" s="694"/>
      <c r="W16" s="694"/>
      <c r="X16" s="694"/>
      <c r="Y16" s="695"/>
      <c r="Z16" s="693">
        <f t="shared" si="5"/>
        <v>0</v>
      </c>
      <c r="AA16" s="694"/>
      <c r="AB16" s="694"/>
      <c r="AC16" s="694"/>
      <c r="AD16" s="694"/>
      <c r="AE16" s="694"/>
      <c r="AF16" s="695"/>
      <c r="AG16" s="693">
        <f t="shared" si="6"/>
        <v>0</v>
      </c>
      <c r="AH16" s="694"/>
      <c r="AI16" s="694"/>
      <c r="AJ16" s="694"/>
      <c r="AK16" s="694"/>
      <c r="AL16" s="694"/>
      <c r="AM16" s="695"/>
      <c r="AN16" s="693">
        <f t="shared" si="7"/>
        <v>0</v>
      </c>
      <c r="AO16" s="694"/>
      <c r="AP16" s="694"/>
      <c r="AQ16" s="694"/>
      <c r="AR16" s="694"/>
      <c r="AS16" s="694"/>
      <c r="AT16" s="695"/>
      <c r="AU16" s="693">
        <f t="shared" si="8"/>
        <v>0</v>
      </c>
      <c r="AV16" s="694"/>
      <c r="AW16" s="694"/>
      <c r="AX16" s="694"/>
      <c r="AY16" s="694"/>
      <c r="AZ16" s="694"/>
      <c r="BA16" s="695"/>
      <c r="BB16" s="693">
        <f t="shared" si="9"/>
        <v>0</v>
      </c>
      <c r="BC16" s="694"/>
      <c r="BD16" s="694"/>
      <c r="BE16" s="694"/>
      <c r="BF16" s="694"/>
      <c r="BG16" s="694"/>
      <c r="BH16" s="695"/>
      <c r="BI16" s="693">
        <f t="shared" si="10"/>
        <v>0</v>
      </c>
      <c r="BJ16" s="694"/>
      <c r="BK16" s="694"/>
      <c r="BL16" s="694"/>
      <c r="BM16" s="694"/>
      <c r="BN16" s="694"/>
      <c r="BO16" s="695"/>
      <c r="BP16" s="693">
        <f t="shared" si="11"/>
        <v>0</v>
      </c>
      <c r="BQ16" s="694"/>
      <c r="BR16" s="694"/>
      <c r="BS16" s="694"/>
      <c r="BT16" s="694"/>
      <c r="BU16" s="694"/>
      <c r="BV16" s="695"/>
      <c r="BW16" s="693">
        <f t="shared" si="12"/>
        <v>0</v>
      </c>
      <c r="BX16" s="694"/>
      <c r="BY16" s="694"/>
      <c r="BZ16" s="694"/>
      <c r="CA16" s="694"/>
      <c r="CB16" s="694"/>
      <c r="CC16" s="695"/>
      <c r="CD16" s="693">
        <f t="shared" si="13"/>
        <v>0</v>
      </c>
      <c r="CE16" s="694"/>
      <c r="CF16" s="694"/>
      <c r="CG16" s="694"/>
      <c r="CH16" s="694"/>
      <c r="CI16" s="694"/>
      <c r="CJ16" s="695"/>
      <c r="CK16" s="693">
        <f t="shared" si="14"/>
        <v>0</v>
      </c>
      <c r="CL16" s="694"/>
      <c r="CM16" s="694"/>
      <c r="CN16" s="694"/>
      <c r="CO16" s="694"/>
      <c r="CP16" s="694"/>
      <c r="CQ16" s="695"/>
      <c r="CR16" s="693">
        <f t="shared" si="15"/>
        <v>0</v>
      </c>
      <c r="CS16" s="694"/>
      <c r="CT16" s="694"/>
      <c r="CU16" s="694"/>
      <c r="CV16" s="694"/>
      <c r="CW16" s="694"/>
      <c r="CX16" s="695"/>
      <c r="CY16" s="693">
        <f t="shared" si="16"/>
        <v>0</v>
      </c>
      <c r="CZ16" s="694"/>
      <c r="DA16" s="694"/>
      <c r="DB16" s="694"/>
      <c r="DC16" s="694"/>
      <c r="DD16" s="694"/>
      <c r="DE16" s="695"/>
      <c r="DF16" s="693">
        <f t="shared" si="17"/>
        <v>0</v>
      </c>
      <c r="DG16" s="694"/>
      <c r="DH16" s="694"/>
      <c r="DI16" s="694"/>
      <c r="DJ16" s="694"/>
      <c r="DK16" s="694"/>
      <c r="DL16" s="698"/>
    </row>
    <row r="17" spans="1:116">
      <c r="A17" s="1652">
        <v>6</v>
      </c>
      <c r="B17" s="1652">
        <v>4</v>
      </c>
      <c r="C17" s="1681" t="s">
        <v>521</v>
      </c>
      <c r="D17" s="1660">
        <v>161</v>
      </c>
      <c r="E17" s="693">
        <f t="shared" si="2"/>
        <v>0</v>
      </c>
      <c r="F17" s="694"/>
      <c r="G17" s="694"/>
      <c r="H17" s="694"/>
      <c r="I17" s="694"/>
      <c r="J17" s="694"/>
      <c r="K17" s="695"/>
      <c r="L17" s="693">
        <f t="shared" si="3"/>
        <v>0</v>
      </c>
      <c r="M17" s="694"/>
      <c r="N17" s="694"/>
      <c r="O17" s="694"/>
      <c r="P17" s="694"/>
      <c r="Q17" s="694"/>
      <c r="R17" s="695"/>
      <c r="S17" s="693">
        <f t="shared" si="4"/>
        <v>0</v>
      </c>
      <c r="T17" s="694"/>
      <c r="U17" s="694"/>
      <c r="V17" s="694"/>
      <c r="W17" s="694"/>
      <c r="X17" s="694"/>
      <c r="Y17" s="695"/>
      <c r="Z17" s="693">
        <f t="shared" si="5"/>
        <v>0</v>
      </c>
      <c r="AA17" s="694"/>
      <c r="AB17" s="694"/>
      <c r="AC17" s="694"/>
      <c r="AD17" s="694"/>
      <c r="AE17" s="694"/>
      <c r="AF17" s="695"/>
      <c r="AG17" s="693">
        <f t="shared" si="6"/>
        <v>0</v>
      </c>
      <c r="AH17" s="694"/>
      <c r="AI17" s="694"/>
      <c r="AJ17" s="694"/>
      <c r="AK17" s="694"/>
      <c r="AL17" s="694"/>
      <c r="AM17" s="695"/>
      <c r="AN17" s="693">
        <f t="shared" si="7"/>
        <v>0</v>
      </c>
      <c r="AO17" s="694"/>
      <c r="AP17" s="694"/>
      <c r="AQ17" s="694"/>
      <c r="AR17" s="694"/>
      <c r="AS17" s="694"/>
      <c r="AT17" s="695"/>
      <c r="AU17" s="693">
        <f t="shared" si="8"/>
        <v>0</v>
      </c>
      <c r="AV17" s="694"/>
      <c r="AW17" s="694"/>
      <c r="AX17" s="694"/>
      <c r="AY17" s="694"/>
      <c r="AZ17" s="694"/>
      <c r="BA17" s="695"/>
      <c r="BB17" s="693">
        <f t="shared" si="9"/>
        <v>0</v>
      </c>
      <c r="BC17" s="694"/>
      <c r="BD17" s="694"/>
      <c r="BE17" s="694"/>
      <c r="BF17" s="694"/>
      <c r="BG17" s="694"/>
      <c r="BH17" s="695"/>
      <c r="BI17" s="693">
        <f t="shared" si="10"/>
        <v>0</v>
      </c>
      <c r="BJ17" s="694"/>
      <c r="BK17" s="694"/>
      <c r="BL17" s="694"/>
      <c r="BM17" s="694"/>
      <c r="BN17" s="694"/>
      <c r="BO17" s="695"/>
      <c r="BP17" s="693">
        <f t="shared" si="11"/>
        <v>0</v>
      </c>
      <c r="BQ17" s="694"/>
      <c r="BR17" s="694"/>
      <c r="BS17" s="694"/>
      <c r="BT17" s="694"/>
      <c r="BU17" s="694"/>
      <c r="BV17" s="695"/>
      <c r="BW17" s="693">
        <f t="shared" si="12"/>
        <v>0</v>
      </c>
      <c r="BX17" s="694"/>
      <c r="BY17" s="694"/>
      <c r="BZ17" s="694"/>
      <c r="CA17" s="694"/>
      <c r="CB17" s="694"/>
      <c r="CC17" s="695"/>
      <c r="CD17" s="693">
        <f t="shared" si="13"/>
        <v>0</v>
      </c>
      <c r="CE17" s="694"/>
      <c r="CF17" s="694"/>
      <c r="CG17" s="694"/>
      <c r="CH17" s="694"/>
      <c r="CI17" s="694"/>
      <c r="CJ17" s="695"/>
      <c r="CK17" s="693">
        <f t="shared" si="14"/>
        <v>0</v>
      </c>
      <c r="CL17" s="694"/>
      <c r="CM17" s="694"/>
      <c r="CN17" s="694"/>
      <c r="CO17" s="694"/>
      <c r="CP17" s="694"/>
      <c r="CQ17" s="695"/>
      <c r="CR17" s="693">
        <f t="shared" si="15"/>
        <v>0</v>
      </c>
      <c r="CS17" s="694"/>
      <c r="CT17" s="694"/>
      <c r="CU17" s="694"/>
      <c r="CV17" s="694"/>
      <c r="CW17" s="694"/>
      <c r="CX17" s="695"/>
      <c r="CY17" s="693">
        <f t="shared" si="16"/>
        <v>0</v>
      </c>
      <c r="CZ17" s="694"/>
      <c r="DA17" s="694"/>
      <c r="DB17" s="694"/>
      <c r="DC17" s="694"/>
      <c r="DD17" s="694"/>
      <c r="DE17" s="695"/>
      <c r="DF17" s="693">
        <f t="shared" si="17"/>
        <v>0</v>
      </c>
      <c r="DG17" s="694"/>
      <c r="DH17" s="694"/>
      <c r="DI17" s="694"/>
      <c r="DJ17" s="694"/>
      <c r="DK17" s="694"/>
      <c r="DL17" s="698"/>
    </row>
    <row r="18" spans="1:116">
      <c r="A18" s="1652">
        <v>7</v>
      </c>
      <c r="B18" s="1652">
        <v>4</v>
      </c>
      <c r="C18" s="1681" t="s">
        <v>522</v>
      </c>
      <c r="D18" s="1660">
        <v>171</v>
      </c>
      <c r="E18" s="693">
        <f t="shared" si="2"/>
        <v>0</v>
      </c>
      <c r="F18" s="694"/>
      <c r="G18" s="694"/>
      <c r="H18" s="694"/>
      <c r="I18" s="694"/>
      <c r="J18" s="694"/>
      <c r="K18" s="695"/>
      <c r="L18" s="693">
        <f t="shared" si="3"/>
        <v>0</v>
      </c>
      <c r="M18" s="694"/>
      <c r="N18" s="694"/>
      <c r="O18" s="694"/>
      <c r="P18" s="694"/>
      <c r="Q18" s="694"/>
      <c r="R18" s="695"/>
      <c r="S18" s="693">
        <f t="shared" si="4"/>
        <v>0</v>
      </c>
      <c r="T18" s="694"/>
      <c r="U18" s="694"/>
      <c r="V18" s="694"/>
      <c r="W18" s="694"/>
      <c r="X18" s="694"/>
      <c r="Y18" s="695"/>
      <c r="Z18" s="693">
        <f t="shared" si="5"/>
        <v>0</v>
      </c>
      <c r="AA18" s="694"/>
      <c r="AB18" s="694"/>
      <c r="AC18" s="694"/>
      <c r="AD18" s="694"/>
      <c r="AE18" s="694"/>
      <c r="AF18" s="695"/>
      <c r="AG18" s="693">
        <f t="shared" si="6"/>
        <v>0</v>
      </c>
      <c r="AH18" s="694"/>
      <c r="AI18" s="694"/>
      <c r="AJ18" s="694"/>
      <c r="AK18" s="694"/>
      <c r="AL18" s="694"/>
      <c r="AM18" s="695"/>
      <c r="AN18" s="693">
        <f t="shared" si="7"/>
        <v>0</v>
      </c>
      <c r="AO18" s="694"/>
      <c r="AP18" s="694"/>
      <c r="AQ18" s="694"/>
      <c r="AR18" s="694"/>
      <c r="AS18" s="694"/>
      <c r="AT18" s="695"/>
      <c r="AU18" s="693">
        <f t="shared" si="8"/>
        <v>0</v>
      </c>
      <c r="AV18" s="694"/>
      <c r="AW18" s="694"/>
      <c r="AX18" s="694"/>
      <c r="AY18" s="694"/>
      <c r="AZ18" s="694"/>
      <c r="BA18" s="695"/>
      <c r="BB18" s="693">
        <f t="shared" si="9"/>
        <v>0</v>
      </c>
      <c r="BC18" s="694"/>
      <c r="BD18" s="694"/>
      <c r="BE18" s="694"/>
      <c r="BF18" s="694"/>
      <c r="BG18" s="694"/>
      <c r="BH18" s="695"/>
      <c r="BI18" s="693">
        <f t="shared" si="10"/>
        <v>0</v>
      </c>
      <c r="BJ18" s="694"/>
      <c r="BK18" s="694"/>
      <c r="BL18" s="694"/>
      <c r="BM18" s="694"/>
      <c r="BN18" s="694"/>
      <c r="BO18" s="695"/>
      <c r="BP18" s="693">
        <f t="shared" si="11"/>
        <v>0</v>
      </c>
      <c r="BQ18" s="694"/>
      <c r="BR18" s="694"/>
      <c r="BS18" s="694"/>
      <c r="BT18" s="694"/>
      <c r="BU18" s="694"/>
      <c r="BV18" s="695"/>
      <c r="BW18" s="693">
        <f t="shared" si="12"/>
        <v>0</v>
      </c>
      <c r="BX18" s="694"/>
      <c r="BY18" s="694"/>
      <c r="BZ18" s="694"/>
      <c r="CA18" s="694"/>
      <c r="CB18" s="694"/>
      <c r="CC18" s="695"/>
      <c r="CD18" s="693">
        <f t="shared" si="13"/>
        <v>0</v>
      </c>
      <c r="CE18" s="694"/>
      <c r="CF18" s="694"/>
      <c r="CG18" s="694"/>
      <c r="CH18" s="694"/>
      <c r="CI18" s="694"/>
      <c r="CJ18" s="695"/>
      <c r="CK18" s="693">
        <f t="shared" si="14"/>
        <v>0</v>
      </c>
      <c r="CL18" s="694"/>
      <c r="CM18" s="694"/>
      <c r="CN18" s="694"/>
      <c r="CO18" s="694"/>
      <c r="CP18" s="694"/>
      <c r="CQ18" s="695"/>
      <c r="CR18" s="693">
        <f t="shared" si="15"/>
        <v>0</v>
      </c>
      <c r="CS18" s="694"/>
      <c r="CT18" s="694"/>
      <c r="CU18" s="694"/>
      <c r="CV18" s="694"/>
      <c r="CW18" s="694"/>
      <c r="CX18" s="695"/>
      <c r="CY18" s="693">
        <f t="shared" si="16"/>
        <v>0</v>
      </c>
      <c r="CZ18" s="694"/>
      <c r="DA18" s="694"/>
      <c r="DB18" s="694"/>
      <c r="DC18" s="694"/>
      <c r="DD18" s="694"/>
      <c r="DE18" s="695"/>
      <c r="DF18" s="693">
        <f t="shared" si="17"/>
        <v>0</v>
      </c>
      <c r="DG18" s="694"/>
      <c r="DH18" s="694"/>
      <c r="DI18" s="694"/>
      <c r="DJ18" s="694"/>
      <c r="DK18" s="694"/>
      <c r="DL18" s="698"/>
    </row>
    <row r="19" spans="1:116" ht="38.25">
      <c r="A19" s="1652">
        <v>9</v>
      </c>
      <c r="B19" s="1652">
        <v>3</v>
      </c>
      <c r="C19" s="1679" t="s">
        <v>523</v>
      </c>
      <c r="D19" s="1680">
        <v>200</v>
      </c>
      <c r="E19" s="689">
        <f t="shared" ref="E19:BP19" si="18">SUM(E20:E26)</f>
        <v>0</v>
      </c>
      <c r="F19" s="689">
        <f t="shared" si="18"/>
        <v>0</v>
      </c>
      <c r="G19" s="689">
        <f t="shared" si="18"/>
        <v>0</v>
      </c>
      <c r="H19" s="689">
        <f t="shared" si="18"/>
        <v>0</v>
      </c>
      <c r="I19" s="689">
        <f t="shared" si="18"/>
        <v>0</v>
      </c>
      <c r="J19" s="689">
        <f t="shared" si="18"/>
        <v>0</v>
      </c>
      <c r="K19" s="690">
        <f t="shared" si="18"/>
        <v>0</v>
      </c>
      <c r="L19" s="689">
        <f t="shared" si="18"/>
        <v>0</v>
      </c>
      <c r="M19" s="689">
        <f t="shared" si="18"/>
        <v>0</v>
      </c>
      <c r="N19" s="689">
        <f t="shared" si="18"/>
        <v>0</v>
      </c>
      <c r="O19" s="689">
        <f t="shared" si="18"/>
        <v>0</v>
      </c>
      <c r="P19" s="689">
        <f t="shared" si="18"/>
        <v>0</v>
      </c>
      <c r="Q19" s="689">
        <f t="shared" si="18"/>
        <v>0</v>
      </c>
      <c r="R19" s="690">
        <f t="shared" si="18"/>
        <v>0</v>
      </c>
      <c r="S19" s="689">
        <f t="shared" si="18"/>
        <v>0</v>
      </c>
      <c r="T19" s="689">
        <f t="shared" si="18"/>
        <v>0</v>
      </c>
      <c r="U19" s="689">
        <f t="shared" si="18"/>
        <v>0</v>
      </c>
      <c r="V19" s="689">
        <f t="shared" si="18"/>
        <v>0</v>
      </c>
      <c r="W19" s="689">
        <f t="shared" si="18"/>
        <v>0</v>
      </c>
      <c r="X19" s="689">
        <f t="shared" si="18"/>
        <v>0</v>
      </c>
      <c r="Y19" s="690">
        <f t="shared" si="18"/>
        <v>0</v>
      </c>
      <c r="Z19" s="689">
        <f t="shared" si="18"/>
        <v>0</v>
      </c>
      <c r="AA19" s="689">
        <f t="shared" si="18"/>
        <v>0</v>
      </c>
      <c r="AB19" s="689">
        <f t="shared" si="18"/>
        <v>0</v>
      </c>
      <c r="AC19" s="689">
        <f t="shared" si="18"/>
        <v>0</v>
      </c>
      <c r="AD19" s="689">
        <f t="shared" si="18"/>
        <v>0</v>
      </c>
      <c r="AE19" s="689">
        <f t="shared" si="18"/>
        <v>0</v>
      </c>
      <c r="AF19" s="690">
        <f t="shared" si="18"/>
        <v>0</v>
      </c>
      <c r="AG19" s="689">
        <f t="shared" si="18"/>
        <v>6724.0690000000004</v>
      </c>
      <c r="AH19" s="689">
        <f t="shared" si="18"/>
        <v>0</v>
      </c>
      <c r="AI19" s="689">
        <f t="shared" si="18"/>
        <v>2494.779</v>
      </c>
      <c r="AJ19" s="689">
        <f t="shared" si="18"/>
        <v>4215.41</v>
      </c>
      <c r="AK19" s="689">
        <f t="shared" si="18"/>
        <v>13.88</v>
      </c>
      <c r="AL19" s="689">
        <f t="shared" si="18"/>
        <v>0</v>
      </c>
      <c r="AM19" s="690">
        <f t="shared" si="18"/>
        <v>0</v>
      </c>
      <c r="AN19" s="689">
        <f t="shared" si="18"/>
        <v>47691.441340000012</v>
      </c>
      <c r="AO19" s="689">
        <f t="shared" si="18"/>
        <v>0</v>
      </c>
      <c r="AP19" s="689">
        <f t="shared" si="18"/>
        <v>17193.228070000001</v>
      </c>
      <c r="AQ19" s="689">
        <f t="shared" si="18"/>
        <v>30394.370740000006</v>
      </c>
      <c r="AR19" s="689">
        <f t="shared" si="18"/>
        <v>103.84253</v>
      </c>
      <c r="AS19" s="689">
        <f t="shared" si="18"/>
        <v>0</v>
      </c>
      <c r="AT19" s="690">
        <f t="shared" si="18"/>
        <v>0</v>
      </c>
      <c r="AU19" s="689">
        <f t="shared" si="18"/>
        <v>9.5549999999999997</v>
      </c>
      <c r="AV19" s="689">
        <f t="shared" si="18"/>
        <v>0</v>
      </c>
      <c r="AW19" s="689">
        <f t="shared" si="18"/>
        <v>3.28</v>
      </c>
      <c r="AX19" s="689">
        <f t="shared" si="18"/>
        <v>6.2350000000000003</v>
      </c>
      <c r="AY19" s="689">
        <f t="shared" si="18"/>
        <v>0.04</v>
      </c>
      <c r="AZ19" s="689">
        <f t="shared" si="18"/>
        <v>0</v>
      </c>
      <c r="BA19" s="690">
        <f t="shared" si="18"/>
        <v>0</v>
      </c>
      <c r="BB19" s="689">
        <f t="shared" si="18"/>
        <v>11536.08747</v>
      </c>
      <c r="BC19" s="689">
        <f t="shared" si="18"/>
        <v>0</v>
      </c>
      <c r="BD19" s="689">
        <f t="shared" si="18"/>
        <v>3960.05933</v>
      </c>
      <c r="BE19" s="689">
        <f t="shared" si="18"/>
        <v>7527.7347300000001</v>
      </c>
      <c r="BF19" s="689">
        <f t="shared" si="18"/>
        <v>48.293410000000002</v>
      </c>
      <c r="BG19" s="689">
        <f t="shared" si="18"/>
        <v>0</v>
      </c>
      <c r="BH19" s="690">
        <f t="shared" si="18"/>
        <v>0</v>
      </c>
      <c r="BI19" s="689">
        <f t="shared" si="18"/>
        <v>2480.12</v>
      </c>
      <c r="BJ19" s="689">
        <f t="shared" si="18"/>
        <v>0</v>
      </c>
      <c r="BK19" s="689">
        <f t="shared" si="18"/>
        <v>0</v>
      </c>
      <c r="BL19" s="689">
        <f t="shared" si="18"/>
        <v>14.5</v>
      </c>
      <c r="BM19" s="689">
        <f t="shared" si="18"/>
        <v>2465.62</v>
      </c>
      <c r="BN19" s="689">
        <f t="shared" si="18"/>
        <v>0</v>
      </c>
      <c r="BO19" s="690">
        <f t="shared" si="18"/>
        <v>0</v>
      </c>
      <c r="BP19" s="689">
        <f t="shared" si="18"/>
        <v>8894.0103499999987</v>
      </c>
      <c r="BQ19" s="689">
        <f t="shared" ref="BQ19:DL19" si="19">SUM(BQ20:BQ26)</f>
        <v>0</v>
      </c>
      <c r="BR19" s="689">
        <f t="shared" si="19"/>
        <v>0</v>
      </c>
      <c r="BS19" s="689">
        <f t="shared" si="19"/>
        <v>45.351800000000004</v>
      </c>
      <c r="BT19" s="689">
        <f t="shared" si="19"/>
        <v>8848.6585499999983</v>
      </c>
      <c r="BU19" s="689">
        <f t="shared" si="19"/>
        <v>0</v>
      </c>
      <c r="BV19" s="690">
        <f t="shared" si="19"/>
        <v>0</v>
      </c>
      <c r="BW19" s="689">
        <f t="shared" si="19"/>
        <v>4.0810000000000004</v>
      </c>
      <c r="BX19" s="689">
        <f t="shared" si="19"/>
        <v>0</v>
      </c>
      <c r="BY19" s="689">
        <f t="shared" si="19"/>
        <v>0</v>
      </c>
      <c r="BZ19" s="689">
        <f t="shared" si="19"/>
        <v>2.7E-2</v>
      </c>
      <c r="CA19" s="689">
        <f t="shared" si="19"/>
        <v>4.0540000000000003</v>
      </c>
      <c r="CB19" s="689">
        <f t="shared" si="19"/>
        <v>0</v>
      </c>
      <c r="CC19" s="690">
        <f t="shared" si="19"/>
        <v>0</v>
      </c>
      <c r="CD19" s="689">
        <f t="shared" si="19"/>
        <v>4927.1347800000003</v>
      </c>
      <c r="CE19" s="689">
        <f t="shared" si="19"/>
        <v>0</v>
      </c>
      <c r="CF19" s="689">
        <f t="shared" si="19"/>
        <v>0</v>
      </c>
      <c r="CG19" s="689">
        <f t="shared" si="19"/>
        <v>32.598050000000001</v>
      </c>
      <c r="CH19" s="689">
        <f t="shared" si="19"/>
        <v>4894.5367300000007</v>
      </c>
      <c r="CI19" s="689">
        <f t="shared" si="19"/>
        <v>0</v>
      </c>
      <c r="CJ19" s="690">
        <f t="shared" si="19"/>
        <v>0</v>
      </c>
      <c r="CK19" s="689">
        <f t="shared" si="19"/>
        <v>4.6559999999999997</v>
      </c>
      <c r="CL19" s="689">
        <f t="shared" si="19"/>
        <v>0</v>
      </c>
      <c r="CM19" s="689">
        <f t="shared" si="19"/>
        <v>0</v>
      </c>
      <c r="CN19" s="689">
        <f t="shared" si="19"/>
        <v>3.4000000000000002E-2</v>
      </c>
      <c r="CO19" s="689">
        <f t="shared" si="19"/>
        <v>4.6219999999999999</v>
      </c>
      <c r="CP19" s="689">
        <f t="shared" si="19"/>
        <v>0</v>
      </c>
      <c r="CQ19" s="690">
        <f t="shared" si="19"/>
        <v>0</v>
      </c>
      <c r="CR19" s="689">
        <f t="shared" si="19"/>
        <v>4836.4143400000003</v>
      </c>
      <c r="CS19" s="689">
        <f t="shared" si="19"/>
        <v>0</v>
      </c>
      <c r="CT19" s="689">
        <f t="shared" si="19"/>
        <v>0</v>
      </c>
      <c r="CU19" s="689">
        <f t="shared" si="19"/>
        <v>95.170850000000002</v>
      </c>
      <c r="CV19" s="689">
        <f t="shared" si="19"/>
        <v>4741.2434899999998</v>
      </c>
      <c r="CW19" s="689">
        <f t="shared" si="19"/>
        <v>0</v>
      </c>
      <c r="CX19" s="690">
        <f t="shared" si="19"/>
        <v>0</v>
      </c>
      <c r="CY19" s="689">
        <f t="shared" si="19"/>
        <v>0</v>
      </c>
      <c r="CZ19" s="689">
        <f t="shared" si="19"/>
        <v>0</v>
      </c>
      <c r="DA19" s="689">
        <f t="shared" si="19"/>
        <v>0</v>
      </c>
      <c r="DB19" s="689">
        <f t="shared" si="19"/>
        <v>0</v>
      </c>
      <c r="DC19" s="689">
        <f t="shared" si="19"/>
        <v>0</v>
      </c>
      <c r="DD19" s="689">
        <f t="shared" si="19"/>
        <v>0</v>
      </c>
      <c r="DE19" s="690">
        <f t="shared" si="19"/>
        <v>0</v>
      </c>
      <c r="DF19" s="689">
        <f t="shared" si="19"/>
        <v>0</v>
      </c>
      <c r="DG19" s="689">
        <f t="shared" si="19"/>
        <v>0</v>
      </c>
      <c r="DH19" s="689">
        <f t="shared" si="19"/>
        <v>0</v>
      </c>
      <c r="DI19" s="689">
        <f t="shared" si="19"/>
        <v>0</v>
      </c>
      <c r="DJ19" s="689">
        <f t="shared" si="19"/>
        <v>0</v>
      </c>
      <c r="DK19" s="689">
        <f t="shared" si="19"/>
        <v>0</v>
      </c>
      <c r="DL19" s="699">
        <f t="shared" si="19"/>
        <v>0</v>
      </c>
    </row>
    <row r="20" spans="1:116">
      <c r="A20" s="1652">
        <v>1</v>
      </c>
      <c r="B20" s="1652">
        <v>3</v>
      </c>
      <c r="C20" s="1681" t="s">
        <v>516</v>
      </c>
      <c r="D20" s="1660">
        <v>211</v>
      </c>
      <c r="E20" s="693">
        <f>SUM(F20:K20)</f>
        <v>0</v>
      </c>
      <c r="F20" s="694"/>
      <c r="G20" s="694"/>
      <c r="H20" s="694"/>
      <c r="I20" s="694"/>
      <c r="J20" s="694"/>
      <c r="K20" s="695"/>
      <c r="L20" s="693">
        <f>SUM(M20:R20)</f>
        <v>0</v>
      </c>
      <c r="M20" s="694"/>
      <c r="N20" s="694"/>
      <c r="O20" s="694"/>
      <c r="P20" s="694"/>
      <c r="Q20" s="694"/>
      <c r="R20" s="695"/>
      <c r="S20" s="693">
        <f>SUM(T20:Y20)</f>
        <v>0</v>
      </c>
      <c r="T20" s="694"/>
      <c r="U20" s="694"/>
      <c r="V20" s="694"/>
      <c r="W20" s="694"/>
      <c r="X20" s="694"/>
      <c r="Y20" s="695"/>
      <c r="Z20" s="693">
        <f>SUM(AA20:AF20)</f>
        <v>0</v>
      </c>
      <c r="AA20" s="694"/>
      <c r="AB20" s="694"/>
      <c r="AC20" s="694"/>
      <c r="AD20" s="694"/>
      <c r="AE20" s="694"/>
      <c r="AF20" s="695"/>
      <c r="AG20" s="693">
        <f>SUM(AH20:AM20)</f>
        <v>6724.0690000000004</v>
      </c>
      <c r="AH20" s="694"/>
      <c r="AI20" s="694">
        <f>'Раздел 2А'!AJ26</f>
        <v>2494.779</v>
      </c>
      <c r="AJ20" s="694">
        <f>'Раздел 2А'!AK26</f>
        <v>4215.41</v>
      </c>
      <c r="AK20" s="694">
        <f>'Раздел 2А'!AL26</f>
        <v>13.88</v>
      </c>
      <c r="AL20" s="694"/>
      <c r="AM20" s="695"/>
      <c r="AN20" s="693">
        <f>SUM(AO20:AT20)</f>
        <v>47691.441340000012</v>
      </c>
      <c r="AO20" s="694"/>
      <c r="AP20" s="694">
        <f>'Раздел 2А'!AQ26</f>
        <v>17193.228070000001</v>
      </c>
      <c r="AQ20" s="694">
        <f>'Раздел 2А'!AR26</f>
        <v>30394.370740000006</v>
      </c>
      <c r="AR20" s="694">
        <f>'Раздел 2А'!AS26</f>
        <v>103.84253</v>
      </c>
      <c r="AS20" s="694"/>
      <c r="AT20" s="695"/>
      <c r="AU20" s="693">
        <f>SUM(AV20:BA20)</f>
        <v>9.5549999999999997</v>
      </c>
      <c r="AV20" s="694"/>
      <c r="AW20" s="694">
        <f>'Раздел 2А'!AX26</f>
        <v>3.28</v>
      </c>
      <c r="AX20" s="694">
        <f>'Раздел 2А'!AY26</f>
        <v>6.2350000000000003</v>
      </c>
      <c r="AY20" s="694">
        <f>'Раздел 2А'!AZ26</f>
        <v>0.04</v>
      </c>
      <c r="AZ20" s="694"/>
      <c r="BA20" s="695"/>
      <c r="BB20" s="693">
        <f>SUM(BC20:BH20)</f>
        <v>11536.08747</v>
      </c>
      <c r="BC20" s="694"/>
      <c r="BD20" s="694">
        <f>'Раздел 2А'!BE26</f>
        <v>3960.05933</v>
      </c>
      <c r="BE20" s="694">
        <f>'Раздел 2А'!BF26</f>
        <v>7527.7347300000001</v>
      </c>
      <c r="BF20" s="694">
        <f>'Раздел 2А'!BG26</f>
        <v>48.293410000000002</v>
      </c>
      <c r="BG20" s="694"/>
      <c r="BH20" s="695"/>
      <c r="BI20" s="693">
        <f>SUM(BJ20:BO20)</f>
        <v>2480.12</v>
      </c>
      <c r="BJ20" s="694"/>
      <c r="BK20" s="694"/>
      <c r="BL20" s="694">
        <f>'Раздел 2А'!BM26</f>
        <v>14.5</v>
      </c>
      <c r="BM20" s="694">
        <f>'Раздел 2А'!BN26</f>
        <v>2465.62</v>
      </c>
      <c r="BN20" s="694"/>
      <c r="BO20" s="695"/>
      <c r="BP20" s="693">
        <f>SUM(BQ20:BV20)</f>
        <v>8894.0103499999987</v>
      </c>
      <c r="BQ20" s="694"/>
      <c r="BR20" s="694"/>
      <c r="BS20" s="694">
        <f>'Раздел 2А'!BT26</f>
        <v>45.351800000000004</v>
      </c>
      <c r="BT20" s="694">
        <f>'Раздел 2А'!BU26</f>
        <v>8848.6585499999983</v>
      </c>
      <c r="BU20" s="694"/>
      <c r="BV20" s="695"/>
      <c r="BW20" s="693">
        <f>SUM(BX20:CC20)</f>
        <v>4.0810000000000004</v>
      </c>
      <c r="BX20" s="694"/>
      <c r="BY20" s="694"/>
      <c r="BZ20" s="694">
        <f>'Раздел 2А'!CA26</f>
        <v>2.7E-2</v>
      </c>
      <c r="CA20" s="694">
        <f>'Раздел 2А'!CB26</f>
        <v>4.0540000000000003</v>
      </c>
      <c r="CB20" s="694"/>
      <c r="CC20" s="695"/>
      <c r="CD20" s="693">
        <f>SUM(CE20:CJ20)</f>
        <v>4927.1347800000003</v>
      </c>
      <c r="CE20" s="694"/>
      <c r="CF20" s="694"/>
      <c r="CG20" s="694">
        <f>'Раздел 2А'!CH26</f>
        <v>32.598050000000001</v>
      </c>
      <c r="CH20" s="694">
        <f>'Раздел 2А'!CI26</f>
        <v>4894.5367300000007</v>
      </c>
      <c r="CI20" s="694"/>
      <c r="CJ20" s="695"/>
      <c r="CK20" s="693">
        <f>SUM(CL20:CQ20)</f>
        <v>4.6559999999999997</v>
      </c>
      <c r="CL20" s="694"/>
      <c r="CM20" s="694"/>
      <c r="CN20" s="694">
        <f>'Раздел 2А'!CO26</f>
        <v>3.4000000000000002E-2</v>
      </c>
      <c r="CO20" s="694">
        <f>'Раздел 2А'!CP26</f>
        <v>4.6219999999999999</v>
      </c>
      <c r="CP20" s="694"/>
      <c r="CQ20" s="695"/>
      <c r="CR20" s="693">
        <f>SUM(CS20:CX20)</f>
        <v>4836.4143400000003</v>
      </c>
      <c r="CS20" s="694"/>
      <c r="CT20" s="694"/>
      <c r="CU20" s="694">
        <f>'Раздел 2А'!CV26</f>
        <v>95.170850000000002</v>
      </c>
      <c r="CV20" s="694">
        <f>'Раздел 2А'!CW26</f>
        <v>4741.2434899999998</v>
      </c>
      <c r="CW20" s="694"/>
      <c r="CX20" s="695"/>
      <c r="CY20" s="693">
        <f>SUM(CZ20:DE20)</f>
        <v>0</v>
      </c>
      <c r="CZ20" s="694"/>
      <c r="DA20" s="694"/>
      <c r="DB20" s="694"/>
      <c r="DC20" s="694"/>
      <c r="DD20" s="694"/>
      <c r="DE20" s="695"/>
      <c r="DF20" s="693">
        <f>SUM(DG20:DL20)</f>
        <v>0</v>
      </c>
      <c r="DG20" s="694"/>
      <c r="DH20" s="694"/>
      <c r="DI20" s="694"/>
      <c r="DJ20" s="694"/>
      <c r="DK20" s="694"/>
      <c r="DL20" s="698"/>
    </row>
    <row r="21" spans="1:116" ht="25.5">
      <c r="A21" s="1652">
        <v>2</v>
      </c>
      <c r="B21" s="1652">
        <v>3</v>
      </c>
      <c r="C21" s="1681" t="s">
        <v>517</v>
      </c>
      <c r="D21" s="1660">
        <v>221</v>
      </c>
      <c r="E21" s="693">
        <f t="shared" ref="E21:E26" si="20">SUM(F21:K21)</f>
        <v>0</v>
      </c>
      <c r="F21" s="694"/>
      <c r="G21" s="694"/>
      <c r="H21" s="694"/>
      <c r="I21" s="694"/>
      <c r="J21" s="694"/>
      <c r="K21" s="695"/>
      <c r="L21" s="693">
        <f t="shared" ref="L21:L26" si="21">SUM(M21:R21)</f>
        <v>0</v>
      </c>
      <c r="M21" s="694"/>
      <c r="N21" s="694"/>
      <c r="O21" s="694"/>
      <c r="P21" s="694"/>
      <c r="Q21" s="694"/>
      <c r="R21" s="695"/>
      <c r="S21" s="693">
        <f t="shared" ref="S21:S26" si="22">SUM(T21:Y21)</f>
        <v>0</v>
      </c>
      <c r="T21" s="694"/>
      <c r="U21" s="694"/>
      <c r="V21" s="694"/>
      <c r="W21" s="694"/>
      <c r="X21" s="694"/>
      <c r="Y21" s="695"/>
      <c r="Z21" s="693">
        <f t="shared" ref="Z21:Z26" si="23">SUM(AA21:AF21)</f>
        <v>0</v>
      </c>
      <c r="AA21" s="694"/>
      <c r="AB21" s="694"/>
      <c r="AC21" s="694"/>
      <c r="AD21" s="694"/>
      <c r="AE21" s="694"/>
      <c r="AF21" s="695"/>
      <c r="AG21" s="693">
        <f t="shared" ref="AG21:AG26" si="24">SUM(AH21:AM21)</f>
        <v>0</v>
      </c>
      <c r="AH21" s="694"/>
      <c r="AI21" s="694"/>
      <c r="AJ21" s="694"/>
      <c r="AK21" s="694"/>
      <c r="AL21" s="694"/>
      <c r="AM21" s="695"/>
      <c r="AN21" s="693">
        <f t="shared" ref="AN21:AN26" si="25">SUM(AO21:AT21)</f>
        <v>0</v>
      </c>
      <c r="AO21" s="694"/>
      <c r="AP21" s="694"/>
      <c r="AQ21" s="694"/>
      <c r="AR21" s="694"/>
      <c r="AS21" s="694"/>
      <c r="AT21" s="695"/>
      <c r="AU21" s="693">
        <f t="shared" ref="AU21:AU26" si="26">SUM(AV21:BA21)</f>
        <v>0</v>
      </c>
      <c r="AV21" s="694"/>
      <c r="AW21" s="694"/>
      <c r="AX21" s="694"/>
      <c r="AY21" s="694"/>
      <c r="AZ21" s="694"/>
      <c r="BA21" s="695"/>
      <c r="BB21" s="693">
        <f t="shared" ref="BB21:BB26" si="27">SUM(BC21:BH21)</f>
        <v>0</v>
      </c>
      <c r="BC21" s="694"/>
      <c r="BD21" s="694"/>
      <c r="BE21" s="694"/>
      <c r="BF21" s="694"/>
      <c r="BG21" s="694"/>
      <c r="BH21" s="695"/>
      <c r="BI21" s="693">
        <f t="shared" ref="BI21:BI26" si="28">SUM(BJ21:BO21)</f>
        <v>0</v>
      </c>
      <c r="BJ21" s="694"/>
      <c r="BK21" s="694"/>
      <c r="BL21" s="694"/>
      <c r="BM21" s="694"/>
      <c r="BN21" s="694"/>
      <c r="BO21" s="695"/>
      <c r="BP21" s="693">
        <f t="shared" ref="BP21:BP26" si="29">SUM(BQ21:BV21)</f>
        <v>0</v>
      </c>
      <c r="BQ21" s="694"/>
      <c r="BR21" s="694"/>
      <c r="BS21" s="694"/>
      <c r="BT21" s="694"/>
      <c r="BU21" s="694"/>
      <c r="BV21" s="695"/>
      <c r="BW21" s="693">
        <f t="shared" ref="BW21:BW26" si="30">SUM(BX21:CC21)</f>
        <v>0</v>
      </c>
      <c r="BX21" s="694"/>
      <c r="BY21" s="694"/>
      <c r="BZ21" s="694"/>
      <c r="CA21" s="694"/>
      <c r="CB21" s="694"/>
      <c r="CC21" s="695"/>
      <c r="CD21" s="693">
        <f t="shared" ref="CD21:CD26" si="31">SUM(CE21:CJ21)</f>
        <v>0</v>
      </c>
      <c r="CE21" s="694"/>
      <c r="CF21" s="694"/>
      <c r="CG21" s="694"/>
      <c r="CH21" s="694"/>
      <c r="CI21" s="694"/>
      <c r="CJ21" s="695"/>
      <c r="CK21" s="693">
        <f t="shared" ref="CK21:CK26" si="32">SUM(CL21:CQ21)</f>
        <v>0</v>
      </c>
      <c r="CL21" s="694"/>
      <c r="CM21" s="694"/>
      <c r="CN21" s="694"/>
      <c r="CO21" s="694"/>
      <c r="CP21" s="694"/>
      <c r="CQ21" s="695"/>
      <c r="CR21" s="693">
        <f t="shared" ref="CR21:CR26" si="33">SUM(CS21:CX21)</f>
        <v>0</v>
      </c>
      <c r="CS21" s="694"/>
      <c r="CT21" s="694"/>
      <c r="CU21" s="694"/>
      <c r="CV21" s="694"/>
      <c r="CW21" s="694"/>
      <c r="CX21" s="695"/>
      <c r="CY21" s="693">
        <f t="shared" ref="CY21:CY26" si="34">SUM(CZ21:DE21)</f>
        <v>0</v>
      </c>
      <c r="CZ21" s="694"/>
      <c r="DA21" s="694"/>
      <c r="DB21" s="694"/>
      <c r="DC21" s="694"/>
      <c r="DD21" s="694"/>
      <c r="DE21" s="695"/>
      <c r="DF21" s="693">
        <f t="shared" ref="DF21:DF26" si="35">SUM(DG21:DL21)</f>
        <v>0</v>
      </c>
      <c r="DG21" s="694"/>
      <c r="DH21" s="694"/>
      <c r="DI21" s="694"/>
      <c r="DJ21" s="694"/>
      <c r="DK21" s="694"/>
      <c r="DL21" s="698"/>
    </row>
    <row r="22" spans="1:116">
      <c r="A22" s="1652">
        <v>3</v>
      </c>
      <c r="B22" s="1652">
        <v>3</v>
      </c>
      <c r="C22" s="1681" t="s">
        <v>518</v>
      </c>
      <c r="D22" s="1660">
        <v>231</v>
      </c>
      <c r="E22" s="693">
        <f t="shared" si="20"/>
        <v>0</v>
      </c>
      <c r="F22" s="694"/>
      <c r="G22" s="694"/>
      <c r="H22" s="694"/>
      <c r="I22" s="694"/>
      <c r="J22" s="694"/>
      <c r="K22" s="695"/>
      <c r="L22" s="693">
        <f t="shared" si="21"/>
        <v>0</v>
      </c>
      <c r="M22" s="694"/>
      <c r="N22" s="694"/>
      <c r="O22" s="694"/>
      <c r="P22" s="694"/>
      <c r="Q22" s="694"/>
      <c r="R22" s="695"/>
      <c r="S22" s="693">
        <f t="shared" si="22"/>
        <v>0</v>
      </c>
      <c r="T22" s="694"/>
      <c r="U22" s="694"/>
      <c r="V22" s="694"/>
      <c r="W22" s="694"/>
      <c r="X22" s="694"/>
      <c r="Y22" s="695"/>
      <c r="Z22" s="693">
        <f t="shared" si="23"/>
        <v>0</v>
      </c>
      <c r="AA22" s="694"/>
      <c r="AB22" s="694"/>
      <c r="AC22" s="694"/>
      <c r="AD22" s="694"/>
      <c r="AE22" s="694"/>
      <c r="AF22" s="695"/>
      <c r="AG22" s="693">
        <f t="shared" si="24"/>
        <v>0</v>
      </c>
      <c r="AH22" s="694"/>
      <c r="AI22" s="694"/>
      <c r="AJ22" s="694"/>
      <c r="AK22" s="694"/>
      <c r="AL22" s="694"/>
      <c r="AM22" s="695"/>
      <c r="AN22" s="693">
        <f t="shared" si="25"/>
        <v>0</v>
      </c>
      <c r="AO22" s="694"/>
      <c r="AP22" s="694"/>
      <c r="AQ22" s="694"/>
      <c r="AR22" s="694"/>
      <c r="AS22" s="694"/>
      <c r="AT22" s="695"/>
      <c r="AU22" s="693">
        <f t="shared" si="26"/>
        <v>0</v>
      </c>
      <c r="AV22" s="694"/>
      <c r="AW22" s="694"/>
      <c r="AX22" s="694"/>
      <c r="AY22" s="694"/>
      <c r="AZ22" s="694"/>
      <c r="BA22" s="695"/>
      <c r="BB22" s="693">
        <f t="shared" si="27"/>
        <v>0</v>
      </c>
      <c r="BC22" s="694"/>
      <c r="BD22" s="694"/>
      <c r="BE22" s="694"/>
      <c r="BF22" s="694"/>
      <c r="BG22" s="694"/>
      <c r="BH22" s="695"/>
      <c r="BI22" s="693">
        <f t="shared" si="28"/>
        <v>0</v>
      </c>
      <c r="BJ22" s="694"/>
      <c r="BK22" s="694"/>
      <c r="BL22" s="694"/>
      <c r="BM22" s="694"/>
      <c r="BN22" s="694"/>
      <c r="BO22" s="695"/>
      <c r="BP22" s="693">
        <f t="shared" si="29"/>
        <v>0</v>
      </c>
      <c r="BQ22" s="694"/>
      <c r="BR22" s="694"/>
      <c r="BS22" s="694"/>
      <c r="BT22" s="694"/>
      <c r="BU22" s="694"/>
      <c r="BV22" s="695"/>
      <c r="BW22" s="693">
        <f t="shared" si="30"/>
        <v>0</v>
      </c>
      <c r="BX22" s="694"/>
      <c r="BY22" s="694"/>
      <c r="BZ22" s="694"/>
      <c r="CA22" s="694"/>
      <c r="CB22" s="694"/>
      <c r="CC22" s="695"/>
      <c r="CD22" s="693">
        <f t="shared" si="31"/>
        <v>0</v>
      </c>
      <c r="CE22" s="694"/>
      <c r="CF22" s="694"/>
      <c r="CG22" s="694"/>
      <c r="CH22" s="694"/>
      <c r="CI22" s="694"/>
      <c r="CJ22" s="695"/>
      <c r="CK22" s="693">
        <f t="shared" si="32"/>
        <v>0</v>
      </c>
      <c r="CL22" s="694"/>
      <c r="CM22" s="694"/>
      <c r="CN22" s="694"/>
      <c r="CO22" s="694"/>
      <c r="CP22" s="694"/>
      <c r="CQ22" s="695"/>
      <c r="CR22" s="693">
        <f t="shared" si="33"/>
        <v>0</v>
      </c>
      <c r="CS22" s="694"/>
      <c r="CT22" s="694"/>
      <c r="CU22" s="694"/>
      <c r="CV22" s="694"/>
      <c r="CW22" s="694"/>
      <c r="CX22" s="695"/>
      <c r="CY22" s="693">
        <f t="shared" si="34"/>
        <v>0</v>
      </c>
      <c r="CZ22" s="694"/>
      <c r="DA22" s="694"/>
      <c r="DB22" s="694"/>
      <c r="DC22" s="694"/>
      <c r="DD22" s="694"/>
      <c r="DE22" s="695"/>
      <c r="DF22" s="693">
        <f t="shared" si="35"/>
        <v>0</v>
      </c>
      <c r="DG22" s="694"/>
      <c r="DH22" s="694"/>
      <c r="DI22" s="694"/>
      <c r="DJ22" s="694"/>
      <c r="DK22" s="694"/>
      <c r="DL22" s="698"/>
    </row>
    <row r="23" spans="1:116">
      <c r="A23" s="1652">
        <v>4</v>
      </c>
      <c r="B23" s="1652">
        <v>3</v>
      </c>
      <c r="C23" s="1681" t="s">
        <v>519</v>
      </c>
      <c r="D23" s="1660">
        <v>241</v>
      </c>
      <c r="E23" s="693">
        <f t="shared" si="20"/>
        <v>0</v>
      </c>
      <c r="F23" s="694"/>
      <c r="G23" s="694"/>
      <c r="H23" s="694"/>
      <c r="I23" s="694"/>
      <c r="J23" s="694"/>
      <c r="K23" s="695"/>
      <c r="L23" s="693">
        <f t="shared" si="21"/>
        <v>0</v>
      </c>
      <c r="M23" s="694"/>
      <c r="N23" s="694"/>
      <c r="O23" s="694"/>
      <c r="P23" s="694"/>
      <c r="Q23" s="694"/>
      <c r="R23" s="695"/>
      <c r="S23" s="693">
        <f t="shared" si="22"/>
        <v>0</v>
      </c>
      <c r="T23" s="694"/>
      <c r="U23" s="694"/>
      <c r="V23" s="694"/>
      <c r="W23" s="694"/>
      <c r="X23" s="694"/>
      <c r="Y23" s="695"/>
      <c r="Z23" s="693">
        <f t="shared" si="23"/>
        <v>0</v>
      </c>
      <c r="AA23" s="694"/>
      <c r="AB23" s="694"/>
      <c r="AC23" s="694"/>
      <c r="AD23" s="694"/>
      <c r="AE23" s="694"/>
      <c r="AF23" s="695"/>
      <c r="AG23" s="693">
        <f t="shared" si="24"/>
        <v>0</v>
      </c>
      <c r="AH23" s="694"/>
      <c r="AI23" s="694"/>
      <c r="AJ23" s="694"/>
      <c r="AK23" s="694"/>
      <c r="AL23" s="694"/>
      <c r="AM23" s="695"/>
      <c r="AN23" s="693">
        <f t="shared" si="25"/>
        <v>0</v>
      </c>
      <c r="AO23" s="694"/>
      <c r="AP23" s="694"/>
      <c r="AQ23" s="694"/>
      <c r="AR23" s="694"/>
      <c r="AS23" s="694"/>
      <c r="AT23" s="695"/>
      <c r="AU23" s="693">
        <f t="shared" si="26"/>
        <v>0</v>
      </c>
      <c r="AV23" s="694"/>
      <c r="AW23" s="694"/>
      <c r="AX23" s="694"/>
      <c r="AY23" s="694"/>
      <c r="AZ23" s="694"/>
      <c r="BA23" s="695"/>
      <c r="BB23" s="693">
        <f t="shared" si="27"/>
        <v>0</v>
      </c>
      <c r="BC23" s="694"/>
      <c r="BD23" s="694"/>
      <c r="BE23" s="694"/>
      <c r="BF23" s="694"/>
      <c r="BG23" s="694"/>
      <c r="BH23" s="695"/>
      <c r="BI23" s="693">
        <f t="shared" si="28"/>
        <v>0</v>
      </c>
      <c r="BJ23" s="694"/>
      <c r="BK23" s="694"/>
      <c r="BL23" s="694"/>
      <c r="BM23" s="694"/>
      <c r="BN23" s="694"/>
      <c r="BO23" s="695"/>
      <c r="BP23" s="693">
        <f t="shared" si="29"/>
        <v>0</v>
      </c>
      <c r="BQ23" s="694"/>
      <c r="BR23" s="694"/>
      <c r="BS23" s="694"/>
      <c r="BT23" s="694"/>
      <c r="BU23" s="694"/>
      <c r="BV23" s="695"/>
      <c r="BW23" s="693">
        <f t="shared" si="30"/>
        <v>0</v>
      </c>
      <c r="BX23" s="694"/>
      <c r="BY23" s="694"/>
      <c r="BZ23" s="694"/>
      <c r="CA23" s="694"/>
      <c r="CB23" s="694"/>
      <c r="CC23" s="695"/>
      <c r="CD23" s="693">
        <f t="shared" si="31"/>
        <v>0</v>
      </c>
      <c r="CE23" s="694"/>
      <c r="CF23" s="694"/>
      <c r="CG23" s="694"/>
      <c r="CH23" s="694"/>
      <c r="CI23" s="694"/>
      <c r="CJ23" s="695"/>
      <c r="CK23" s="693">
        <f t="shared" si="32"/>
        <v>0</v>
      </c>
      <c r="CL23" s="694"/>
      <c r="CM23" s="694"/>
      <c r="CN23" s="694"/>
      <c r="CO23" s="694"/>
      <c r="CP23" s="694"/>
      <c r="CQ23" s="695"/>
      <c r="CR23" s="693">
        <f t="shared" si="33"/>
        <v>0</v>
      </c>
      <c r="CS23" s="694"/>
      <c r="CT23" s="694"/>
      <c r="CU23" s="694"/>
      <c r="CV23" s="694"/>
      <c r="CW23" s="694"/>
      <c r="CX23" s="695"/>
      <c r="CY23" s="693">
        <f t="shared" si="34"/>
        <v>0</v>
      </c>
      <c r="CZ23" s="694"/>
      <c r="DA23" s="694"/>
      <c r="DB23" s="694"/>
      <c r="DC23" s="694"/>
      <c r="DD23" s="694"/>
      <c r="DE23" s="695"/>
      <c r="DF23" s="693">
        <f t="shared" si="35"/>
        <v>0</v>
      </c>
      <c r="DG23" s="694"/>
      <c r="DH23" s="694"/>
      <c r="DI23" s="694"/>
      <c r="DJ23" s="694"/>
      <c r="DK23" s="694"/>
      <c r="DL23" s="698"/>
    </row>
    <row r="24" spans="1:116">
      <c r="A24" s="1652">
        <v>5</v>
      </c>
      <c r="B24" s="1652">
        <v>3</v>
      </c>
      <c r="C24" s="1681" t="s">
        <v>631</v>
      </c>
      <c r="D24" s="1660">
        <v>251</v>
      </c>
      <c r="E24" s="693">
        <f t="shared" si="20"/>
        <v>0</v>
      </c>
      <c r="F24" s="694"/>
      <c r="G24" s="694"/>
      <c r="H24" s="694"/>
      <c r="I24" s="694"/>
      <c r="J24" s="694"/>
      <c r="K24" s="695"/>
      <c r="L24" s="693">
        <f t="shared" si="21"/>
        <v>0</v>
      </c>
      <c r="M24" s="694"/>
      <c r="N24" s="694"/>
      <c r="O24" s="694"/>
      <c r="P24" s="694"/>
      <c r="Q24" s="694"/>
      <c r="R24" s="695"/>
      <c r="S24" s="693">
        <f t="shared" si="22"/>
        <v>0</v>
      </c>
      <c r="T24" s="694"/>
      <c r="U24" s="694"/>
      <c r="V24" s="694"/>
      <c r="W24" s="694"/>
      <c r="X24" s="694"/>
      <c r="Y24" s="695"/>
      <c r="Z24" s="693">
        <f t="shared" si="23"/>
        <v>0</v>
      </c>
      <c r="AA24" s="694"/>
      <c r="AB24" s="694"/>
      <c r="AC24" s="694"/>
      <c r="AD24" s="694"/>
      <c r="AE24" s="694"/>
      <c r="AF24" s="695"/>
      <c r="AG24" s="693">
        <f t="shared" si="24"/>
        <v>0</v>
      </c>
      <c r="AH24" s="694"/>
      <c r="AI24" s="694"/>
      <c r="AJ24" s="694"/>
      <c r="AK24" s="694"/>
      <c r="AL24" s="694"/>
      <c r="AM24" s="695"/>
      <c r="AN24" s="693">
        <f t="shared" si="25"/>
        <v>0</v>
      </c>
      <c r="AO24" s="694"/>
      <c r="AP24" s="694"/>
      <c r="AQ24" s="694"/>
      <c r="AR24" s="694"/>
      <c r="AS24" s="694"/>
      <c r="AT24" s="695"/>
      <c r="AU24" s="693">
        <f t="shared" si="26"/>
        <v>0</v>
      </c>
      <c r="AV24" s="694"/>
      <c r="AW24" s="694"/>
      <c r="AX24" s="694"/>
      <c r="AY24" s="694"/>
      <c r="AZ24" s="694"/>
      <c r="BA24" s="695"/>
      <c r="BB24" s="693">
        <f t="shared" si="27"/>
        <v>0</v>
      </c>
      <c r="BC24" s="694"/>
      <c r="BD24" s="694"/>
      <c r="BE24" s="694"/>
      <c r="BF24" s="694"/>
      <c r="BG24" s="694"/>
      <c r="BH24" s="695"/>
      <c r="BI24" s="693">
        <f t="shared" si="28"/>
        <v>0</v>
      </c>
      <c r="BJ24" s="694"/>
      <c r="BK24" s="694"/>
      <c r="BL24" s="694"/>
      <c r="BM24" s="694"/>
      <c r="BN24" s="694"/>
      <c r="BO24" s="695"/>
      <c r="BP24" s="693">
        <f t="shared" si="29"/>
        <v>0</v>
      </c>
      <c r="BQ24" s="694"/>
      <c r="BR24" s="694"/>
      <c r="BS24" s="694"/>
      <c r="BT24" s="694"/>
      <c r="BU24" s="694"/>
      <c r="BV24" s="695"/>
      <c r="BW24" s="693">
        <f t="shared" si="30"/>
        <v>0</v>
      </c>
      <c r="BX24" s="694"/>
      <c r="BY24" s="694"/>
      <c r="BZ24" s="694"/>
      <c r="CA24" s="694"/>
      <c r="CB24" s="694"/>
      <c r="CC24" s="695"/>
      <c r="CD24" s="693">
        <f t="shared" si="31"/>
        <v>0</v>
      </c>
      <c r="CE24" s="694"/>
      <c r="CF24" s="694"/>
      <c r="CG24" s="694"/>
      <c r="CH24" s="694"/>
      <c r="CI24" s="694"/>
      <c r="CJ24" s="695"/>
      <c r="CK24" s="693">
        <f t="shared" si="32"/>
        <v>0</v>
      </c>
      <c r="CL24" s="694"/>
      <c r="CM24" s="694"/>
      <c r="CN24" s="694"/>
      <c r="CO24" s="694"/>
      <c r="CP24" s="694"/>
      <c r="CQ24" s="695"/>
      <c r="CR24" s="693">
        <f t="shared" si="33"/>
        <v>0</v>
      </c>
      <c r="CS24" s="694"/>
      <c r="CT24" s="694"/>
      <c r="CU24" s="694"/>
      <c r="CV24" s="694"/>
      <c r="CW24" s="694"/>
      <c r="CX24" s="695"/>
      <c r="CY24" s="693">
        <f t="shared" si="34"/>
        <v>0</v>
      </c>
      <c r="CZ24" s="694"/>
      <c r="DA24" s="694"/>
      <c r="DB24" s="694"/>
      <c r="DC24" s="694"/>
      <c r="DD24" s="694"/>
      <c r="DE24" s="695"/>
      <c r="DF24" s="693">
        <f t="shared" si="35"/>
        <v>0</v>
      </c>
      <c r="DG24" s="694"/>
      <c r="DH24" s="694"/>
      <c r="DI24" s="694"/>
      <c r="DJ24" s="694"/>
      <c r="DK24" s="694"/>
      <c r="DL24" s="698"/>
    </row>
    <row r="25" spans="1:116">
      <c r="A25" s="1652">
        <v>6</v>
      </c>
      <c r="B25" s="1652">
        <v>3</v>
      </c>
      <c r="C25" s="1681" t="s">
        <v>521</v>
      </c>
      <c r="D25" s="1660">
        <v>261</v>
      </c>
      <c r="E25" s="693">
        <f t="shared" si="20"/>
        <v>0</v>
      </c>
      <c r="F25" s="694"/>
      <c r="G25" s="694"/>
      <c r="H25" s="694"/>
      <c r="I25" s="694"/>
      <c r="J25" s="694"/>
      <c r="K25" s="695"/>
      <c r="L25" s="693">
        <f t="shared" si="21"/>
        <v>0</v>
      </c>
      <c r="M25" s="694"/>
      <c r="N25" s="694"/>
      <c r="O25" s="694"/>
      <c r="P25" s="694"/>
      <c r="Q25" s="694"/>
      <c r="R25" s="695"/>
      <c r="S25" s="693">
        <f t="shared" si="22"/>
        <v>0</v>
      </c>
      <c r="T25" s="694"/>
      <c r="U25" s="694"/>
      <c r="V25" s="694"/>
      <c r="W25" s="694"/>
      <c r="X25" s="694"/>
      <c r="Y25" s="695"/>
      <c r="Z25" s="693">
        <f t="shared" si="23"/>
        <v>0</v>
      </c>
      <c r="AA25" s="694"/>
      <c r="AB25" s="694"/>
      <c r="AC25" s="694"/>
      <c r="AD25" s="694"/>
      <c r="AE25" s="694"/>
      <c r="AF25" s="695"/>
      <c r="AG25" s="693">
        <f t="shared" si="24"/>
        <v>0</v>
      </c>
      <c r="AH25" s="694"/>
      <c r="AI25" s="694"/>
      <c r="AJ25" s="694"/>
      <c r="AK25" s="694"/>
      <c r="AL25" s="694"/>
      <c r="AM25" s="695"/>
      <c r="AN25" s="693">
        <f t="shared" si="25"/>
        <v>0</v>
      </c>
      <c r="AO25" s="694"/>
      <c r="AP25" s="694"/>
      <c r="AQ25" s="694"/>
      <c r="AR25" s="694"/>
      <c r="AS25" s="694"/>
      <c r="AT25" s="695"/>
      <c r="AU25" s="693">
        <f t="shared" si="26"/>
        <v>0</v>
      </c>
      <c r="AV25" s="694"/>
      <c r="AW25" s="694"/>
      <c r="AX25" s="694"/>
      <c r="AY25" s="694"/>
      <c r="AZ25" s="694"/>
      <c r="BA25" s="695"/>
      <c r="BB25" s="693">
        <f t="shared" si="27"/>
        <v>0</v>
      </c>
      <c r="BC25" s="694"/>
      <c r="BD25" s="694"/>
      <c r="BE25" s="694"/>
      <c r="BF25" s="694"/>
      <c r="BG25" s="694"/>
      <c r="BH25" s="695"/>
      <c r="BI25" s="693">
        <f t="shared" si="28"/>
        <v>0</v>
      </c>
      <c r="BJ25" s="694"/>
      <c r="BK25" s="694"/>
      <c r="BL25" s="694"/>
      <c r="BM25" s="694"/>
      <c r="BN25" s="694"/>
      <c r="BO25" s="695"/>
      <c r="BP25" s="693">
        <f t="shared" si="29"/>
        <v>0</v>
      </c>
      <c r="BQ25" s="694"/>
      <c r="BR25" s="694"/>
      <c r="BS25" s="694"/>
      <c r="BT25" s="694"/>
      <c r="BU25" s="694"/>
      <c r="BV25" s="695"/>
      <c r="BW25" s="693">
        <f t="shared" si="30"/>
        <v>0</v>
      </c>
      <c r="BX25" s="694"/>
      <c r="BY25" s="694"/>
      <c r="BZ25" s="694"/>
      <c r="CA25" s="694"/>
      <c r="CB25" s="694"/>
      <c r="CC25" s="695"/>
      <c r="CD25" s="693">
        <f t="shared" si="31"/>
        <v>0</v>
      </c>
      <c r="CE25" s="694"/>
      <c r="CF25" s="694"/>
      <c r="CG25" s="694"/>
      <c r="CH25" s="694"/>
      <c r="CI25" s="694"/>
      <c r="CJ25" s="695"/>
      <c r="CK25" s="693">
        <f t="shared" si="32"/>
        <v>0</v>
      </c>
      <c r="CL25" s="694"/>
      <c r="CM25" s="694"/>
      <c r="CN25" s="694"/>
      <c r="CO25" s="694"/>
      <c r="CP25" s="694"/>
      <c r="CQ25" s="695"/>
      <c r="CR25" s="693">
        <f t="shared" si="33"/>
        <v>0</v>
      </c>
      <c r="CS25" s="694"/>
      <c r="CT25" s="694"/>
      <c r="CU25" s="694"/>
      <c r="CV25" s="694"/>
      <c r="CW25" s="694"/>
      <c r="CX25" s="695"/>
      <c r="CY25" s="693">
        <f t="shared" si="34"/>
        <v>0</v>
      </c>
      <c r="CZ25" s="694"/>
      <c r="DA25" s="694"/>
      <c r="DB25" s="694"/>
      <c r="DC25" s="694"/>
      <c r="DD25" s="694"/>
      <c r="DE25" s="695"/>
      <c r="DF25" s="693">
        <f t="shared" si="35"/>
        <v>0</v>
      </c>
      <c r="DG25" s="694"/>
      <c r="DH25" s="694"/>
      <c r="DI25" s="694"/>
      <c r="DJ25" s="694"/>
      <c r="DK25" s="694"/>
      <c r="DL25" s="698"/>
    </row>
    <row r="26" spans="1:116">
      <c r="A26" s="1652">
        <v>7</v>
      </c>
      <c r="B26" s="1652">
        <v>3</v>
      </c>
      <c r="C26" s="1681" t="s">
        <v>522</v>
      </c>
      <c r="D26" s="1660">
        <v>271</v>
      </c>
      <c r="E26" s="693">
        <f t="shared" si="20"/>
        <v>0</v>
      </c>
      <c r="F26" s="694"/>
      <c r="G26" s="694"/>
      <c r="H26" s="694"/>
      <c r="I26" s="694"/>
      <c r="J26" s="694"/>
      <c r="K26" s="695"/>
      <c r="L26" s="693">
        <f t="shared" si="21"/>
        <v>0</v>
      </c>
      <c r="M26" s="694"/>
      <c r="N26" s="694"/>
      <c r="O26" s="694"/>
      <c r="P26" s="694"/>
      <c r="Q26" s="694"/>
      <c r="R26" s="695"/>
      <c r="S26" s="693">
        <f t="shared" si="22"/>
        <v>0</v>
      </c>
      <c r="T26" s="694"/>
      <c r="U26" s="694"/>
      <c r="V26" s="694"/>
      <c r="W26" s="694"/>
      <c r="X26" s="694"/>
      <c r="Y26" s="695"/>
      <c r="Z26" s="693">
        <f t="shared" si="23"/>
        <v>0</v>
      </c>
      <c r="AA26" s="694"/>
      <c r="AB26" s="694"/>
      <c r="AC26" s="694"/>
      <c r="AD26" s="694"/>
      <c r="AE26" s="694"/>
      <c r="AF26" s="695"/>
      <c r="AG26" s="693">
        <f t="shared" si="24"/>
        <v>0</v>
      </c>
      <c r="AH26" s="694"/>
      <c r="AI26" s="694"/>
      <c r="AJ26" s="694"/>
      <c r="AK26" s="694"/>
      <c r="AL26" s="694"/>
      <c r="AM26" s="695"/>
      <c r="AN26" s="693">
        <f t="shared" si="25"/>
        <v>0</v>
      </c>
      <c r="AO26" s="694"/>
      <c r="AP26" s="694"/>
      <c r="AQ26" s="694"/>
      <c r="AR26" s="694"/>
      <c r="AS26" s="694"/>
      <c r="AT26" s="695"/>
      <c r="AU26" s="693">
        <f t="shared" si="26"/>
        <v>0</v>
      </c>
      <c r="AV26" s="694"/>
      <c r="AW26" s="694"/>
      <c r="AX26" s="694"/>
      <c r="AY26" s="694"/>
      <c r="AZ26" s="694"/>
      <c r="BA26" s="695"/>
      <c r="BB26" s="693">
        <f t="shared" si="27"/>
        <v>0</v>
      </c>
      <c r="BC26" s="694"/>
      <c r="BD26" s="694"/>
      <c r="BE26" s="694"/>
      <c r="BF26" s="694"/>
      <c r="BG26" s="694"/>
      <c r="BH26" s="695"/>
      <c r="BI26" s="693">
        <f t="shared" si="28"/>
        <v>0</v>
      </c>
      <c r="BJ26" s="694"/>
      <c r="BK26" s="694"/>
      <c r="BL26" s="694"/>
      <c r="BM26" s="694"/>
      <c r="BN26" s="694"/>
      <c r="BO26" s="695"/>
      <c r="BP26" s="693">
        <f t="shared" si="29"/>
        <v>0</v>
      </c>
      <c r="BQ26" s="694"/>
      <c r="BR26" s="694"/>
      <c r="BS26" s="694"/>
      <c r="BT26" s="694"/>
      <c r="BU26" s="694"/>
      <c r="BV26" s="695"/>
      <c r="BW26" s="693">
        <f t="shared" si="30"/>
        <v>0</v>
      </c>
      <c r="BX26" s="694"/>
      <c r="BY26" s="694"/>
      <c r="BZ26" s="694"/>
      <c r="CA26" s="694"/>
      <c r="CB26" s="694"/>
      <c r="CC26" s="695"/>
      <c r="CD26" s="693">
        <f t="shared" si="31"/>
        <v>0</v>
      </c>
      <c r="CE26" s="694"/>
      <c r="CF26" s="694"/>
      <c r="CG26" s="694"/>
      <c r="CH26" s="694"/>
      <c r="CI26" s="694"/>
      <c r="CJ26" s="695"/>
      <c r="CK26" s="693">
        <f t="shared" si="32"/>
        <v>0</v>
      </c>
      <c r="CL26" s="694"/>
      <c r="CM26" s="694"/>
      <c r="CN26" s="694"/>
      <c r="CO26" s="694"/>
      <c r="CP26" s="694"/>
      <c r="CQ26" s="695"/>
      <c r="CR26" s="693">
        <f t="shared" si="33"/>
        <v>0</v>
      </c>
      <c r="CS26" s="694"/>
      <c r="CT26" s="694"/>
      <c r="CU26" s="694"/>
      <c r="CV26" s="694"/>
      <c r="CW26" s="694"/>
      <c r="CX26" s="695"/>
      <c r="CY26" s="693">
        <f t="shared" si="34"/>
        <v>0</v>
      </c>
      <c r="CZ26" s="694"/>
      <c r="DA26" s="694"/>
      <c r="DB26" s="694"/>
      <c r="DC26" s="694"/>
      <c r="DD26" s="694"/>
      <c r="DE26" s="695"/>
      <c r="DF26" s="693">
        <f t="shared" si="35"/>
        <v>0</v>
      </c>
      <c r="DG26" s="694"/>
      <c r="DH26" s="694"/>
      <c r="DI26" s="694"/>
      <c r="DJ26" s="694"/>
      <c r="DK26" s="694"/>
      <c r="DL26" s="698"/>
    </row>
    <row r="27" spans="1:116" ht="38.25">
      <c r="A27" s="1652">
        <v>9</v>
      </c>
      <c r="B27" s="1652">
        <v>2</v>
      </c>
      <c r="C27" s="1679" t="s">
        <v>524</v>
      </c>
      <c r="D27" s="1680">
        <v>300</v>
      </c>
      <c r="E27" s="689">
        <f t="shared" ref="E27:BP27" si="36">SUM(E28:E34)</f>
        <v>0</v>
      </c>
      <c r="F27" s="689">
        <f t="shared" si="36"/>
        <v>0</v>
      </c>
      <c r="G27" s="689">
        <f t="shared" si="36"/>
        <v>0</v>
      </c>
      <c r="H27" s="689">
        <f t="shared" si="36"/>
        <v>0</v>
      </c>
      <c r="I27" s="689">
        <f t="shared" si="36"/>
        <v>0</v>
      </c>
      <c r="J27" s="689">
        <f t="shared" si="36"/>
        <v>0</v>
      </c>
      <c r="K27" s="690">
        <f t="shared" si="36"/>
        <v>0</v>
      </c>
      <c r="L27" s="689">
        <f t="shared" si="36"/>
        <v>0</v>
      </c>
      <c r="M27" s="689">
        <f t="shared" si="36"/>
        <v>0</v>
      </c>
      <c r="N27" s="689">
        <f t="shared" si="36"/>
        <v>0</v>
      </c>
      <c r="O27" s="689">
        <f t="shared" si="36"/>
        <v>0</v>
      </c>
      <c r="P27" s="689">
        <f t="shared" si="36"/>
        <v>0</v>
      </c>
      <c r="Q27" s="689">
        <f t="shared" si="36"/>
        <v>0</v>
      </c>
      <c r="R27" s="690">
        <f t="shared" si="36"/>
        <v>0</v>
      </c>
      <c r="S27" s="689">
        <f t="shared" si="36"/>
        <v>0</v>
      </c>
      <c r="T27" s="689">
        <f t="shared" si="36"/>
        <v>0</v>
      </c>
      <c r="U27" s="689">
        <f t="shared" si="36"/>
        <v>0</v>
      </c>
      <c r="V27" s="689">
        <f t="shared" si="36"/>
        <v>0</v>
      </c>
      <c r="W27" s="689">
        <f t="shared" si="36"/>
        <v>0</v>
      </c>
      <c r="X27" s="689">
        <f t="shared" si="36"/>
        <v>0</v>
      </c>
      <c r="Y27" s="690">
        <f t="shared" si="36"/>
        <v>0</v>
      </c>
      <c r="Z27" s="689">
        <f t="shared" si="36"/>
        <v>0</v>
      </c>
      <c r="AA27" s="689">
        <f t="shared" si="36"/>
        <v>0</v>
      </c>
      <c r="AB27" s="689">
        <f t="shared" si="36"/>
        <v>0</v>
      </c>
      <c r="AC27" s="689">
        <f t="shared" si="36"/>
        <v>0</v>
      </c>
      <c r="AD27" s="689">
        <f t="shared" si="36"/>
        <v>0</v>
      </c>
      <c r="AE27" s="689">
        <f t="shared" si="36"/>
        <v>0</v>
      </c>
      <c r="AF27" s="690">
        <f t="shared" si="36"/>
        <v>0</v>
      </c>
      <c r="AG27" s="689">
        <f t="shared" si="36"/>
        <v>0</v>
      </c>
      <c r="AH27" s="689">
        <f t="shared" si="36"/>
        <v>0</v>
      </c>
      <c r="AI27" s="689">
        <f t="shared" si="36"/>
        <v>0</v>
      </c>
      <c r="AJ27" s="689">
        <f t="shared" si="36"/>
        <v>0</v>
      </c>
      <c r="AK27" s="689">
        <f t="shared" si="36"/>
        <v>0</v>
      </c>
      <c r="AL27" s="689">
        <f t="shared" si="36"/>
        <v>0</v>
      </c>
      <c r="AM27" s="690">
        <f t="shared" si="36"/>
        <v>0</v>
      </c>
      <c r="AN27" s="689">
        <f t="shared" si="36"/>
        <v>0</v>
      </c>
      <c r="AO27" s="689">
        <f t="shared" si="36"/>
        <v>0</v>
      </c>
      <c r="AP27" s="689">
        <f t="shared" si="36"/>
        <v>0</v>
      </c>
      <c r="AQ27" s="689">
        <f t="shared" si="36"/>
        <v>0</v>
      </c>
      <c r="AR27" s="689">
        <f t="shared" si="36"/>
        <v>0</v>
      </c>
      <c r="AS27" s="689">
        <f t="shared" si="36"/>
        <v>0</v>
      </c>
      <c r="AT27" s="690">
        <f t="shared" si="36"/>
        <v>0</v>
      </c>
      <c r="AU27" s="689">
        <f t="shared" si="36"/>
        <v>0</v>
      </c>
      <c r="AV27" s="689">
        <f t="shared" si="36"/>
        <v>0</v>
      </c>
      <c r="AW27" s="689">
        <f t="shared" si="36"/>
        <v>0</v>
      </c>
      <c r="AX27" s="689">
        <f t="shared" si="36"/>
        <v>0</v>
      </c>
      <c r="AY27" s="689">
        <f t="shared" si="36"/>
        <v>0</v>
      </c>
      <c r="AZ27" s="689">
        <f t="shared" si="36"/>
        <v>0</v>
      </c>
      <c r="BA27" s="690">
        <f t="shared" si="36"/>
        <v>0</v>
      </c>
      <c r="BB27" s="689">
        <f t="shared" si="36"/>
        <v>0</v>
      </c>
      <c r="BC27" s="689">
        <f t="shared" si="36"/>
        <v>0</v>
      </c>
      <c r="BD27" s="689">
        <f t="shared" si="36"/>
        <v>0</v>
      </c>
      <c r="BE27" s="689">
        <f t="shared" si="36"/>
        <v>0</v>
      </c>
      <c r="BF27" s="689">
        <f t="shared" si="36"/>
        <v>0</v>
      </c>
      <c r="BG27" s="689">
        <f t="shared" si="36"/>
        <v>0</v>
      </c>
      <c r="BH27" s="690">
        <f t="shared" si="36"/>
        <v>0</v>
      </c>
      <c r="BI27" s="689">
        <f t="shared" si="36"/>
        <v>0</v>
      </c>
      <c r="BJ27" s="689">
        <f t="shared" si="36"/>
        <v>0</v>
      </c>
      <c r="BK27" s="689">
        <f t="shared" si="36"/>
        <v>0</v>
      </c>
      <c r="BL27" s="689">
        <f t="shared" si="36"/>
        <v>0</v>
      </c>
      <c r="BM27" s="689">
        <f t="shared" si="36"/>
        <v>0</v>
      </c>
      <c r="BN27" s="689">
        <f t="shared" si="36"/>
        <v>0</v>
      </c>
      <c r="BO27" s="690">
        <f t="shared" si="36"/>
        <v>0</v>
      </c>
      <c r="BP27" s="689">
        <f t="shared" si="36"/>
        <v>0</v>
      </c>
      <c r="BQ27" s="689">
        <f t="shared" ref="BQ27:DL27" si="37">SUM(BQ28:BQ34)</f>
        <v>0</v>
      </c>
      <c r="BR27" s="689">
        <f t="shared" si="37"/>
        <v>0</v>
      </c>
      <c r="BS27" s="689">
        <f t="shared" si="37"/>
        <v>0</v>
      </c>
      <c r="BT27" s="689">
        <f t="shared" si="37"/>
        <v>0</v>
      </c>
      <c r="BU27" s="689">
        <f t="shared" si="37"/>
        <v>0</v>
      </c>
      <c r="BV27" s="690">
        <f t="shared" si="37"/>
        <v>0</v>
      </c>
      <c r="BW27" s="689">
        <f t="shared" si="37"/>
        <v>0</v>
      </c>
      <c r="BX27" s="689">
        <f t="shared" si="37"/>
        <v>0</v>
      </c>
      <c r="BY27" s="689">
        <f t="shared" si="37"/>
        <v>0</v>
      </c>
      <c r="BZ27" s="689">
        <f t="shared" si="37"/>
        <v>0</v>
      </c>
      <c r="CA27" s="689">
        <f t="shared" si="37"/>
        <v>0</v>
      </c>
      <c r="CB27" s="689">
        <f t="shared" si="37"/>
        <v>0</v>
      </c>
      <c r="CC27" s="690">
        <f t="shared" si="37"/>
        <v>0</v>
      </c>
      <c r="CD27" s="689">
        <f t="shared" si="37"/>
        <v>0</v>
      </c>
      <c r="CE27" s="689">
        <f t="shared" si="37"/>
        <v>0</v>
      </c>
      <c r="CF27" s="689">
        <f t="shared" si="37"/>
        <v>0</v>
      </c>
      <c r="CG27" s="689">
        <f t="shared" si="37"/>
        <v>0</v>
      </c>
      <c r="CH27" s="689">
        <f t="shared" si="37"/>
        <v>0</v>
      </c>
      <c r="CI27" s="689">
        <f t="shared" si="37"/>
        <v>0</v>
      </c>
      <c r="CJ27" s="690">
        <f t="shared" si="37"/>
        <v>0</v>
      </c>
      <c r="CK27" s="689">
        <f t="shared" si="37"/>
        <v>0</v>
      </c>
      <c r="CL27" s="689">
        <f t="shared" si="37"/>
        <v>0</v>
      </c>
      <c r="CM27" s="689">
        <f t="shared" si="37"/>
        <v>0</v>
      </c>
      <c r="CN27" s="689">
        <f t="shared" si="37"/>
        <v>0</v>
      </c>
      <c r="CO27" s="689">
        <f t="shared" si="37"/>
        <v>0</v>
      </c>
      <c r="CP27" s="689">
        <f t="shared" si="37"/>
        <v>0</v>
      </c>
      <c r="CQ27" s="690">
        <f t="shared" si="37"/>
        <v>0</v>
      </c>
      <c r="CR27" s="689">
        <f t="shared" si="37"/>
        <v>0</v>
      </c>
      <c r="CS27" s="689">
        <f t="shared" si="37"/>
        <v>0</v>
      </c>
      <c r="CT27" s="689">
        <f t="shared" si="37"/>
        <v>0</v>
      </c>
      <c r="CU27" s="689">
        <f t="shared" si="37"/>
        <v>0</v>
      </c>
      <c r="CV27" s="689">
        <f t="shared" si="37"/>
        <v>0</v>
      </c>
      <c r="CW27" s="689">
        <f t="shared" si="37"/>
        <v>0</v>
      </c>
      <c r="CX27" s="690">
        <f t="shared" si="37"/>
        <v>0</v>
      </c>
      <c r="CY27" s="689">
        <f t="shared" si="37"/>
        <v>0</v>
      </c>
      <c r="CZ27" s="689">
        <f t="shared" si="37"/>
        <v>0</v>
      </c>
      <c r="DA27" s="689">
        <f t="shared" si="37"/>
        <v>0</v>
      </c>
      <c r="DB27" s="689">
        <f t="shared" si="37"/>
        <v>0</v>
      </c>
      <c r="DC27" s="689">
        <f t="shared" si="37"/>
        <v>0</v>
      </c>
      <c r="DD27" s="689">
        <f t="shared" si="37"/>
        <v>0</v>
      </c>
      <c r="DE27" s="690">
        <f t="shared" si="37"/>
        <v>0</v>
      </c>
      <c r="DF27" s="689">
        <f t="shared" si="37"/>
        <v>0</v>
      </c>
      <c r="DG27" s="689">
        <f t="shared" si="37"/>
        <v>0</v>
      </c>
      <c r="DH27" s="689">
        <f t="shared" si="37"/>
        <v>0</v>
      </c>
      <c r="DI27" s="689">
        <f t="shared" si="37"/>
        <v>0</v>
      </c>
      <c r="DJ27" s="689">
        <f t="shared" si="37"/>
        <v>0</v>
      </c>
      <c r="DK27" s="689">
        <f t="shared" si="37"/>
        <v>0</v>
      </c>
      <c r="DL27" s="699">
        <f t="shared" si="37"/>
        <v>0</v>
      </c>
    </row>
    <row r="28" spans="1:116">
      <c r="A28" s="1652">
        <v>1</v>
      </c>
      <c r="B28" s="1652">
        <v>2</v>
      </c>
      <c r="C28" s="1681" t="s">
        <v>516</v>
      </c>
      <c r="D28" s="1660">
        <v>311</v>
      </c>
      <c r="E28" s="693">
        <f>SUM(F28:K28)</f>
        <v>0</v>
      </c>
      <c r="F28" s="694"/>
      <c r="G28" s="694"/>
      <c r="H28" s="694"/>
      <c r="I28" s="694"/>
      <c r="J28" s="694"/>
      <c r="K28" s="695"/>
      <c r="L28" s="693">
        <f>SUM(M28:R28)</f>
        <v>0</v>
      </c>
      <c r="M28" s="694"/>
      <c r="N28" s="694"/>
      <c r="O28" s="694"/>
      <c r="P28" s="694"/>
      <c r="Q28" s="694"/>
      <c r="R28" s="695"/>
      <c r="S28" s="693">
        <f>SUM(T28:Y28)</f>
        <v>0</v>
      </c>
      <c r="T28" s="694"/>
      <c r="U28" s="694"/>
      <c r="V28" s="694"/>
      <c r="W28" s="694"/>
      <c r="X28" s="694"/>
      <c r="Y28" s="695"/>
      <c r="Z28" s="693">
        <f>SUM(AA28:AF28)</f>
        <v>0</v>
      </c>
      <c r="AA28" s="694"/>
      <c r="AB28" s="694"/>
      <c r="AC28" s="694"/>
      <c r="AD28" s="694"/>
      <c r="AE28" s="694"/>
      <c r="AF28" s="695"/>
      <c r="AG28" s="693">
        <f>SUM(AH28:AM28)</f>
        <v>0</v>
      </c>
      <c r="AH28" s="694"/>
      <c r="AI28" s="694"/>
      <c r="AJ28" s="694"/>
      <c r="AK28" s="694"/>
      <c r="AL28" s="694"/>
      <c r="AM28" s="695"/>
      <c r="AN28" s="693">
        <f>SUM(AO28:AT28)</f>
        <v>0</v>
      </c>
      <c r="AO28" s="694"/>
      <c r="AP28" s="694"/>
      <c r="AQ28" s="694"/>
      <c r="AR28" s="694"/>
      <c r="AS28" s="694"/>
      <c r="AT28" s="695"/>
      <c r="AU28" s="693">
        <f>SUM(AV28:BA28)</f>
        <v>0</v>
      </c>
      <c r="AV28" s="694"/>
      <c r="AW28" s="694"/>
      <c r="AX28" s="694"/>
      <c r="AY28" s="694"/>
      <c r="AZ28" s="694"/>
      <c r="BA28" s="695"/>
      <c r="BB28" s="693">
        <f>SUM(BC28:BH28)</f>
        <v>0</v>
      </c>
      <c r="BC28" s="694"/>
      <c r="BD28" s="694"/>
      <c r="BE28" s="694"/>
      <c r="BF28" s="694"/>
      <c r="BG28" s="694"/>
      <c r="BH28" s="695"/>
      <c r="BI28" s="693">
        <f>SUM(BJ28:BO28)</f>
        <v>0</v>
      </c>
      <c r="BJ28" s="694"/>
      <c r="BK28" s="694"/>
      <c r="BL28" s="694"/>
      <c r="BM28" s="694"/>
      <c r="BN28" s="694"/>
      <c r="BO28" s="695"/>
      <c r="BP28" s="693">
        <f>SUM(BQ28:BV28)</f>
        <v>0</v>
      </c>
      <c r="BQ28" s="694"/>
      <c r="BR28" s="694"/>
      <c r="BS28" s="694"/>
      <c r="BT28" s="694"/>
      <c r="BU28" s="694"/>
      <c r="BV28" s="695"/>
      <c r="BW28" s="693">
        <f>SUM(BX28:CC28)</f>
        <v>0</v>
      </c>
      <c r="BX28" s="694"/>
      <c r="BY28" s="694"/>
      <c r="BZ28" s="694"/>
      <c r="CA28" s="694"/>
      <c r="CB28" s="694"/>
      <c r="CC28" s="695"/>
      <c r="CD28" s="693">
        <f>SUM(CE28:CJ28)</f>
        <v>0</v>
      </c>
      <c r="CE28" s="694"/>
      <c r="CF28" s="694"/>
      <c r="CG28" s="694"/>
      <c r="CH28" s="694"/>
      <c r="CI28" s="694"/>
      <c r="CJ28" s="695"/>
      <c r="CK28" s="693">
        <f>SUM(CL28:CQ28)</f>
        <v>0</v>
      </c>
      <c r="CL28" s="694"/>
      <c r="CM28" s="694"/>
      <c r="CN28" s="694"/>
      <c r="CO28" s="694"/>
      <c r="CP28" s="694"/>
      <c r="CQ28" s="695"/>
      <c r="CR28" s="693">
        <f>SUM(CS28:CX28)</f>
        <v>0</v>
      </c>
      <c r="CS28" s="694"/>
      <c r="CT28" s="694"/>
      <c r="CU28" s="694"/>
      <c r="CV28" s="694"/>
      <c r="CW28" s="694"/>
      <c r="CX28" s="695"/>
      <c r="CY28" s="693">
        <f>SUM(CZ28:DE28)</f>
        <v>0</v>
      </c>
      <c r="CZ28" s="694"/>
      <c r="DA28" s="694"/>
      <c r="DB28" s="694"/>
      <c r="DC28" s="694"/>
      <c r="DD28" s="694"/>
      <c r="DE28" s="695"/>
      <c r="DF28" s="693">
        <f>SUM(DG28:DL28)</f>
        <v>0</v>
      </c>
      <c r="DG28" s="694"/>
      <c r="DH28" s="694"/>
      <c r="DI28" s="694"/>
      <c r="DJ28" s="694"/>
      <c r="DK28" s="694"/>
      <c r="DL28" s="698"/>
    </row>
    <row r="29" spans="1:116" ht="25.5">
      <c r="A29" s="1652">
        <v>2</v>
      </c>
      <c r="B29" s="1652">
        <v>2</v>
      </c>
      <c r="C29" s="1681" t="s">
        <v>517</v>
      </c>
      <c r="D29" s="1660">
        <v>321</v>
      </c>
      <c r="E29" s="693">
        <f t="shared" ref="E29:E34" si="38">SUM(F29:K29)</f>
        <v>0</v>
      </c>
      <c r="F29" s="694"/>
      <c r="G29" s="694"/>
      <c r="H29" s="694"/>
      <c r="I29" s="694"/>
      <c r="J29" s="694"/>
      <c r="K29" s="695"/>
      <c r="L29" s="693">
        <f t="shared" ref="L29:L34" si="39">SUM(M29:R29)</f>
        <v>0</v>
      </c>
      <c r="M29" s="694"/>
      <c r="N29" s="694"/>
      <c r="O29" s="694"/>
      <c r="P29" s="694"/>
      <c r="Q29" s="694"/>
      <c r="R29" s="695"/>
      <c r="S29" s="693">
        <f t="shared" ref="S29:S34" si="40">SUM(T29:Y29)</f>
        <v>0</v>
      </c>
      <c r="T29" s="694"/>
      <c r="U29" s="694"/>
      <c r="V29" s="694"/>
      <c r="W29" s="694"/>
      <c r="X29" s="694"/>
      <c r="Y29" s="695"/>
      <c r="Z29" s="693">
        <f t="shared" ref="Z29:Z34" si="41">SUM(AA29:AF29)</f>
        <v>0</v>
      </c>
      <c r="AA29" s="694"/>
      <c r="AB29" s="694"/>
      <c r="AC29" s="694"/>
      <c r="AD29" s="694"/>
      <c r="AE29" s="694"/>
      <c r="AF29" s="695"/>
      <c r="AG29" s="693">
        <f t="shared" ref="AG29:AG34" si="42">SUM(AH29:AM29)</f>
        <v>0</v>
      </c>
      <c r="AH29" s="694"/>
      <c r="AI29" s="694"/>
      <c r="AJ29" s="694"/>
      <c r="AK29" s="694"/>
      <c r="AL29" s="694"/>
      <c r="AM29" s="695"/>
      <c r="AN29" s="693">
        <f t="shared" ref="AN29:AN34" si="43">SUM(AO29:AT29)</f>
        <v>0</v>
      </c>
      <c r="AO29" s="694"/>
      <c r="AP29" s="694"/>
      <c r="AQ29" s="694"/>
      <c r="AR29" s="694"/>
      <c r="AS29" s="694"/>
      <c r="AT29" s="695"/>
      <c r="AU29" s="693">
        <f t="shared" ref="AU29:AU34" si="44">SUM(AV29:BA29)</f>
        <v>0</v>
      </c>
      <c r="AV29" s="694"/>
      <c r="AW29" s="694"/>
      <c r="AX29" s="694"/>
      <c r="AY29" s="694"/>
      <c r="AZ29" s="694"/>
      <c r="BA29" s="695"/>
      <c r="BB29" s="693">
        <f t="shared" ref="BB29:BB34" si="45">SUM(BC29:BH29)</f>
        <v>0</v>
      </c>
      <c r="BC29" s="694"/>
      <c r="BD29" s="694"/>
      <c r="BE29" s="694"/>
      <c r="BF29" s="694"/>
      <c r="BG29" s="694"/>
      <c r="BH29" s="695"/>
      <c r="BI29" s="693">
        <f t="shared" ref="BI29:BI34" si="46">SUM(BJ29:BO29)</f>
        <v>0</v>
      </c>
      <c r="BJ29" s="694"/>
      <c r="BK29" s="694"/>
      <c r="BL29" s="694"/>
      <c r="BM29" s="694"/>
      <c r="BN29" s="694"/>
      <c r="BO29" s="695"/>
      <c r="BP29" s="693">
        <f t="shared" ref="BP29:BP34" si="47">SUM(BQ29:BV29)</f>
        <v>0</v>
      </c>
      <c r="BQ29" s="694"/>
      <c r="BR29" s="694"/>
      <c r="BS29" s="694"/>
      <c r="BT29" s="694"/>
      <c r="BU29" s="694"/>
      <c r="BV29" s="695"/>
      <c r="BW29" s="693">
        <f t="shared" ref="BW29:BW34" si="48">SUM(BX29:CC29)</f>
        <v>0</v>
      </c>
      <c r="BX29" s="694"/>
      <c r="BY29" s="694"/>
      <c r="BZ29" s="694"/>
      <c r="CA29" s="694"/>
      <c r="CB29" s="694"/>
      <c r="CC29" s="695"/>
      <c r="CD29" s="693">
        <f t="shared" ref="CD29:CD34" si="49">SUM(CE29:CJ29)</f>
        <v>0</v>
      </c>
      <c r="CE29" s="694"/>
      <c r="CF29" s="694"/>
      <c r="CG29" s="694"/>
      <c r="CH29" s="694"/>
      <c r="CI29" s="694"/>
      <c r="CJ29" s="695"/>
      <c r="CK29" s="693">
        <f t="shared" ref="CK29:CK34" si="50">SUM(CL29:CQ29)</f>
        <v>0</v>
      </c>
      <c r="CL29" s="694"/>
      <c r="CM29" s="694"/>
      <c r="CN29" s="694"/>
      <c r="CO29" s="694"/>
      <c r="CP29" s="694"/>
      <c r="CQ29" s="695"/>
      <c r="CR29" s="693">
        <f t="shared" ref="CR29:CR34" si="51">SUM(CS29:CX29)</f>
        <v>0</v>
      </c>
      <c r="CS29" s="694"/>
      <c r="CT29" s="694"/>
      <c r="CU29" s="694"/>
      <c r="CV29" s="694"/>
      <c r="CW29" s="694"/>
      <c r="CX29" s="695"/>
      <c r="CY29" s="693">
        <f t="shared" ref="CY29:CY34" si="52">SUM(CZ29:DE29)</f>
        <v>0</v>
      </c>
      <c r="CZ29" s="694"/>
      <c r="DA29" s="694"/>
      <c r="DB29" s="694"/>
      <c r="DC29" s="694"/>
      <c r="DD29" s="694"/>
      <c r="DE29" s="695"/>
      <c r="DF29" s="693">
        <f t="shared" ref="DF29:DF34" si="53">SUM(DG29:DL29)</f>
        <v>0</v>
      </c>
      <c r="DG29" s="694"/>
      <c r="DH29" s="694"/>
      <c r="DI29" s="694"/>
      <c r="DJ29" s="694"/>
      <c r="DK29" s="694"/>
      <c r="DL29" s="698"/>
    </row>
    <row r="30" spans="1:116">
      <c r="A30" s="1652">
        <v>3</v>
      </c>
      <c r="B30" s="1652">
        <v>2</v>
      </c>
      <c r="C30" s="1681" t="s">
        <v>518</v>
      </c>
      <c r="D30" s="1660">
        <v>331</v>
      </c>
      <c r="E30" s="693">
        <f t="shared" si="38"/>
        <v>0</v>
      </c>
      <c r="F30" s="694"/>
      <c r="G30" s="694"/>
      <c r="H30" s="694"/>
      <c r="I30" s="694"/>
      <c r="J30" s="694"/>
      <c r="K30" s="695"/>
      <c r="L30" s="693">
        <f t="shared" si="39"/>
        <v>0</v>
      </c>
      <c r="M30" s="694"/>
      <c r="N30" s="694"/>
      <c r="O30" s="694"/>
      <c r="P30" s="694"/>
      <c r="Q30" s="694"/>
      <c r="R30" s="695"/>
      <c r="S30" s="693">
        <f t="shared" si="40"/>
        <v>0</v>
      </c>
      <c r="T30" s="694"/>
      <c r="U30" s="694"/>
      <c r="V30" s="694"/>
      <c r="W30" s="694"/>
      <c r="X30" s="694"/>
      <c r="Y30" s="695"/>
      <c r="Z30" s="693">
        <f t="shared" si="41"/>
        <v>0</v>
      </c>
      <c r="AA30" s="694"/>
      <c r="AB30" s="694"/>
      <c r="AC30" s="694"/>
      <c r="AD30" s="694"/>
      <c r="AE30" s="694"/>
      <c r="AF30" s="695"/>
      <c r="AG30" s="693">
        <f t="shared" si="42"/>
        <v>0</v>
      </c>
      <c r="AH30" s="694"/>
      <c r="AI30" s="694"/>
      <c r="AJ30" s="694"/>
      <c r="AK30" s="694"/>
      <c r="AL30" s="694"/>
      <c r="AM30" s="695"/>
      <c r="AN30" s="693">
        <f t="shared" si="43"/>
        <v>0</v>
      </c>
      <c r="AO30" s="694"/>
      <c r="AP30" s="694"/>
      <c r="AQ30" s="694"/>
      <c r="AR30" s="694"/>
      <c r="AS30" s="694"/>
      <c r="AT30" s="695"/>
      <c r="AU30" s="693">
        <f t="shared" si="44"/>
        <v>0</v>
      </c>
      <c r="AV30" s="694"/>
      <c r="AW30" s="694"/>
      <c r="AX30" s="694"/>
      <c r="AY30" s="694"/>
      <c r="AZ30" s="694"/>
      <c r="BA30" s="695"/>
      <c r="BB30" s="693">
        <f t="shared" si="45"/>
        <v>0</v>
      </c>
      <c r="BC30" s="694"/>
      <c r="BD30" s="694"/>
      <c r="BE30" s="694"/>
      <c r="BF30" s="694"/>
      <c r="BG30" s="694"/>
      <c r="BH30" s="695"/>
      <c r="BI30" s="693">
        <f t="shared" si="46"/>
        <v>0</v>
      </c>
      <c r="BJ30" s="694"/>
      <c r="BK30" s="694"/>
      <c r="BL30" s="694"/>
      <c r="BM30" s="694"/>
      <c r="BN30" s="694"/>
      <c r="BO30" s="695"/>
      <c r="BP30" s="693">
        <f t="shared" si="47"/>
        <v>0</v>
      </c>
      <c r="BQ30" s="694"/>
      <c r="BR30" s="694"/>
      <c r="BS30" s="694"/>
      <c r="BT30" s="694"/>
      <c r="BU30" s="694"/>
      <c r="BV30" s="695"/>
      <c r="BW30" s="693">
        <f t="shared" si="48"/>
        <v>0</v>
      </c>
      <c r="BX30" s="694"/>
      <c r="BY30" s="694"/>
      <c r="BZ30" s="694"/>
      <c r="CA30" s="694"/>
      <c r="CB30" s="694"/>
      <c r="CC30" s="695"/>
      <c r="CD30" s="693">
        <f t="shared" si="49"/>
        <v>0</v>
      </c>
      <c r="CE30" s="694"/>
      <c r="CF30" s="694"/>
      <c r="CG30" s="694"/>
      <c r="CH30" s="694"/>
      <c r="CI30" s="694"/>
      <c r="CJ30" s="695"/>
      <c r="CK30" s="693">
        <f t="shared" si="50"/>
        <v>0</v>
      </c>
      <c r="CL30" s="694"/>
      <c r="CM30" s="694"/>
      <c r="CN30" s="694"/>
      <c r="CO30" s="694"/>
      <c r="CP30" s="694"/>
      <c r="CQ30" s="695"/>
      <c r="CR30" s="693">
        <f t="shared" si="51"/>
        <v>0</v>
      </c>
      <c r="CS30" s="694"/>
      <c r="CT30" s="694"/>
      <c r="CU30" s="694"/>
      <c r="CV30" s="694"/>
      <c r="CW30" s="694"/>
      <c r="CX30" s="695"/>
      <c r="CY30" s="693">
        <f t="shared" si="52"/>
        <v>0</v>
      </c>
      <c r="CZ30" s="694"/>
      <c r="DA30" s="694"/>
      <c r="DB30" s="694"/>
      <c r="DC30" s="694"/>
      <c r="DD30" s="694"/>
      <c r="DE30" s="695"/>
      <c r="DF30" s="693">
        <f t="shared" si="53"/>
        <v>0</v>
      </c>
      <c r="DG30" s="694"/>
      <c r="DH30" s="694"/>
      <c r="DI30" s="694"/>
      <c r="DJ30" s="694"/>
      <c r="DK30" s="694"/>
      <c r="DL30" s="698"/>
    </row>
    <row r="31" spans="1:116">
      <c r="A31" s="1652">
        <v>4</v>
      </c>
      <c r="B31" s="1652">
        <v>2</v>
      </c>
      <c r="C31" s="1681" t="s">
        <v>519</v>
      </c>
      <c r="D31" s="1660">
        <v>341</v>
      </c>
      <c r="E31" s="693">
        <f t="shared" si="38"/>
        <v>0</v>
      </c>
      <c r="F31" s="694"/>
      <c r="G31" s="694">
        <f>'Раздел 2А'!H37</f>
        <v>0</v>
      </c>
      <c r="H31" s="694">
        <f>'Раздел 2А'!I37</f>
        <v>0</v>
      </c>
      <c r="I31" s="694">
        <f>'Раздел 2А'!J37</f>
        <v>0</v>
      </c>
      <c r="J31" s="694"/>
      <c r="K31" s="695"/>
      <c r="L31" s="693">
        <f t="shared" si="39"/>
        <v>0</v>
      </c>
      <c r="M31" s="694"/>
      <c r="N31" s="694">
        <f>'Раздел 2А'!O37</f>
        <v>0</v>
      </c>
      <c r="O31" s="694">
        <f>'Раздел 2А'!P37</f>
        <v>0</v>
      </c>
      <c r="P31" s="694">
        <f>'Раздел 2А'!Q37</f>
        <v>0</v>
      </c>
      <c r="Q31" s="694"/>
      <c r="R31" s="695"/>
      <c r="S31" s="693">
        <f t="shared" si="40"/>
        <v>0</v>
      </c>
      <c r="T31" s="694"/>
      <c r="U31" s="694"/>
      <c r="V31" s="694"/>
      <c r="W31" s="694"/>
      <c r="X31" s="694"/>
      <c r="Y31" s="695"/>
      <c r="Z31" s="693">
        <f t="shared" si="41"/>
        <v>0</v>
      </c>
      <c r="AA31" s="694"/>
      <c r="AB31" s="694"/>
      <c r="AC31" s="694"/>
      <c r="AD31" s="694"/>
      <c r="AE31" s="694"/>
      <c r="AF31" s="695"/>
      <c r="AG31" s="693">
        <f t="shared" si="42"/>
        <v>0</v>
      </c>
      <c r="AH31" s="694"/>
      <c r="AI31" s="694"/>
      <c r="AJ31" s="694"/>
      <c r="AK31" s="694"/>
      <c r="AL31" s="694"/>
      <c r="AM31" s="695"/>
      <c r="AN31" s="693">
        <f t="shared" si="43"/>
        <v>0</v>
      </c>
      <c r="AO31" s="694"/>
      <c r="AP31" s="694"/>
      <c r="AQ31" s="694"/>
      <c r="AR31" s="694"/>
      <c r="AS31" s="694"/>
      <c r="AT31" s="695"/>
      <c r="AU31" s="693">
        <f t="shared" si="44"/>
        <v>0</v>
      </c>
      <c r="AV31" s="694"/>
      <c r="AW31" s="694"/>
      <c r="AX31" s="694"/>
      <c r="AY31" s="694"/>
      <c r="AZ31" s="694"/>
      <c r="BA31" s="695"/>
      <c r="BB31" s="693">
        <f t="shared" si="45"/>
        <v>0</v>
      </c>
      <c r="BC31" s="694"/>
      <c r="BD31" s="694"/>
      <c r="BE31" s="694"/>
      <c r="BF31" s="694"/>
      <c r="BG31" s="694"/>
      <c r="BH31" s="695"/>
      <c r="BI31" s="693">
        <f t="shared" si="46"/>
        <v>0</v>
      </c>
      <c r="BJ31" s="694"/>
      <c r="BK31" s="694"/>
      <c r="BL31" s="694"/>
      <c r="BM31" s="694"/>
      <c r="BN31" s="694"/>
      <c r="BO31" s="695"/>
      <c r="BP31" s="693">
        <f t="shared" si="47"/>
        <v>0</v>
      </c>
      <c r="BQ31" s="694"/>
      <c r="BR31" s="694"/>
      <c r="BS31" s="694"/>
      <c r="BT31" s="694"/>
      <c r="BU31" s="694"/>
      <c r="BV31" s="695"/>
      <c r="BW31" s="693">
        <f t="shared" si="48"/>
        <v>0</v>
      </c>
      <c r="BX31" s="694"/>
      <c r="BY31" s="694"/>
      <c r="BZ31" s="694"/>
      <c r="CA31" s="694"/>
      <c r="CB31" s="694"/>
      <c r="CC31" s="695"/>
      <c r="CD31" s="693">
        <f t="shared" si="49"/>
        <v>0</v>
      </c>
      <c r="CE31" s="694"/>
      <c r="CF31" s="694"/>
      <c r="CG31" s="694"/>
      <c r="CH31" s="694"/>
      <c r="CI31" s="694"/>
      <c r="CJ31" s="695"/>
      <c r="CK31" s="693">
        <f t="shared" si="50"/>
        <v>0</v>
      </c>
      <c r="CL31" s="694"/>
      <c r="CM31" s="694"/>
      <c r="CN31" s="694"/>
      <c r="CO31" s="694"/>
      <c r="CP31" s="694"/>
      <c r="CQ31" s="695"/>
      <c r="CR31" s="693">
        <f t="shared" si="51"/>
        <v>0</v>
      </c>
      <c r="CS31" s="694"/>
      <c r="CT31" s="694"/>
      <c r="CU31" s="694"/>
      <c r="CV31" s="694"/>
      <c r="CW31" s="694"/>
      <c r="CX31" s="695"/>
      <c r="CY31" s="693">
        <f t="shared" si="52"/>
        <v>0</v>
      </c>
      <c r="CZ31" s="694"/>
      <c r="DA31" s="694"/>
      <c r="DB31" s="694"/>
      <c r="DC31" s="694"/>
      <c r="DD31" s="694"/>
      <c r="DE31" s="695"/>
      <c r="DF31" s="693">
        <f t="shared" si="53"/>
        <v>0</v>
      </c>
      <c r="DG31" s="694"/>
      <c r="DH31" s="694"/>
      <c r="DI31" s="694"/>
      <c r="DJ31" s="694"/>
      <c r="DK31" s="694"/>
      <c r="DL31" s="698"/>
    </row>
    <row r="32" spans="1:116">
      <c r="A32" s="1652">
        <v>5</v>
      </c>
      <c r="B32" s="1652">
        <v>2</v>
      </c>
      <c r="C32" s="1681" t="s">
        <v>631</v>
      </c>
      <c r="D32" s="1660">
        <v>351</v>
      </c>
      <c r="E32" s="693">
        <f t="shared" si="38"/>
        <v>0</v>
      </c>
      <c r="F32" s="694"/>
      <c r="G32" s="694"/>
      <c r="H32" s="694"/>
      <c r="I32" s="694"/>
      <c r="J32" s="694"/>
      <c r="K32" s="695"/>
      <c r="L32" s="693">
        <f t="shared" si="39"/>
        <v>0</v>
      </c>
      <c r="M32" s="694"/>
      <c r="N32" s="694"/>
      <c r="O32" s="694"/>
      <c r="P32" s="694"/>
      <c r="Q32" s="694"/>
      <c r="R32" s="695"/>
      <c r="S32" s="693">
        <f t="shared" si="40"/>
        <v>0</v>
      </c>
      <c r="T32" s="694"/>
      <c r="U32" s="694"/>
      <c r="V32" s="694"/>
      <c r="W32" s="694"/>
      <c r="X32" s="694"/>
      <c r="Y32" s="695"/>
      <c r="Z32" s="693">
        <f t="shared" si="41"/>
        <v>0</v>
      </c>
      <c r="AA32" s="694"/>
      <c r="AB32" s="694"/>
      <c r="AC32" s="694"/>
      <c r="AD32" s="694"/>
      <c r="AE32" s="694"/>
      <c r="AF32" s="695"/>
      <c r="AG32" s="693">
        <f t="shared" si="42"/>
        <v>0</v>
      </c>
      <c r="AH32" s="694"/>
      <c r="AI32" s="694"/>
      <c r="AJ32" s="694"/>
      <c r="AK32" s="694"/>
      <c r="AL32" s="694"/>
      <c r="AM32" s="695"/>
      <c r="AN32" s="693">
        <f t="shared" si="43"/>
        <v>0</v>
      </c>
      <c r="AO32" s="694"/>
      <c r="AP32" s="694"/>
      <c r="AQ32" s="694"/>
      <c r="AR32" s="694"/>
      <c r="AS32" s="694"/>
      <c r="AT32" s="695"/>
      <c r="AU32" s="693">
        <f t="shared" si="44"/>
        <v>0</v>
      </c>
      <c r="AV32" s="694"/>
      <c r="AW32" s="694"/>
      <c r="AX32" s="694"/>
      <c r="AY32" s="694"/>
      <c r="AZ32" s="694"/>
      <c r="BA32" s="695"/>
      <c r="BB32" s="693">
        <f t="shared" si="45"/>
        <v>0</v>
      </c>
      <c r="BC32" s="694"/>
      <c r="BD32" s="694"/>
      <c r="BE32" s="694"/>
      <c r="BF32" s="694"/>
      <c r="BG32" s="694"/>
      <c r="BH32" s="695"/>
      <c r="BI32" s="693">
        <f t="shared" si="46"/>
        <v>0</v>
      </c>
      <c r="BJ32" s="694"/>
      <c r="BK32" s="694"/>
      <c r="BL32" s="694"/>
      <c r="BM32" s="694"/>
      <c r="BN32" s="694"/>
      <c r="BO32" s="695"/>
      <c r="BP32" s="693">
        <f t="shared" si="47"/>
        <v>0</v>
      </c>
      <c r="BQ32" s="694"/>
      <c r="BR32" s="694"/>
      <c r="BS32" s="694"/>
      <c r="BT32" s="694"/>
      <c r="BU32" s="694"/>
      <c r="BV32" s="695"/>
      <c r="BW32" s="693">
        <f t="shared" si="48"/>
        <v>0</v>
      </c>
      <c r="BX32" s="694"/>
      <c r="BY32" s="694"/>
      <c r="BZ32" s="694"/>
      <c r="CA32" s="694"/>
      <c r="CB32" s="694"/>
      <c r="CC32" s="695"/>
      <c r="CD32" s="693">
        <f t="shared" si="49"/>
        <v>0</v>
      </c>
      <c r="CE32" s="694"/>
      <c r="CF32" s="694"/>
      <c r="CG32" s="694"/>
      <c r="CH32" s="694"/>
      <c r="CI32" s="694"/>
      <c r="CJ32" s="695"/>
      <c r="CK32" s="693">
        <f t="shared" si="50"/>
        <v>0</v>
      </c>
      <c r="CL32" s="694"/>
      <c r="CM32" s="694"/>
      <c r="CN32" s="694"/>
      <c r="CO32" s="694"/>
      <c r="CP32" s="694"/>
      <c r="CQ32" s="695"/>
      <c r="CR32" s="693">
        <f t="shared" si="51"/>
        <v>0</v>
      </c>
      <c r="CS32" s="694"/>
      <c r="CT32" s="694"/>
      <c r="CU32" s="694"/>
      <c r="CV32" s="694"/>
      <c r="CW32" s="694"/>
      <c r="CX32" s="695"/>
      <c r="CY32" s="693">
        <f t="shared" si="52"/>
        <v>0</v>
      </c>
      <c r="CZ32" s="694"/>
      <c r="DA32" s="694"/>
      <c r="DB32" s="694"/>
      <c r="DC32" s="694"/>
      <c r="DD32" s="694"/>
      <c r="DE32" s="695"/>
      <c r="DF32" s="693">
        <f t="shared" si="53"/>
        <v>0</v>
      </c>
      <c r="DG32" s="694"/>
      <c r="DH32" s="694"/>
      <c r="DI32" s="694"/>
      <c r="DJ32" s="694"/>
      <c r="DK32" s="694"/>
      <c r="DL32" s="698"/>
    </row>
    <row r="33" spans="1:116">
      <c r="A33" s="1652">
        <v>6</v>
      </c>
      <c r="B33" s="1652">
        <v>2</v>
      </c>
      <c r="C33" s="1681" t="s">
        <v>521</v>
      </c>
      <c r="D33" s="1660">
        <v>361</v>
      </c>
      <c r="E33" s="693">
        <f t="shared" si="38"/>
        <v>0</v>
      </c>
      <c r="F33" s="694"/>
      <c r="G33" s="694"/>
      <c r="H33" s="694"/>
      <c r="I33" s="694"/>
      <c r="J33" s="694"/>
      <c r="K33" s="695"/>
      <c r="L33" s="693">
        <f t="shared" si="39"/>
        <v>0</v>
      </c>
      <c r="M33" s="694"/>
      <c r="N33" s="694"/>
      <c r="O33" s="694"/>
      <c r="P33" s="694"/>
      <c r="Q33" s="694"/>
      <c r="R33" s="695"/>
      <c r="S33" s="693">
        <f t="shared" si="40"/>
        <v>0</v>
      </c>
      <c r="T33" s="694"/>
      <c r="U33" s="694"/>
      <c r="V33" s="694"/>
      <c r="W33" s="694"/>
      <c r="X33" s="694"/>
      <c r="Y33" s="695"/>
      <c r="Z33" s="693">
        <f t="shared" si="41"/>
        <v>0</v>
      </c>
      <c r="AA33" s="694"/>
      <c r="AB33" s="694"/>
      <c r="AC33" s="694"/>
      <c r="AD33" s="694"/>
      <c r="AE33" s="694"/>
      <c r="AF33" s="695"/>
      <c r="AG33" s="693">
        <f t="shared" si="42"/>
        <v>0</v>
      </c>
      <c r="AH33" s="694"/>
      <c r="AI33" s="694"/>
      <c r="AJ33" s="694"/>
      <c r="AK33" s="694"/>
      <c r="AL33" s="694"/>
      <c r="AM33" s="695"/>
      <c r="AN33" s="693">
        <f t="shared" si="43"/>
        <v>0</v>
      </c>
      <c r="AO33" s="694"/>
      <c r="AP33" s="694"/>
      <c r="AQ33" s="694"/>
      <c r="AR33" s="694"/>
      <c r="AS33" s="694"/>
      <c r="AT33" s="695"/>
      <c r="AU33" s="693">
        <f t="shared" si="44"/>
        <v>0</v>
      </c>
      <c r="AV33" s="694"/>
      <c r="AW33" s="694"/>
      <c r="AX33" s="694"/>
      <c r="AY33" s="694"/>
      <c r="AZ33" s="694"/>
      <c r="BA33" s="695"/>
      <c r="BB33" s="693">
        <f t="shared" si="45"/>
        <v>0</v>
      </c>
      <c r="BC33" s="694"/>
      <c r="BD33" s="694"/>
      <c r="BE33" s="694"/>
      <c r="BF33" s="694"/>
      <c r="BG33" s="694"/>
      <c r="BH33" s="695"/>
      <c r="BI33" s="693">
        <f t="shared" si="46"/>
        <v>0</v>
      </c>
      <c r="BJ33" s="694"/>
      <c r="BK33" s="694"/>
      <c r="BL33" s="694"/>
      <c r="BM33" s="694"/>
      <c r="BN33" s="694"/>
      <c r="BO33" s="695"/>
      <c r="BP33" s="693">
        <f t="shared" si="47"/>
        <v>0</v>
      </c>
      <c r="BQ33" s="694"/>
      <c r="BR33" s="694"/>
      <c r="BS33" s="694"/>
      <c r="BT33" s="694"/>
      <c r="BU33" s="694"/>
      <c r="BV33" s="695"/>
      <c r="BW33" s="693">
        <f t="shared" si="48"/>
        <v>0</v>
      </c>
      <c r="BX33" s="694"/>
      <c r="BY33" s="694"/>
      <c r="BZ33" s="694"/>
      <c r="CA33" s="694"/>
      <c r="CB33" s="694"/>
      <c r="CC33" s="695"/>
      <c r="CD33" s="693">
        <f t="shared" si="49"/>
        <v>0</v>
      </c>
      <c r="CE33" s="694"/>
      <c r="CF33" s="694"/>
      <c r="CG33" s="694"/>
      <c r="CH33" s="694"/>
      <c r="CI33" s="694"/>
      <c r="CJ33" s="695"/>
      <c r="CK33" s="693">
        <f t="shared" si="50"/>
        <v>0</v>
      </c>
      <c r="CL33" s="694"/>
      <c r="CM33" s="694"/>
      <c r="CN33" s="694"/>
      <c r="CO33" s="694"/>
      <c r="CP33" s="694"/>
      <c r="CQ33" s="695"/>
      <c r="CR33" s="693">
        <f t="shared" si="51"/>
        <v>0</v>
      </c>
      <c r="CS33" s="694"/>
      <c r="CT33" s="694"/>
      <c r="CU33" s="694"/>
      <c r="CV33" s="694"/>
      <c r="CW33" s="694"/>
      <c r="CX33" s="695"/>
      <c r="CY33" s="693">
        <f t="shared" si="52"/>
        <v>0</v>
      </c>
      <c r="CZ33" s="694"/>
      <c r="DA33" s="694"/>
      <c r="DB33" s="694"/>
      <c r="DC33" s="694"/>
      <c r="DD33" s="694"/>
      <c r="DE33" s="695"/>
      <c r="DF33" s="693">
        <f t="shared" si="53"/>
        <v>0</v>
      </c>
      <c r="DG33" s="694"/>
      <c r="DH33" s="694"/>
      <c r="DI33" s="694"/>
      <c r="DJ33" s="694"/>
      <c r="DK33" s="694"/>
      <c r="DL33" s="698"/>
    </row>
    <row r="34" spans="1:116">
      <c r="A34" s="1652">
        <v>7</v>
      </c>
      <c r="B34" s="1652">
        <v>2</v>
      </c>
      <c r="C34" s="1681" t="s">
        <v>522</v>
      </c>
      <c r="D34" s="1660">
        <v>371</v>
      </c>
      <c r="E34" s="693">
        <f t="shared" si="38"/>
        <v>0</v>
      </c>
      <c r="F34" s="694"/>
      <c r="G34" s="694"/>
      <c r="H34" s="694"/>
      <c r="I34" s="694"/>
      <c r="J34" s="694"/>
      <c r="K34" s="695"/>
      <c r="L34" s="693">
        <f t="shared" si="39"/>
        <v>0</v>
      </c>
      <c r="M34" s="694"/>
      <c r="N34" s="694"/>
      <c r="O34" s="694"/>
      <c r="P34" s="694"/>
      <c r="Q34" s="694"/>
      <c r="R34" s="695"/>
      <c r="S34" s="693">
        <f t="shared" si="40"/>
        <v>0</v>
      </c>
      <c r="T34" s="694"/>
      <c r="U34" s="694"/>
      <c r="V34" s="694"/>
      <c r="W34" s="694"/>
      <c r="X34" s="694"/>
      <c r="Y34" s="695"/>
      <c r="Z34" s="693">
        <f t="shared" si="41"/>
        <v>0</v>
      </c>
      <c r="AA34" s="694"/>
      <c r="AB34" s="694"/>
      <c r="AC34" s="694"/>
      <c r="AD34" s="694"/>
      <c r="AE34" s="694"/>
      <c r="AF34" s="695"/>
      <c r="AG34" s="693">
        <f t="shared" si="42"/>
        <v>0</v>
      </c>
      <c r="AH34" s="694"/>
      <c r="AI34" s="694"/>
      <c r="AJ34" s="694"/>
      <c r="AK34" s="694"/>
      <c r="AL34" s="694"/>
      <c r="AM34" s="695"/>
      <c r="AN34" s="693">
        <f t="shared" si="43"/>
        <v>0</v>
      </c>
      <c r="AO34" s="694"/>
      <c r="AP34" s="694"/>
      <c r="AQ34" s="694"/>
      <c r="AR34" s="694"/>
      <c r="AS34" s="694"/>
      <c r="AT34" s="695"/>
      <c r="AU34" s="693">
        <f t="shared" si="44"/>
        <v>0</v>
      </c>
      <c r="AV34" s="694"/>
      <c r="AW34" s="694"/>
      <c r="AX34" s="694"/>
      <c r="AY34" s="694"/>
      <c r="AZ34" s="694"/>
      <c r="BA34" s="695"/>
      <c r="BB34" s="693">
        <f t="shared" si="45"/>
        <v>0</v>
      </c>
      <c r="BC34" s="694"/>
      <c r="BD34" s="694"/>
      <c r="BE34" s="694"/>
      <c r="BF34" s="694"/>
      <c r="BG34" s="694"/>
      <c r="BH34" s="695"/>
      <c r="BI34" s="693">
        <f t="shared" si="46"/>
        <v>0</v>
      </c>
      <c r="BJ34" s="694"/>
      <c r="BK34" s="694"/>
      <c r="BL34" s="694"/>
      <c r="BM34" s="694"/>
      <c r="BN34" s="694"/>
      <c r="BO34" s="695"/>
      <c r="BP34" s="693">
        <f t="shared" si="47"/>
        <v>0</v>
      </c>
      <c r="BQ34" s="694"/>
      <c r="BR34" s="694"/>
      <c r="BS34" s="694"/>
      <c r="BT34" s="694"/>
      <c r="BU34" s="694"/>
      <c r="BV34" s="695"/>
      <c r="BW34" s="693">
        <f t="shared" si="48"/>
        <v>0</v>
      </c>
      <c r="BX34" s="694"/>
      <c r="BY34" s="694"/>
      <c r="BZ34" s="694"/>
      <c r="CA34" s="694"/>
      <c r="CB34" s="694"/>
      <c r="CC34" s="695"/>
      <c r="CD34" s="693">
        <f t="shared" si="49"/>
        <v>0</v>
      </c>
      <c r="CE34" s="694"/>
      <c r="CF34" s="694"/>
      <c r="CG34" s="694"/>
      <c r="CH34" s="694"/>
      <c r="CI34" s="694"/>
      <c r="CJ34" s="695"/>
      <c r="CK34" s="693">
        <f t="shared" si="50"/>
        <v>0</v>
      </c>
      <c r="CL34" s="694"/>
      <c r="CM34" s="694"/>
      <c r="CN34" s="694"/>
      <c r="CO34" s="694"/>
      <c r="CP34" s="694"/>
      <c r="CQ34" s="695"/>
      <c r="CR34" s="693">
        <f t="shared" si="51"/>
        <v>0</v>
      </c>
      <c r="CS34" s="694"/>
      <c r="CT34" s="694"/>
      <c r="CU34" s="694"/>
      <c r="CV34" s="694"/>
      <c r="CW34" s="694"/>
      <c r="CX34" s="695"/>
      <c r="CY34" s="693">
        <f t="shared" si="52"/>
        <v>0</v>
      </c>
      <c r="CZ34" s="694"/>
      <c r="DA34" s="694"/>
      <c r="DB34" s="694"/>
      <c r="DC34" s="694"/>
      <c r="DD34" s="694"/>
      <c r="DE34" s="695"/>
      <c r="DF34" s="693">
        <f t="shared" si="53"/>
        <v>0</v>
      </c>
      <c r="DG34" s="694"/>
      <c r="DH34" s="694"/>
      <c r="DI34" s="694"/>
      <c r="DJ34" s="694"/>
      <c r="DK34" s="694"/>
      <c r="DL34" s="698"/>
    </row>
    <row r="35" spans="1:116" ht="38.25">
      <c r="A35" s="1652">
        <v>9</v>
      </c>
      <c r="B35" s="1652">
        <v>1</v>
      </c>
      <c r="C35" s="1679" t="s">
        <v>525</v>
      </c>
      <c r="D35" s="1680">
        <v>400</v>
      </c>
      <c r="E35" s="689">
        <f t="shared" ref="E35:BP35" si="54">SUM(E36:E42)</f>
        <v>19850.285</v>
      </c>
      <c r="F35" s="689">
        <f t="shared" si="54"/>
        <v>0</v>
      </c>
      <c r="G35" s="689">
        <f t="shared" si="54"/>
        <v>190.53299999999999</v>
      </c>
      <c r="H35" s="689">
        <f t="shared" si="54"/>
        <v>12530.698</v>
      </c>
      <c r="I35" s="689">
        <f t="shared" si="54"/>
        <v>7129.054000000001</v>
      </c>
      <c r="J35" s="689">
        <f t="shared" si="54"/>
        <v>0</v>
      </c>
      <c r="K35" s="690">
        <f t="shared" si="54"/>
        <v>0</v>
      </c>
      <c r="L35" s="689">
        <f t="shared" si="54"/>
        <v>175036.05778000003</v>
      </c>
      <c r="M35" s="689">
        <f t="shared" si="54"/>
        <v>0</v>
      </c>
      <c r="N35" s="689">
        <f t="shared" si="54"/>
        <v>1611.7967599999999</v>
      </c>
      <c r="O35" s="689">
        <f t="shared" si="54"/>
        <v>109373.09769000001</v>
      </c>
      <c r="P35" s="689">
        <f t="shared" si="54"/>
        <v>64051.163329999996</v>
      </c>
      <c r="Q35" s="689">
        <f t="shared" si="54"/>
        <v>0</v>
      </c>
      <c r="R35" s="690">
        <f t="shared" si="54"/>
        <v>0</v>
      </c>
      <c r="S35" s="689">
        <f t="shared" si="54"/>
        <v>295.92699999999996</v>
      </c>
      <c r="T35" s="689">
        <f t="shared" si="54"/>
        <v>0</v>
      </c>
      <c r="U35" s="689">
        <f t="shared" si="54"/>
        <v>0</v>
      </c>
      <c r="V35" s="689">
        <f t="shared" si="54"/>
        <v>292.86599999999999</v>
      </c>
      <c r="W35" s="689">
        <f t="shared" si="54"/>
        <v>3.0609999999999999</v>
      </c>
      <c r="X35" s="689">
        <f t="shared" si="54"/>
        <v>0</v>
      </c>
      <c r="Y35" s="690">
        <f t="shared" si="54"/>
        <v>0</v>
      </c>
      <c r="Z35" s="689">
        <f t="shared" si="54"/>
        <v>2783.4780800000003</v>
      </c>
      <c r="AA35" s="689">
        <f t="shared" si="54"/>
        <v>0</v>
      </c>
      <c r="AB35" s="689">
        <f t="shared" si="54"/>
        <v>0</v>
      </c>
      <c r="AC35" s="689">
        <f t="shared" si="54"/>
        <v>2754.2478200000005</v>
      </c>
      <c r="AD35" s="689">
        <f t="shared" si="54"/>
        <v>29.230260000000001</v>
      </c>
      <c r="AE35" s="689">
        <f t="shared" si="54"/>
        <v>0</v>
      </c>
      <c r="AF35" s="690">
        <f t="shared" si="54"/>
        <v>0</v>
      </c>
      <c r="AG35" s="689">
        <f t="shared" si="54"/>
        <v>0</v>
      </c>
      <c r="AH35" s="689">
        <f t="shared" si="54"/>
        <v>0</v>
      </c>
      <c r="AI35" s="689">
        <f t="shared" si="54"/>
        <v>0</v>
      </c>
      <c r="AJ35" s="689">
        <f t="shared" si="54"/>
        <v>0</v>
      </c>
      <c r="AK35" s="689">
        <f t="shared" si="54"/>
        <v>0</v>
      </c>
      <c r="AL35" s="689">
        <f t="shared" si="54"/>
        <v>0</v>
      </c>
      <c r="AM35" s="690">
        <f t="shared" si="54"/>
        <v>0</v>
      </c>
      <c r="AN35" s="689">
        <f t="shared" si="54"/>
        <v>0</v>
      </c>
      <c r="AO35" s="689">
        <f t="shared" si="54"/>
        <v>0</v>
      </c>
      <c r="AP35" s="689">
        <f t="shared" si="54"/>
        <v>0</v>
      </c>
      <c r="AQ35" s="689">
        <f t="shared" si="54"/>
        <v>0</v>
      </c>
      <c r="AR35" s="689">
        <f t="shared" si="54"/>
        <v>0</v>
      </c>
      <c r="AS35" s="689">
        <f t="shared" si="54"/>
        <v>0</v>
      </c>
      <c r="AT35" s="690">
        <f t="shared" si="54"/>
        <v>0</v>
      </c>
      <c r="AU35" s="689">
        <f t="shared" si="54"/>
        <v>0</v>
      </c>
      <c r="AV35" s="689">
        <f t="shared" si="54"/>
        <v>0</v>
      </c>
      <c r="AW35" s="689">
        <f t="shared" si="54"/>
        <v>0</v>
      </c>
      <c r="AX35" s="689">
        <f t="shared" si="54"/>
        <v>0</v>
      </c>
      <c r="AY35" s="689">
        <f t="shared" si="54"/>
        <v>0</v>
      </c>
      <c r="AZ35" s="689">
        <f t="shared" si="54"/>
        <v>0</v>
      </c>
      <c r="BA35" s="690">
        <f t="shared" si="54"/>
        <v>0</v>
      </c>
      <c r="BB35" s="689">
        <f t="shared" si="54"/>
        <v>0</v>
      </c>
      <c r="BC35" s="689">
        <f t="shared" si="54"/>
        <v>0</v>
      </c>
      <c r="BD35" s="689">
        <f t="shared" si="54"/>
        <v>0</v>
      </c>
      <c r="BE35" s="689">
        <f t="shared" si="54"/>
        <v>0</v>
      </c>
      <c r="BF35" s="689">
        <f t="shared" si="54"/>
        <v>0</v>
      </c>
      <c r="BG35" s="689">
        <f t="shared" si="54"/>
        <v>0</v>
      </c>
      <c r="BH35" s="690">
        <f t="shared" si="54"/>
        <v>0</v>
      </c>
      <c r="BI35" s="689">
        <f t="shared" si="54"/>
        <v>1211.152</v>
      </c>
      <c r="BJ35" s="689">
        <f t="shared" si="54"/>
        <v>0</v>
      </c>
      <c r="BK35" s="689">
        <f t="shared" si="54"/>
        <v>0</v>
      </c>
      <c r="BL35" s="689">
        <f t="shared" si="54"/>
        <v>87.923000000000002</v>
      </c>
      <c r="BM35" s="689">
        <f t="shared" si="54"/>
        <v>1123.229</v>
      </c>
      <c r="BN35" s="689">
        <f t="shared" si="54"/>
        <v>0</v>
      </c>
      <c r="BO35" s="690">
        <f t="shared" si="54"/>
        <v>0</v>
      </c>
      <c r="BP35" s="689">
        <f t="shared" si="54"/>
        <v>4775.9370100000006</v>
      </c>
      <c r="BQ35" s="689">
        <f t="shared" ref="BQ35:DL35" si="55">SUM(BQ36:BQ42)</f>
        <v>0</v>
      </c>
      <c r="BR35" s="689">
        <f t="shared" si="55"/>
        <v>0</v>
      </c>
      <c r="BS35" s="689">
        <f t="shared" si="55"/>
        <v>314.45769000000001</v>
      </c>
      <c r="BT35" s="689">
        <f t="shared" si="55"/>
        <v>4461.4793200000004</v>
      </c>
      <c r="BU35" s="689">
        <f t="shared" si="55"/>
        <v>0</v>
      </c>
      <c r="BV35" s="690">
        <f t="shared" si="55"/>
        <v>0</v>
      </c>
      <c r="BW35" s="689">
        <f t="shared" si="55"/>
        <v>1.843</v>
      </c>
      <c r="BX35" s="689">
        <f t="shared" si="55"/>
        <v>0</v>
      </c>
      <c r="BY35" s="689">
        <f t="shared" si="55"/>
        <v>0</v>
      </c>
      <c r="BZ35" s="689">
        <f t="shared" si="55"/>
        <v>0.11799999999999999</v>
      </c>
      <c r="CA35" s="689">
        <f t="shared" si="55"/>
        <v>1.7250000000000001</v>
      </c>
      <c r="CB35" s="689">
        <f t="shared" si="55"/>
        <v>0</v>
      </c>
      <c r="CC35" s="690">
        <f t="shared" si="55"/>
        <v>0</v>
      </c>
      <c r="CD35" s="689">
        <f t="shared" si="55"/>
        <v>2225.1187500000001</v>
      </c>
      <c r="CE35" s="689">
        <f t="shared" si="55"/>
        <v>0</v>
      </c>
      <c r="CF35" s="689">
        <f t="shared" si="55"/>
        <v>0</v>
      </c>
      <c r="CG35" s="689">
        <f t="shared" si="55"/>
        <v>142.46554999999998</v>
      </c>
      <c r="CH35" s="689">
        <f t="shared" si="55"/>
        <v>2082.6532000000002</v>
      </c>
      <c r="CI35" s="689">
        <f t="shared" si="55"/>
        <v>0</v>
      </c>
      <c r="CJ35" s="690">
        <f t="shared" si="55"/>
        <v>0</v>
      </c>
      <c r="CK35" s="689">
        <f t="shared" si="55"/>
        <v>2.0569999999999999</v>
      </c>
      <c r="CL35" s="689">
        <f t="shared" si="55"/>
        <v>0</v>
      </c>
      <c r="CM35" s="689">
        <f t="shared" si="55"/>
        <v>0</v>
      </c>
      <c r="CN35" s="689">
        <f t="shared" si="55"/>
        <v>0.123</v>
      </c>
      <c r="CO35" s="689">
        <f t="shared" si="55"/>
        <v>1.9339999999999999</v>
      </c>
      <c r="CP35" s="689">
        <f t="shared" si="55"/>
        <v>0</v>
      </c>
      <c r="CQ35" s="690">
        <f t="shared" si="55"/>
        <v>0</v>
      </c>
      <c r="CR35" s="689">
        <f t="shared" si="55"/>
        <v>2328.1900500000002</v>
      </c>
      <c r="CS35" s="689">
        <f t="shared" si="55"/>
        <v>0</v>
      </c>
      <c r="CT35" s="689">
        <f t="shared" si="55"/>
        <v>0</v>
      </c>
      <c r="CU35" s="689">
        <f t="shared" si="55"/>
        <v>344.29455000000007</v>
      </c>
      <c r="CV35" s="689">
        <f t="shared" si="55"/>
        <v>1983.8954999999999</v>
      </c>
      <c r="CW35" s="689">
        <f t="shared" si="55"/>
        <v>0</v>
      </c>
      <c r="CX35" s="690">
        <f t="shared" si="55"/>
        <v>0</v>
      </c>
      <c r="CY35" s="689">
        <f t="shared" si="55"/>
        <v>0</v>
      </c>
      <c r="CZ35" s="689">
        <f t="shared" si="55"/>
        <v>0</v>
      </c>
      <c r="DA35" s="689">
        <f t="shared" si="55"/>
        <v>0</v>
      </c>
      <c r="DB35" s="689">
        <f t="shared" si="55"/>
        <v>0</v>
      </c>
      <c r="DC35" s="689">
        <f t="shared" si="55"/>
        <v>0</v>
      </c>
      <c r="DD35" s="689">
        <f t="shared" si="55"/>
        <v>0</v>
      </c>
      <c r="DE35" s="690">
        <f t="shared" si="55"/>
        <v>0</v>
      </c>
      <c r="DF35" s="689">
        <f t="shared" si="55"/>
        <v>0</v>
      </c>
      <c r="DG35" s="689">
        <f t="shared" si="55"/>
        <v>0</v>
      </c>
      <c r="DH35" s="689">
        <f t="shared" si="55"/>
        <v>0</v>
      </c>
      <c r="DI35" s="689">
        <f t="shared" si="55"/>
        <v>0</v>
      </c>
      <c r="DJ35" s="689">
        <f t="shared" si="55"/>
        <v>0</v>
      </c>
      <c r="DK35" s="689">
        <f t="shared" si="55"/>
        <v>0</v>
      </c>
      <c r="DL35" s="699">
        <f t="shared" si="55"/>
        <v>0</v>
      </c>
    </row>
    <row r="36" spans="1:116">
      <c r="A36" s="1652">
        <v>1</v>
      </c>
      <c r="B36" s="1652">
        <v>1</v>
      </c>
      <c r="C36" s="1681" t="s">
        <v>516</v>
      </c>
      <c r="D36" s="1660">
        <v>411</v>
      </c>
      <c r="E36" s="693">
        <f>SUM(F36:K36)</f>
        <v>0</v>
      </c>
      <c r="F36" s="694"/>
      <c r="G36" s="694"/>
      <c r="H36" s="694"/>
      <c r="I36" s="694"/>
      <c r="J36" s="694"/>
      <c r="K36" s="695"/>
      <c r="L36" s="693">
        <f>SUM(M36:R36)</f>
        <v>0</v>
      </c>
      <c r="M36" s="694"/>
      <c r="N36" s="694"/>
      <c r="O36" s="694"/>
      <c r="P36" s="694"/>
      <c r="Q36" s="694"/>
      <c r="R36" s="695"/>
      <c r="S36" s="693">
        <f>SUM(T36:Y36)</f>
        <v>0</v>
      </c>
      <c r="T36" s="694"/>
      <c r="U36" s="694"/>
      <c r="V36" s="694"/>
      <c r="W36" s="694"/>
      <c r="X36" s="694"/>
      <c r="Y36" s="695"/>
      <c r="Z36" s="693">
        <f>SUM(AA36:AF36)</f>
        <v>0</v>
      </c>
      <c r="AA36" s="694"/>
      <c r="AB36" s="694"/>
      <c r="AC36" s="694"/>
      <c r="AD36" s="694"/>
      <c r="AE36" s="694"/>
      <c r="AF36" s="695"/>
      <c r="AG36" s="693">
        <f>SUM(AH36:AM36)</f>
        <v>0</v>
      </c>
      <c r="AH36" s="694"/>
      <c r="AI36" s="694">
        <f>'Раздел 2А'!AJ42</f>
        <v>0</v>
      </c>
      <c r="AJ36" s="694">
        <f>'Раздел 2А'!AK42</f>
        <v>0</v>
      </c>
      <c r="AK36" s="694">
        <f>'Раздел 2А'!AL42</f>
        <v>0</v>
      </c>
      <c r="AL36" s="694"/>
      <c r="AM36" s="695"/>
      <c r="AN36" s="693">
        <f>SUM(AO36:AT36)</f>
        <v>0</v>
      </c>
      <c r="AO36" s="694"/>
      <c r="AP36" s="694">
        <f>'Раздел 2А'!AQ42</f>
        <v>0</v>
      </c>
      <c r="AQ36" s="694">
        <f>'Раздел 2А'!AR42</f>
        <v>0</v>
      </c>
      <c r="AR36" s="694">
        <f>'Раздел 2А'!AS42</f>
        <v>0</v>
      </c>
      <c r="AS36" s="694"/>
      <c r="AT36" s="695"/>
      <c r="AU36" s="693">
        <f>SUM(AV36:BA36)</f>
        <v>0</v>
      </c>
      <c r="AV36" s="694"/>
      <c r="AW36" s="694">
        <f>'Раздел 2А'!AX42</f>
        <v>0</v>
      </c>
      <c r="AX36" s="694">
        <f>'Раздел 2А'!AY42</f>
        <v>0</v>
      </c>
      <c r="AY36" s="694">
        <f>'Раздел 2А'!AZ42</f>
        <v>0</v>
      </c>
      <c r="AZ36" s="694"/>
      <c r="BA36" s="695"/>
      <c r="BB36" s="693">
        <f>SUM(BC36:BH36)</f>
        <v>0</v>
      </c>
      <c r="BC36" s="694"/>
      <c r="BD36" s="694">
        <f>'Раздел 2А'!BE42</f>
        <v>0</v>
      </c>
      <c r="BE36" s="694">
        <f>'Раздел 2А'!BF42</f>
        <v>0</v>
      </c>
      <c r="BF36" s="694">
        <f>'Раздел 2А'!BG42</f>
        <v>0</v>
      </c>
      <c r="BG36" s="694"/>
      <c r="BH36" s="695"/>
      <c r="BI36" s="693">
        <f>SUM(BJ36:BO36)</f>
        <v>1211.152</v>
      </c>
      <c r="BJ36" s="694"/>
      <c r="BK36" s="694"/>
      <c r="BL36" s="694">
        <f>'Раздел 2А'!BM42</f>
        <v>87.923000000000002</v>
      </c>
      <c r="BM36" s="694">
        <f>'Раздел 2А'!BN42</f>
        <v>1123.229</v>
      </c>
      <c r="BN36" s="694"/>
      <c r="BO36" s="695"/>
      <c r="BP36" s="693">
        <f>SUM(BQ36:BV36)</f>
        <v>4775.9370100000006</v>
      </c>
      <c r="BQ36" s="694"/>
      <c r="BR36" s="694"/>
      <c r="BS36" s="694">
        <f>'Раздел 2А'!BT42</f>
        <v>314.45769000000001</v>
      </c>
      <c r="BT36" s="694">
        <f>'Раздел 2А'!BU42</f>
        <v>4461.4793200000004</v>
      </c>
      <c r="BU36" s="694"/>
      <c r="BV36" s="695"/>
      <c r="BW36" s="693">
        <f>SUM(BX36:CC36)</f>
        <v>1.843</v>
      </c>
      <c r="BX36" s="694"/>
      <c r="BY36" s="694"/>
      <c r="BZ36" s="694">
        <f>'Раздел 2А'!CA42</f>
        <v>0.11799999999999999</v>
      </c>
      <c r="CA36" s="694">
        <f>'Раздел 2А'!CB42</f>
        <v>1.7250000000000001</v>
      </c>
      <c r="CB36" s="694"/>
      <c r="CC36" s="695"/>
      <c r="CD36" s="693">
        <f>SUM(CE36:CJ36)</f>
        <v>2225.1187500000001</v>
      </c>
      <c r="CE36" s="694"/>
      <c r="CF36" s="694"/>
      <c r="CG36" s="694">
        <f>'Раздел 2А'!CH42</f>
        <v>142.46554999999998</v>
      </c>
      <c r="CH36" s="694">
        <f>'Раздел 2А'!CI42</f>
        <v>2082.6532000000002</v>
      </c>
      <c r="CI36" s="694"/>
      <c r="CJ36" s="695"/>
      <c r="CK36" s="693">
        <f>SUM(CL36:CQ36)</f>
        <v>2.0569999999999999</v>
      </c>
      <c r="CL36" s="694"/>
      <c r="CM36" s="694"/>
      <c r="CN36" s="694">
        <f>'Раздел 2А'!CO42</f>
        <v>0.123</v>
      </c>
      <c r="CO36" s="694">
        <f>'Раздел 2А'!CP42</f>
        <v>1.9339999999999999</v>
      </c>
      <c r="CP36" s="694"/>
      <c r="CQ36" s="695"/>
      <c r="CR36" s="693">
        <f>SUM(CS36:CX36)</f>
        <v>2328.1900500000002</v>
      </c>
      <c r="CS36" s="694"/>
      <c r="CT36" s="694"/>
      <c r="CU36" s="694">
        <f>'Раздел 2А'!CV42</f>
        <v>344.29455000000007</v>
      </c>
      <c r="CV36" s="694">
        <f>'Раздел 2А'!CW42</f>
        <v>1983.8954999999999</v>
      </c>
      <c r="CW36" s="694"/>
      <c r="CX36" s="695"/>
      <c r="CY36" s="693">
        <f>SUM(CZ36:DE36)</f>
        <v>0</v>
      </c>
      <c r="CZ36" s="694"/>
      <c r="DA36" s="694"/>
      <c r="DB36" s="694"/>
      <c r="DC36" s="694"/>
      <c r="DD36" s="694"/>
      <c r="DE36" s="695"/>
      <c r="DF36" s="693">
        <f>SUM(DG36:DL36)</f>
        <v>0</v>
      </c>
      <c r="DG36" s="694"/>
      <c r="DH36" s="694"/>
      <c r="DI36" s="694"/>
      <c r="DJ36" s="694"/>
      <c r="DK36" s="694"/>
      <c r="DL36" s="698"/>
    </row>
    <row r="37" spans="1:116" ht="25.5">
      <c r="A37" s="1652">
        <v>2</v>
      </c>
      <c r="B37" s="1652">
        <v>1</v>
      </c>
      <c r="C37" s="1681" t="s">
        <v>517</v>
      </c>
      <c r="D37" s="1660">
        <v>421</v>
      </c>
      <c r="E37" s="693">
        <f t="shared" ref="E37:E42" si="56">SUM(F37:K37)</f>
        <v>0</v>
      </c>
      <c r="F37" s="694"/>
      <c r="G37" s="694"/>
      <c r="H37" s="694"/>
      <c r="I37" s="694"/>
      <c r="J37" s="694"/>
      <c r="K37" s="695"/>
      <c r="L37" s="693">
        <f t="shared" ref="L37:L43" si="57">SUM(M37:R37)</f>
        <v>0</v>
      </c>
      <c r="M37" s="694"/>
      <c r="N37" s="694"/>
      <c r="O37" s="694"/>
      <c r="P37" s="694"/>
      <c r="Q37" s="694"/>
      <c r="R37" s="695"/>
      <c r="S37" s="693">
        <f t="shared" ref="S37:S43" si="58">SUM(T37:Y37)</f>
        <v>0</v>
      </c>
      <c r="T37" s="694"/>
      <c r="U37" s="694"/>
      <c r="V37" s="694"/>
      <c r="W37" s="694"/>
      <c r="X37" s="694"/>
      <c r="Y37" s="695"/>
      <c r="Z37" s="693">
        <f t="shared" ref="Z37:Z43" si="59">SUM(AA37:AF37)</f>
        <v>0</v>
      </c>
      <c r="AA37" s="694"/>
      <c r="AB37" s="694"/>
      <c r="AC37" s="694"/>
      <c r="AD37" s="694"/>
      <c r="AE37" s="694"/>
      <c r="AF37" s="695"/>
      <c r="AG37" s="693">
        <f t="shared" ref="AG37:AG43" si="60">SUM(AH37:AM37)</f>
        <v>0</v>
      </c>
      <c r="AH37" s="694"/>
      <c r="AI37" s="694"/>
      <c r="AJ37" s="694"/>
      <c r="AK37" s="694"/>
      <c r="AL37" s="694"/>
      <c r="AM37" s="695"/>
      <c r="AN37" s="693">
        <f t="shared" ref="AN37:AN43" si="61">SUM(AO37:AT37)</f>
        <v>0</v>
      </c>
      <c r="AO37" s="694"/>
      <c r="AP37" s="694"/>
      <c r="AQ37" s="694"/>
      <c r="AR37" s="694"/>
      <c r="AS37" s="694"/>
      <c r="AT37" s="695"/>
      <c r="AU37" s="693">
        <f t="shared" ref="AU37:AU43" si="62">SUM(AV37:BA37)</f>
        <v>0</v>
      </c>
      <c r="AV37" s="694"/>
      <c r="AW37" s="694"/>
      <c r="AX37" s="694"/>
      <c r="AY37" s="694"/>
      <c r="AZ37" s="694"/>
      <c r="BA37" s="695"/>
      <c r="BB37" s="693">
        <f t="shared" ref="BB37:BB43" si="63">SUM(BC37:BH37)</f>
        <v>0</v>
      </c>
      <c r="BC37" s="694"/>
      <c r="BD37" s="694"/>
      <c r="BE37" s="694"/>
      <c r="BF37" s="694"/>
      <c r="BG37" s="694"/>
      <c r="BH37" s="695"/>
      <c r="BI37" s="693">
        <f t="shared" ref="BI37:BI43" si="64">SUM(BJ37:BO37)</f>
        <v>0</v>
      </c>
      <c r="BJ37" s="694"/>
      <c r="BK37" s="694"/>
      <c r="BL37" s="694"/>
      <c r="BM37" s="694"/>
      <c r="BN37" s="694"/>
      <c r="BO37" s="695"/>
      <c r="BP37" s="693">
        <f t="shared" ref="BP37:BP43" si="65">SUM(BQ37:BV37)</f>
        <v>0</v>
      </c>
      <c r="BQ37" s="694"/>
      <c r="BR37" s="694"/>
      <c r="BS37" s="694"/>
      <c r="BT37" s="694"/>
      <c r="BU37" s="694"/>
      <c r="BV37" s="695"/>
      <c r="BW37" s="693">
        <f t="shared" ref="BW37:BW43" si="66">SUM(BX37:CC37)</f>
        <v>0</v>
      </c>
      <c r="BX37" s="694"/>
      <c r="BY37" s="694"/>
      <c r="BZ37" s="694"/>
      <c r="CA37" s="694"/>
      <c r="CB37" s="694"/>
      <c r="CC37" s="695"/>
      <c r="CD37" s="693">
        <f t="shared" ref="CD37:CD43" si="67">SUM(CE37:CJ37)</f>
        <v>0</v>
      </c>
      <c r="CE37" s="694"/>
      <c r="CF37" s="694"/>
      <c r="CG37" s="694"/>
      <c r="CH37" s="694"/>
      <c r="CI37" s="694"/>
      <c r="CJ37" s="695"/>
      <c r="CK37" s="693">
        <f t="shared" ref="CK37:CK43" si="68">SUM(CL37:CQ37)</f>
        <v>0</v>
      </c>
      <c r="CL37" s="694"/>
      <c r="CM37" s="694"/>
      <c r="CN37" s="694"/>
      <c r="CO37" s="694"/>
      <c r="CP37" s="694"/>
      <c r="CQ37" s="695"/>
      <c r="CR37" s="693">
        <f t="shared" ref="CR37:CR43" si="69">SUM(CS37:CX37)</f>
        <v>0</v>
      </c>
      <c r="CS37" s="694"/>
      <c r="CT37" s="694"/>
      <c r="CU37" s="694"/>
      <c r="CV37" s="694"/>
      <c r="CW37" s="694"/>
      <c r="CX37" s="695"/>
      <c r="CY37" s="693">
        <f t="shared" ref="CY37:CY43" si="70">SUM(CZ37:DE37)</f>
        <v>0</v>
      </c>
      <c r="CZ37" s="694"/>
      <c r="DA37" s="694"/>
      <c r="DB37" s="694"/>
      <c r="DC37" s="694"/>
      <c r="DD37" s="694"/>
      <c r="DE37" s="695"/>
      <c r="DF37" s="693">
        <f t="shared" ref="DF37:DF43" si="71">SUM(DG37:DL37)</f>
        <v>0</v>
      </c>
      <c r="DG37" s="694"/>
      <c r="DH37" s="694"/>
      <c r="DI37" s="694"/>
      <c r="DJ37" s="694"/>
      <c r="DK37" s="694"/>
      <c r="DL37" s="698"/>
    </row>
    <row r="38" spans="1:116">
      <c r="A38" s="1652">
        <v>3</v>
      </c>
      <c r="B38" s="1652">
        <v>1</v>
      </c>
      <c r="C38" s="1681" t="s">
        <v>518</v>
      </c>
      <c r="D38" s="1660">
        <v>431</v>
      </c>
      <c r="E38" s="693">
        <f t="shared" si="56"/>
        <v>0</v>
      </c>
      <c r="F38" s="694"/>
      <c r="G38" s="694"/>
      <c r="H38" s="694"/>
      <c r="I38" s="694"/>
      <c r="J38" s="694"/>
      <c r="K38" s="695"/>
      <c r="L38" s="693">
        <f t="shared" si="57"/>
        <v>0</v>
      </c>
      <c r="M38" s="694"/>
      <c r="N38" s="694"/>
      <c r="O38" s="694"/>
      <c r="P38" s="694"/>
      <c r="Q38" s="694"/>
      <c r="R38" s="695"/>
      <c r="S38" s="693">
        <f t="shared" si="58"/>
        <v>0</v>
      </c>
      <c r="T38" s="694"/>
      <c r="U38" s="694"/>
      <c r="V38" s="694"/>
      <c r="W38" s="694"/>
      <c r="X38" s="694"/>
      <c r="Y38" s="695"/>
      <c r="Z38" s="693">
        <f t="shared" si="59"/>
        <v>0</v>
      </c>
      <c r="AA38" s="694"/>
      <c r="AB38" s="694"/>
      <c r="AC38" s="694"/>
      <c r="AD38" s="694"/>
      <c r="AE38" s="694"/>
      <c r="AF38" s="695"/>
      <c r="AG38" s="693">
        <f t="shared" si="60"/>
        <v>0</v>
      </c>
      <c r="AH38" s="694"/>
      <c r="AI38" s="694"/>
      <c r="AJ38" s="694"/>
      <c r="AK38" s="694"/>
      <c r="AL38" s="694"/>
      <c r="AM38" s="695"/>
      <c r="AN38" s="693">
        <f t="shared" si="61"/>
        <v>0</v>
      </c>
      <c r="AO38" s="694"/>
      <c r="AP38" s="694"/>
      <c r="AQ38" s="694"/>
      <c r="AR38" s="694"/>
      <c r="AS38" s="694"/>
      <c r="AT38" s="695"/>
      <c r="AU38" s="693">
        <f t="shared" si="62"/>
        <v>0</v>
      </c>
      <c r="AV38" s="694"/>
      <c r="AW38" s="694"/>
      <c r="AX38" s="694"/>
      <c r="AY38" s="694"/>
      <c r="AZ38" s="694"/>
      <c r="BA38" s="695"/>
      <c r="BB38" s="693">
        <f t="shared" si="63"/>
        <v>0</v>
      </c>
      <c r="BC38" s="694"/>
      <c r="BD38" s="694"/>
      <c r="BE38" s="694"/>
      <c r="BF38" s="694"/>
      <c r="BG38" s="694"/>
      <c r="BH38" s="695"/>
      <c r="BI38" s="693">
        <f t="shared" si="64"/>
        <v>0</v>
      </c>
      <c r="BJ38" s="694"/>
      <c r="BK38" s="694"/>
      <c r="BL38" s="694"/>
      <c r="BM38" s="694"/>
      <c r="BN38" s="694"/>
      <c r="BO38" s="695"/>
      <c r="BP38" s="693">
        <f t="shared" si="65"/>
        <v>0</v>
      </c>
      <c r="BQ38" s="694"/>
      <c r="BR38" s="694"/>
      <c r="BS38" s="694"/>
      <c r="BT38" s="694"/>
      <c r="BU38" s="694"/>
      <c r="BV38" s="695"/>
      <c r="BW38" s="693">
        <f t="shared" si="66"/>
        <v>0</v>
      </c>
      <c r="BX38" s="694"/>
      <c r="BY38" s="694"/>
      <c r="BZ38" s="694"/>
      <c r="CA38" s="694"/>
      <c r="CB38" s="694"/>
      <c r="CC38" s="695"/>
      <c r="CD38" s="693">
        <f t="shared" si="67"/>
        <v>0</v>
      </c>
      <c r="CE38" s="694"/>
      <c r="CF38" s="694"/>
      <c r="CG38" s="694"/>
      <c r="CH38" s="694"/>
      <c r="CI38" s="694"/>
      <c r="CJ38" s="695"/>
      <c r="CK38" s="693">
        <f t="shared" si="68"/>
        <v>0</v>
      </c>
      <c r="CL38" s="694"/>
      <c r="CM38" s="694"/>
      <c r="CN38" s="694"/>
      <c r="CO38" s="694"/>
      <c r="CP38" s="694"/>
      <c r="CQ38" s="695"/>
      <c r="CR38" s="693">
        <f t="shared" si="69"/>
        <v>0</v>
      </c>
      <c r="CS38" s="694"/>
      <c r="CT38" s="694"/>
      <c r="CU38" s="694"/>
      <c r="CV38" s="694"/>
      <c r="CW38" s="694"/>
      <c r="CX38" s="695"/>
      <c r="CY38" s="693">
        <f t="shared" si="70"/>
        <v>0</v>
      </c>
      <c r="CZ38" s="694"/>
      <c r="DA38" s="694"/>
      <c r="DB38" s="694"/>
      <c r="DC38" s="694"/>
      <c r="DD38" s="694"/>
      <c r="DE38" s="695"/>
      <c r="DF38" s="693">
        <f t="shared" si="71"/>
        <v>0</v>
      </c>
      <c r="DG38" s="694"/>
      <c r="DH38" s="694"/>
      <c r="DI38" s="694"/>
      <c r="DJ38" s="694"/>
      <c r="DK38" s="694"/>
      <c r="DL38" s="698"/>
    </row>
    <row r="39" spans="1:116">
      <c r="A39" s="1652">
        <v>4</v>
      </c>
      <c r="B39" s="1652">
        <v>1</v>
      </c>
      <c r="C39" s="1681" t="s">
        <v>519</v>
      </c>
      <c r="D39" s="1660">
        <v>441</v>
      </c>
      <c r="E39" s="693">
        <f t="shared" si="56"/>
        <v>14113.965</v>
      </c>
      <c r="F39" s="694"/>
      <c r="G39" s="694">
        <f>'Раздел 2А'!H45</f>
        <v>190.53299999999999</v>
      </c>
      <c r="H39" s="694">
        <f>'Раздел 2А'!I45</f>
        <v>10007.896000000001</v>
      </c>
      <c r="I39" s="694">
        <f>'Раздел 2А'!J45</f>
        <v>3915.536000000001</v>
      </c>
      <c r="J39" s="694"/>
      <c r="K39" s="695"/>
      <c r="L39" s="693">
        <f t="shared" si="57"/>
        <v>120236.33578000001</v>
      </c>
      <c r="M39" s="694"/>
      <c r="N39" s="694">
        <f>'Раздел 2А'!O45</f>
        <v>1611.7967599999999</v>
      </c>
      <c r="O39" s="694">
        <f>'Раздел 2А'!P45</f>
        <v>84109.674690000014</v>
      </c>
      <c r="P39" s="694">
        <f>'Раздел 2А'!Q45</f>
        <v>34514.864329999997</v>
      </c>
      <c r="Q39" s="694"/>
      <c r="R39" s="695"/>
      <c r="S39" s="693">
        <f t="shared" si="58"/>
        <v>0</v>
      </c>
      <c r="T39" s="694"/>
      <c r="U39" s="694"/>
      <c r="V39" s="694"/>
      <c r="W39" s="694"/>
      <c r="X39" s="694"/>
      <c r="Y39" s="695"/>
      <c r="Z39" s="693">
        <f t="shared" si="59"/>
        <v>0</v>
      </c>
      <c r="AA39" s="694"/>
      <c r="AB39" s="694"/>
      <c r="AC39" s="694"/>
      <c r="AD39" s="694"/>
      <c r="AE39" s="694"/>
      <c r="AF39" s="695"/>
      <c r="AG39" s="693">
        <f t="shared" si="60"/>
        <v>0</v>
      </c>
      <c r="AH39" s="694"/>
      <c r="AI39" s="694"/>
      <c r="AJ39" s="694"/>
      <c r="AK39" s="694"/>
      <c r="AL39" s="694"/>
      <c r="AM39" s="695"/>
      <c r="AN39" s="693">
        <f t="shared" si="61"/>
        <v>0</v>
      </c>
      <c r="AO39" s="694"/>
      <c r="AP39" s="694"/>
      <c r="AQ39" s="694"/>
      <c r="AR39" s="694"/>
      <c r="AS39" s="694"/>
      <c r="AT39" s="695"/>
      <c r="AU39" s="693">
        <f t="shared" si="62"/>
        <v>0</v>
      </c>
      <c r="AV39" s="694"/>
      <c r="AW39" s="694"/>
      <c r="AX39" s="694"/>
      <c r="AY39" s="694"/>
      <c r="AZ39" s="694"/>
      <c r="BA39" s="695"/>
      <c r="BB39" s="693">
        <f t="shared" si="63"/>
        <v>0</v>
      </c>
      <c r="BC39" s="694"/>
      <c r="BD39" s="694"/>
      <c r="BE39" s="694"/>
      <c r="BF39" s="694"/>
      <c r="BG39" s="694"/>
      <c r="BH39" s="695"/>
      <c r="BI39" s="693">
        <f t="shared" si="64"/>
        <v>0</v>
      </c>
      <c r="BJ39" s="694"/>
      <c r="BK39" s="694"/>
      <c r="BL39" s="694"/>
      <c r="BM39" s="694"/>
      <c r="BN39" s="694"/>
      <c r="BO39" s="695"/>
      <c r="BP39" s="693">
        <f t="shared" si="65"/>
        <v>0</v>
      </c>
      <c r="BQ39" s="694"/>
      <c r="BR39" s="694"/>
      <c r="BS39" s="694"/>
      <c r="BT39" s="694"/>
      <c r="BU39" s="694"/>
      <c r="BV39" s="695"/>
      <c r="BW39" s="693">
        <f t="shared" si="66"/>
        <v>0</v>
      </c>
      <c r="BX39" s="694"/>
      <c r="BY39" s="694"/>
      <c r="BZ39" s="694"/>
      <c r="CA39" s="694"/>
      <c r="CB39" s="694"/>
      <c r="CC39" s="695"/>
      <c r="CD39" s="693">
        <f t="shared" si="67"/>
        <v>0</v>
      </c>
      <c r="CE39" s="694"/>
      <c r="CF39" s="694"/>
      <c r="CG39" s="694"/>
      <c r="CH39" s="694"/>
      <c r="CI39" s="694"/>
      <c r="CJ39" s="695"/>
      <c r="CK39" s="693">
        <f t="shared" si="68"/>
        <v>0</v>
      </c>
      <c r="CL39" s="694"/>
      <c r="CM39" s="694"/>
      <c r="CN39" s="694"/>
      <c r="CO39" s="694"/>
      <c r="CP39" s="694"/>
      <c r="CQ39" s="695"/>
      <c r="CR39" s="693">
        <f t="shared" si="69"/>
        <v>0</v>
      </c>
      <c r="CS39" s="694"/>
      <c r="CT39" s="694"/>
      <c r="CU39" s="694"/>
      <c r="CV39" s="694"/>
      <c r="CW39" s="694"/>
      <c r="CX39" s="695"/>
      <c r="CY39" s="693">
        <f t="shared" si="70"/>
        <v>0</v>
      </c>
      <c r="CZ39" s="694"/>
      <c r="DA39" s="694"/>
      <c r="DB39" s="694"/>
      <c r="DC39" s="694"/>
      <c r="DD39" s="694"/>
      <c r="DE39" s="695"/>
      <c r="DF39" s="693">
        <f t="shared" si="71"/>
        <v>0</v>
      </c>
      <c r="DG39" s="694"/>
      <c r="DH39" s="694"/>
      <c r="DI39" s="694"/>
      <c r="DJ39" s="694"/>
      <c r="DK39" s="694"/>
      <c r="DL39" s="698"/>
    </row>
    <row r="40" spans="1:116">
      <c r="A40" s="1652">
        <v>5</v>
      </c>
      <c r="B40" s="1652">
        <v>1</v>
      </c>
      <c r="C40" s="1681" t="s">
        <v>631</v>
      </c>
      <c r="D40" s="1660">
        <v>451</v>
      </c>
      <c r="E40" s="693">
        <f t="shared" si="56"/>
        <v>122.85300000000001</v>
      </c>
      <c r="F40" s="694"/>
      <c r="G40" s="694"/>
      <c r="H40" s="694">
        <f>'Раздел 2А'!I46</f>
        <v>102.998</v>
      </c>
      <c r="I40" s="694">
        <f>'Раздел 2А'!J46</f>
        <v>19.855</v>
      </c>
      <c r="J40" s="694"/>
      <c r="K40" s="695"/>
      <c r="L40" s="693">
        <f t="shared" si="57"/>
        <v>1268.729</v>
      </c>
      <c r="M40" s="694"/>
      <c r="N40" s="694"/>
      <c r="O40" s="694">
        <f>'Раздел 2А'!P46</f>
        <v>1099.5450000000001</v>
      </c>
      <c r="P40" s="694">
        <f>'Раздел 2А'!Q46</f>
        <v>169.184</v>
      </c>
      <c r="Q40" s="694"/>
      <c r="R40" s="695"/>
      <c r="S40" s="693">
        <f t="shared" si="58"/>
        <v>0</v>
      </c>
      <c r="T40" s="694"/>
      <c r="U40" s="694"/>
      <c r="V40" s="694"/>
      <c r="W40" s="694"/>
      <c r="X40" s="694"/>
      <c r="Y40" s="695"/>
      <c r="Z40" s="693">
        <f t="shared" si="59"/>
        <v>0</v>
      </c>
      <c r="AA40" s="694"/>
      <c r="AB40" s="694"/>
      <c r="AC40" s="694"/>
      <c r="AD40" s="694"/>
      <c r="AE40" s="694"/>
      <c r="AF40" s="695"/>
      <c r="AG40" s="693">
        <f t="shared" si="60"/>
        <v>0</v>
      </c>
      <c r="AH40" s="694"/>
      <c r="AI40" s="694"/>
      <c r="AJ40" s="694"/>
      <c r="AK40" s="694"/>
      <c r="AL40" s="694"/>
      <c r="AM40" s="695"/>
      <c r="AN40" s="693">
        <f t="shared" si="61"/>
        <v>0</v>
      </c>
      <c r="AO40" s="694"/>
      <c r="AP40" s="694"/>
      <c r="AQ40" s="694"/>
      <c r="AR40" s="694"/>
      <c r="AS40" s="694"/>
      <c r="AT40" s="695"/>
      <c r="AU40" s="693">
        <f t="shared" si="62"/>
        <v>0</v>
      </c>
      <c r="AV40" s="694"/>
      <c r="AW40" s="694"/>
      <c r="AX40" s="694"/>
      <c r="AY40" s="694"/>
      <c r="AZ40" s="694"/>
      <c r="BA40" s="695"/>
      <c r="BB40" s="693">
        <f t="shared" si="63"/>
        <v>0</v>
      </c>
      <c r="BC40" s="694"/>
      <c r="BD40" s="694"/>
      <c r="BE40" s="694"/>
      <c r="BF40" s="694"/>
      <c r="BG40" s="694"/>
      <c r="BH40" s="695"/>
      <c r="BI40" s="693">
        <f t="shared" si="64"/>
        <v>0</v>
      </c>
      <c r="BJ40" s="694"/>
      <c r="BK40" s="694"/>
      <c r="BL40" s="694"/>
      <c r="BM40" s="694"/>
      <c r="BN40" s="694"/>
      <c r="BO40" s="695"/>
      <c r="BP40" s="693">
        <f t="shared" si="65"/>
        <v>0</v>
      </c>
      <c r="BQ40" s="694"/>
      <c r="BR40" s="694"/>
      <c r="BS40" s="694"/>
      <c r="BT40" s="694"/>
      <c r="BU40" s="694"/>
      <c r="BV40" s="695"/>
      <c r="BW40" s="693">
        <f t="shared" si="66"/>
        <v>0</v>
      </c>
      <c r="BX40" s="694"/>
      <c r="BY40" s="694"/>
      <c r="BZ40" s="694"/>
      <c r="CA40" s="694"/>
      <c r="CB40" s="694"/>
      <c r="CC40" s="695"/>
      <c r="CD40" s="693">
        <f t="shared" si="67"/>
        <v>0</v>
      </c>
      <c r="CE40" s="694"/>
      <c r="CF40" s="694"/>
      <c r="CG40" s="694"/>
      <c r="CH40" s="694"/>
      <c r="CI40" s="694"/>
      <c r="CJ40" s="695"/>
      <c r="CK40" s="693">
        <f t="shared" si="68"/>
        <v>0</v>
      </c>
      <c r="CL40" s="694"/>
      <c r="CM40" s="694"/>
      <c r="CN40" s="694"/>
      <c r="CO40" s="694"/>
      <c r="CP40" s="694"/>
      <c r="CQ40" s="695"/>
      <c r="CR40" s="693">
        <f t="shared" si="69"/>
        <v>0</v>
      </c>
      <c r="CS40" s="694"/>
      <c r="CT40" s="694"/>
      <c r="CU40" s="694"/>
      <c r="CV40" s="694"/>
      <c r="CW40" s="694"/>
      <c r="CX40" s="695"/>
      <c r="CY40" s="693">
        <f t="shared" si="70"/>
        <v>0</v>
      </c>
      <c r="CZ40" s="694"/>
      <c r="DA40" s="694"/>
      <c r="DB40" s="694"/>
      <c r="DC40" s="694"/>
      <c r="DD40" s="694"/>
      <c r="DE40" s="695"/>
      <c r="DF40" s="693">
        <f t="shared" si="71"/>
        <v>0</v>
      </c>
      <c r="DG40" s="694"/>
      <c r="DH40" s="694"/>
      <c r="DI40" s="694"/>
      <c r="DJ40" s="694"/>
      <c r="DK40" s="694"/>
      <c r="DL40" s="698"/>
    </row>
    <row r="41" spans="1:116">
      <c r="A41" s="1652">
        <v>6</v>
      </c>
      <c r="B41" s="1652">
        <v>1</v>
      </c>
      <c r="C41" s="1681" t="s">
        <v>521</v>
      </c>
      <c r="D41" s="1660">
        <v>461</v>
      </c>
      <c r="E41" s="693">
        <f t="shared" si="56"/>
        <v>4162.308</v>
      </c>
      <c r="F41" s="694"/>
      <c r="G41" s="694"/>
      <c r="H41" s="694">
        <f>'Раздел 2А'!I47</f>
        <v>1166.971</v>
      </c>
      <c r="I41" s="694">
        <f>'Раздел 2А'!J47</f>
        <v>2995.337</v>
      </c>
      <c r="J41" s="694"/>
      <c r="K41" s="695"/>
      <c r="L41" s="693">
        <f t="shared" si="57"/>
        <v>39815.281000000003</v>
      </c>
      <c r="M41" s="694"/>
      <c r="N41" s="694"/>
      <c r="O41" s="694">
        <f>'Раздел 2А'!P47</f>
        <v>11647.897000000001</v>
      </c>
      <c r="P41" s="694">
        <f>'Раздел 2А'!Q47</f>
        <v>28167.383999999998</v>
      </c>
      <c r="Q41" s="694"/>
      <c r="R41" s="695"/>
      <c r="S41" s="693">
        <f t="shared" si="58"/>
        <v>295.92699999999996</v>
      </c>
      <c r="T41" s="694"/>
      <c r="U41" s="694"/>
      <c r="V41" s="694">
        <f>'Раздел 2А'!W47</f>
        <v>292.86599999999999</v>
      </c>
      <c r="W41" s="694">
        <f>'Раздел 2А'!X47</f>
        <v>3.0609999999999999</v>
      </c>
      <c r="X41" s="694"/>
      <c r="Y41" s="695"/>
      <c r="Z41" s="693">
        <f t="shared" si="59"/>
        <v>2783.4780800000003</v>
      </c>
      <c r="AA41" s="694"/>
      <c r="AB41" s="694"/>
      <c r="AC41" s="694">
        <f>'Раздел 2А'!AD47</f>
        <v>2754.2478200000005</v>
      </c>
      <c r="AD41" s="694">
        <f>'Раздел 2А'!AE47</f>
        <v>29.230260000000001</v>
      </c>
      <c r="AE41" s="694"/>
      <c r="AF41" s="695"/>
      <c r="AG41" s="693">
        <f t="shared" si="60"/>
        <v>0</v>
      </c>
      <c r="AH41" s="694"/>
      <c r="AI41" s="694"/>
      <c r="AJ41" s="694"/>
      <c r="AK41" s="694"/>
      <c r="AL41" s="694"/>
      <c r="AM41" s="695"/>
      <c r="AN41" s="693">
        <f t="shared" si="61"/>
        <v>0</v>
      </c>
      <c r="AO41" s="694"/>
      <c r="AP41" s="694"/>
      <c r="AQ41" s="694"/>
      <c r="AR41" s="694"/>
      <c r="AS41" s="694"/>
      <c r="AT41" s="695"/>
      <c r="AU41" s="693">
        <f t="shared" si="62"/>
        <v>0</v>
      </c>
      <c r="AV41" s="694"/>
      <c r="AW41" s="694"/>
      <c r="AX41" s="694"/>
      <c r="AY41" s="694"/>
      <c r="AZ41" s="694"/>
      <c r="BA41" s="695"/>
      <c r="BB41" s="693">
        <f t="shared" si="63"/>
        <v>0</v>
      </c>
      <c r="BC41" s="694"/>
      <c r="BD41" s="694"/>
      <c r="BE41" s="694"/>
      <c r="BF41" s="694"/>
      <c r="BG41" s="694"/>
      <c r="BH41" s="695"/>
      <c r="BI41" s="693">
        <f t="shared" si="64"/>
        <v>0</v>
      </c>
      <c r="BJ41" s="694"/>
      <c r="BK41" s="694"/>
      <c r="BL41" s="694"/>
      <c r="BM41" s="694"/>
      <c r="BN41" s="694"/>
      <c r="BO41" s="695"/>
      <c r="BP41" s="693">
        <f t="shared" si="65"/>
        <v>0</v>
      </c>
      <c r="BQ41" s="694"/>
      <c r="BR41" s="694"/>
      <c r="BS41" s="694"/>
      <c r="BT41" s="694"/>
      <c r="BU41" s="694"/>
      <c r="BV41" s="695"/>
      <c r="BW41" s="693">
        <f t="shared" si="66"/>
        <v>0</v>
      </c>
      <c r="BX41" s="694"/>
      <c r="BY41" s="694"/>
      <c r="BZ41" s="694"/>
      <c r="CA41" s="694"/>
      <c r="CB41" s="694"/>
      <c r="CC41" s="695"/>
      <c r="CD41" s="693">
        <f t="shared" si="67"/>
        <v>0</v>
      </c>
      <c r="CE41" s="694"/>
      <c r="CF41" s="694"/>
      <c r="CG41" s="694"/>
      <c r="CH41" s="694"/>
      <c r="CI41" s="694"/>
      <c r="CJ41" s="695"/>
      <c r="CK41" s="693">
        <f t="shared" si="68"/>
        <v>0</v>
      </c>
      <c r="CL41" s="694"/>
      <c r="CM41" s="694"/>
      <c r="CN41" s="694"/>
      <c r="CO41" s="694"/>
      <c r="CP41" s="694"/>
      <c r="CQ41" s="695"/>
      <c r="CR41" s="693">
        <f t="shared" si="69"/>
        <v>0</v>
      </c>
      <c r="CS41" s="694"/>
      <c r="CT41" s="694"/>
      <c r="CU41" s="694"/>
      <c r="CV41" s="694"/>
      <c r="CW41" s="694"/>
      <c r="CX41" s="695"/>
      <c r="CY41" s="693">
        <f t="shared" si="70"/>
        <v>0</v>
      </c>
      <c r="CZ41" s="694"/>
      <c r="DA41" s="694"/>
      <c r="DB41" s="694"/>
      <c r="DC41" s="694"/>
      <c r="DD41" s="694"/>
      <c r="DE41" s="695"/>
      <c r="DF41" s="693">
        <f t="shared" si="71"/>
        <v>0</v>
      </c>
      <c r="DG41" s="694"/>
      <c r="DH41" s="694"/>
      <c r="DI41" s="694"/>
      <c r="DJ41" s="694"/>
      <c r="DK41" s="694"/>
      <c r="DL41" s="698"/>
    </row>
    <row r="42" spans="1:116">
      <c r="A42" s="1652">
        <v>7</v>
      </c>
      <c r="B42" s="1652">
        <v>1</v>
      </c>
      <c r="C42" s="1681" t="s">
        <v>522</v>
      </c>
      <c r="D42" s="1660">
        <v>471</v>
      </c>
      <c r="E42" s="693">
        <f t="shared" si="56"/>
        <v>1451.1590000000001</v>
      </c>
      <c r="F42" s="694"/>
      <c r="G42" s="694"/>
      <c r="H42" s="694">
        <f>'Раздел 2А'!I48</f>
        <v>1252.8330000000001</v>
      </c>
      <c r="I42" s="694">
        <f>'Раздел 2А'!J48</f>
        <v>198.32599999999999</v>
      </c>
      <c r="J42" s="694"/>
      <c r="K42" s="695"/>
      <c r="L42" s="693">
        <f t="shared" si="57"/>
        <v>13715.712</v>
      </c>
      <c r="M42" s="694"/>
      <c r="N42" s="694"/>
      <c r="O42" s="694">
        <f>'Раздел 2А'!P48</f>
        <v>12515.981</v>
      </c>
      <c r="P42" s="694">
        <f>'Раздел 2А'!Q48</f>
        <v>1199.731</v>
      </c>
      <c r="Q42" s="694"/>
      <c r="R42" s="695"/>
      <c r="S42" s="693">
        <f t="shared" si="58"/>
        <v>0</v>
      </c>
      <c r="T42" s="694"/>
      <c r="U42" s="694"/>
      <c r="V42" s="694"/>
      <c r="W42" s="694"/>
      <c r="X42" s="694"/>
      <c r="Y42" s="695"/>
      <c r="Z42" s="693">
        <f t="shared" si="59"/>
        <v>0</v>
      </c>
      <c r="AA42" s="694"/>
      <c r="AB42" s="694"/>
      <c r="AC42" s="694"/>
      <c r="AD42" s="694"/>
      <c r="AE42" s="694"/>
      <c r="AF42" s="695"/>
      <c r="AG42" s="693">
        <f t="shared" si="60"/>
        <v>0</v>
      </c>
      <c r="AH42" s="694"/>
      <c r="AI42" s="694"/>
      <c r="AJ42" s="694"/>
      <c r="AK42" s="694"/>
      <c r="AL42" s="694"/>
      <c r="AM42" s="695"/>
      <c r="AN42" s="693">
        <f t="shared" si="61"/>
        <v>0</v>
      </c>
      <c r="AO42" s="694"/>
      <c r="AP42" s="694"/>
      <c r="AQ42" s="694"/>
      <c r="AR42" s="694"/>
      <c r="AS42" s="694"/>
      <c r="AT42" s="695"/>
      <c r="AU42" s="693">
        <f t="shared" si="62"/>
        <v>0</v>
      </c>
      <c r="AV42" s="694"/>
      <c r="AW42" s="694"/>
      <c r="AX42" s="694"/>
      <c r="AY42" s="694"/>
      <c r="AZ42" s="694"/>
      <c r="BA42" s="695"/>
      <c r="BB42" s="693">
        <f t="shared" si="63"/>
        <v>0</v>
      </c>
      <c r="BC42" s="694"/>
      <c r="BD42" s="694"/>
      <c r="BE42" s="694"/>
      <c r="BF42" s="694"/>
      <c r="BG42" s="694"/>
      <c r="BH42" s="695"/>
      <c r="BI42" s="693">
        <f t="shared" si="64"/>
        <v>0</v>
      </c>
      <c r="BJ42" s="694"/>
      <c r="BK42" s="694"/>
      <c r="BL42" s="694"/>
      <c r="BM42" s="694"/>
      <c r="BN42" s="694"/>
      <c r="BO42" s="695"/>
      <c r="BP42" s="693">
        <f t="shared" si="65"/>
        <v>0</v>
      </c>
      <c r="BQ42" s="694"/>
      <c r="BR42" s="694"/>
      <c r="BS42" s="694"/>
      <c r="BT42" s="694"/>
      <c r="BU42" s="694"/>
      <c r="BV42" s="695"/>
      <c r="BW42" s="693">
        <f t="shared" si="66"/>
        <v>0</v>
      </c>
      <c r="BX42" s="694"/>
      <c r="BY42" s="694"/>
      <c r="BZ42" s="694"/>
      <c r="CA42" s="694"/>
      <c r="CB42" s="694"/>
      <c r="CC42" s="695"/>
      <c r="CD42" s="693">
        <f t="shared" si="67"/>
        <v>0</v>
      </c>
      <c r="CE42" s="694"/>
      <c r="CF42" s="694"/>
      <c r="CG42" s="694"/>
      <c r="CH42" s="694"/>
      <c r="CI42" s="694"/>
      <c r="CJ42" s="695"/>
      <c r="CK42" s="693">
        <f t="shared" si="68"/>
        <v>0</v>
      </c>
      <c r="CL42" s="694"/>
      <c r="CM42" s="694"/>
      <c r="CN42" s="694"/>
      <c r="CO42" s="694"/>
      <c r="CP42" s="694"/>
      <c r="CQ42" s="695"/>
      <c r="CR42" s="693">
        <f t="shared" si="69"/>
        <v>0</v>
      </c>
      <c r="CS42" s="694"/>
      <c r="CT42" s="694"/>
      <c r="CU42" s="694"/>
      <c r="CV42" s="694"/>
      <c r="CW42" s="694"/>
      <c r="CX42" s="695"/>
      <c r="CY42" s="693">
        <f t="shared" si="70"/>
        <v>0</v>
      </c>
      <c r="CZ42" s="694"/>
      <c r="DA42" s="694"/>
      <c r="DB42" s="694"/>
      <c r="DC42" s="694"/>
      <c r="DD42" s="694"/>
      <c r="DE42" s="695"/>
      <c r="DF42" s="693">
        <f t="shared" si="71"/>
        <v>0</v>
      </c>
      <c r="DG42" s="694"/>
      <c r="DH42" s="694"/>
      <c r="DI42" s="694"/>
      <c r="DJ42" s="694"/>
      <c r="DK42" s="694"/>
      <c r="DL42" s="698"/>
    </row>
    <row r="43" spans="1:116" ht="25.5">
      <c r="A43" s="1652">
        <v>8</v>
      </c>
      <c r="B43" s="1652">
        <v>0</v>
      </c>
      <c r="C43" s="1679" t="s">
        <v>526</v>
      </c>
      <c r="D43" s="1680">
        <v>500</v>
      </c>
      <c r="E43" s="693">
        <f>SUM(F43:K43)</f>
        <v>1788.328</v>
      </c>
      <c r="F43" s="694"/>
      <c r="G43" s="694">
        <f>'Раздел 2А'!H49</f>
        <v>160.94952000000001</v>
      </c>
      <c r="H43" s="694">
        <f>'Раздел 2А'!I49</f>
        <v>608.03152</v>
      </c>
      <c r="I43" s="694">
        <f>'Раздел 2А'!J49</f>
        <v>1019.34696</v>
      </c>
      <c r="J43" s="694"/>
      <c r="K43" s="695"/>
      <c r="L43" s="693">
        <f t="shared" si="57"/>
        <v>7063.84195</v>
      </c>
      <c r="M43" s="694"/>
      <c r="N43" s="694">
        <f>'Раздел 2А'!O49</f>
        <v>635.74578000000008</v>
      </c>
      <c r="O43" s="694">
        <f>'Раздел 2А'!P49</f>
        <v>2401.7062599999999</v>
      </c>
      <c r="P43" s="694">
        <f>'Раздел 2А'!Q49</f>
        <v>4026.3899100000003</v>
      </c>
      <c r="Q43" s="694"/>
      <c r="R43" s="695"/>
      <c r="S43" s="693">
        <f t="shared" si="58"/>
        <v>0</v>
      </c>
      <c r="T43" s="694"/>
      <c r="U43" s="694"/>
      <c r="V43" s="694"/>
      <c r="W43" s="694"/>
      <c r="X43" s="694"/>
      <c r="Y43" s="695"/>
      <c r="Z43" s="693">
        <f t="shared" si="59"/>
        <v>0</v>
      </c>
      <c r="AA43" s="694"/>
      <c r="AB43" s="694"/>
      <c r="AC43" s="694"/>
      <c r="AD43" s="694"/>
      <c r="AE43" s="694"/>
      <c r="AF43" s="695"/>
      <c r="AG43" s="693">
        <f t="shared" si="60"/>
        <v>0</v>
      </c>
      <c r="AH43" s="694"/>
      <c r="AI43" s="694"/>
      <c r="AJ43" s="694"/>
      <c r="AK43" s="694"/>
      <c r="AL43" s="694"/>
      <c r="AM43" s="695"/>
      <c r="AN43" s="693">
        <f t="shared" si="61"/>
        <v>0</v>
      </c>
      <c r="AO43" s="694"/>
      <c r="AP43" s="694"/>
      <c r="AQ43" s="694"/>
      <c r="AR43" s="694"/>
      <c r="AS43" s="694"/>
      <c r="AT43" s="695"/>
      <c r="AU43" s="693">
        <f t="shared" si="62"/>
        <v>0</v>
      </c>
      <c r="AV43" s="694"/>
      <c r="AW43" s="694"/>
      <c r="AX43" s="694"/>
      <c r="AY43" s="694"/>
      <c r="AZ43" s="694"/>
      <c r="BA43" s="695"/>
      <c r="BB43" s="693">
        <f t="shared" si="63"/>
        <v>0</v>
      </c>
      <c r="BC43" s="694"/>
      <c r="BD43" s="694"/>
      <c r="BE43" s="694"/>
      <c r="BF43" s="694"/>
      <c r="BG43" s="694"/>
      <c r="BH43" s="695"/>
      <c r="BI43" s="693">
        <f t="shared" si="64"/>
        <v>0</v>
      </c>
      <c r="BJ43" s="694"/>
      <c r="BK43" s="694"/>
      <c r="BL43" s="694"/>
      <c r="BM43" s="694"/>
      <c r="BN43" s="694"/>
      <c r="BO43" s="695"/>
      <c r="BP43" s="693">
        <f t="shared" si="65"/>
        <v>0</v>
      </c>
      <c r="BQ43" s="694"/>
      <c r="BR43" s="694"/>
      <c r="BS43" s="694"/>
      <c r="BT43" s="694"/>
      <c r="BU43" s="694"/>
      <c r="BV43" s="695"/>
      <c r="BW43" s="693">
        <f t="shared" si="66"/>
        <v>0</v>
      </c>
      <c r="BX43" s="694"/>
      <c r="BY43" s="694"/>
      <c r="BZ43" s="694"/>
      <c r="CA43" s="694"/>
      <c r="CB43" s="694"/>
      <c r="CC43" s="695"/>
      <c r="CD43" s="693">
        <f t="shared" si="67"/>
        <v>0</v>
      </c>
      <c r="CE43" s="694"/>
      <c r="CF43" s="694"/>
      <c r="CG43" s="694"/>
      <c r="CH43" s="694"/>
      <c r="CI43" s="694"/>
      <c r="CJ43" s="695"/>
      <c r="CK43" s="693">
        <f t="shared" si="68"/>
        <v>0</v>
      </c>
      <c r="CL43" s="694"/>
      <c r="CM43" s="694"/>
      <c r="CN43" s="694"/>
      <c r="CO43" s="694"/>
      <c r="CP43" s="694"/>
      <c r="CQ43" s="695"/>
      <c r="CR43" s="693">
        <f t="shared" si="69"/>
        <v>0</v>
      </c>
      <c r="CS43" s="694"/>
      <c r="CT43" s="694"/>
      <c r="CU43" s="694"/>
      <c r="CV43" s="694"/>
      <c r="CW43" s="694"/>
      <c r="CX43" s="695"/>
      <c r="CY43" s="693">
        <f t="shared" si="70"/>
        <v>0</v>
      </c>
      <c r="CZ43" s="694"/>
      <c r="DA43" s="694"/>
      <c r="DB43" s="694"/>
      <c r="DC43" s="694"/>
      <c r="DD43" s="694"/>
      <c r="DE43" s="695"/>
      <c r="DF43" s="693">
        <f t="shared" si="71"/>
        <v>0</v>
      </c>
      <c r="DG43" s="694"/>
      <c r="DH43" s="694"/>
      <c r="DI43" s="694"/>
      <c r="DJ43" s="694"/>
      <c r="DK43" s="694"/>
      <c r="DL43" s="698"/>
    </row>
    <row r="44" spans="1:116">
      <c r="A44" s="1652">
        <v>9</v>
      </c>
      <c r="B44" s="1652">
        <v>0</v>
      </c>
      <c r="C44" s="1679" t="s">
        <v>527</v>
      </c>
      <c r="D44" s="1680">
        <v>600</v>
      </c>
      <c r="E44" s="693">
        <f>SUM(E12:E18)+SUM(E20:E26)+SUM(E28:E34)+SUM(E36:E42)</f>
        <v>19850.285</v>
      </c>
      <c r="F44" s="693">
        <f t="shared" ref="F44:BQ44" si="72">SUM(F12:F18)+SUM(F20:F26)+SUM(F28:F34)+SUM(F36:F42)</f>
        <v>0</v>
      </c>
      <c r="G44" s="693">
        <f t="shared" si="72"/>
        <v>190.53299999999999</v>
      </c>
      <c r="H44" s="693">
        <f t="shared" si="72"/>
        <v>12530.698</v>
      </c>
      <c r="I44" s="693">
        <f t="shared" si="72"/>
        <v>7129.054000000001</v>
      </c>
      <c r="J44" s="693">
        <f t="shared" si="72"/>
        <v>0</v>
      </c>
      <c r="K44" s="696">
        <f t="shared" si="72"/>
        <v>0</v>
      </c>
      <c r="L44" s="693">
        <f t="shared" si="72"/>
        <v>175036.05778000003</v>
      </c>
      <c r="M44" s="693">
        <f t="shared" si="72"/>
        <v>0</v>
      </c>
      <c r="N44" s="693">
        <f t="shared" si="72"/>
        <v>1611.7967599999999</v>
      </c>
      <c r="O44" s="693">
        <f t="shared" si="72"/>
        <v>109373.09769000001</v>
      </c>
      <c r="P44" s="693">
        <f t="shared" si="72"/>
        <v>64051.163329999996</v>
      </c>
      <c r="Q44" s="693">
        <f t="shared" si="72"/>
        <v>0</v>
      </c>
      <c r="R44" s="696">
        <f t="shared" si="72"/>
        <v>0</v>
      </c>
      <c r="S44" s="693">
        <f t="shared" si="72"/>
        <v>295.92699999999996</v>
      </c>
      <c r="T44" s="693">
        <f t="shared" si="72"/>
        <v>0</v>
      </c>
      <c r="U44" s="693">
        <f t="shared" si="72"/>
        <v>0</v>
      </c>
      <c r="V44" s="693">
        <f t="shared" si="72"/>
        <v>292.86599999999999</v>
      </c>
      <c r="W44" s="693">
        <f t="shared" si="72"/>
        <v>3.0609999999999999</v>
      </c>
      <c r="X44" s="693">
        <f t="shared" si="72"/>
        <v>0</v>
      </c>
      <c r="Y44" s="696">
        <f t="shared" si="72"/>
        <v>0</v>
      </c>
      <c r="Z44" s="693">
        <f t="shared" si="72"/>
        <v>2783.4780800000003</v>
      </c>
      <c r="AA44" s="693">
        <f t="shared" si="72"/>
        <v>0</v>
      </c>
      <c r="AB44" s="693">
        <f t="shared" si="72"/>
        <v>0</v>
      </c>
      <c r="AC44" s="693">
        <f t="shared" si="72"/>
        <v>2754.2478200000005</v>
      </c>
      <c r="AD44" s="693">
        <f t="shared" si="72"/>
        <v>29.230260000000001</v>
      </c>
      <c r="AE44" s="693">
        <f t="shared" si="72"/>
        <v>0</v>
      </c>
      <c r="AF44" s="696">
        <f t="shared" si="72"/>
        <v>0</v>
      </c>
      <c r="AG44" s="693">
        <f t="shared" si="72"/>
        <v>6724.0690000000004</v>
      </c>
      <c r="AH44" s="693">
        <f t="shared" si="72"/>
        <v>0</v>
      </c>
      <c r="AI44" s="693">
        <f t="shared" si="72"/>
        <v>2494.779</v>
      </c>
      <c r="AJ44" s="693">
        <f t="shared" si="72"/>
        <v>4215.41</v>
      </c>
      <c r="AK44" s="693">
        <f t="shared" si="72"/>
        <v>13.88</v>
      </c>
      <c r="AL44" s="693">
        <f t="shared" si="72"/>
        <v>0</v>
      </c>
      <c r="AM44" s="696">
        <f t="shared" si="72"/>
        <v>0</v>
      </c>
      <c r="AN44" s="693">
        <f t="shared" si="72"/>
        <v>47691.441340000012</v>
      </c>
      <c r="AO44" s="693">
        <f t="shared" si="72"/>
        <v>0</v>
      </c>
      <c r="AP44" s="693">
        <f t="shared" si="72"/>
        <v>17193.228070000001</v>
      </c>
      <c r="AQ44" s="693">
        <f t="shared" si="72"/>
        <v>30394.370740000006</v>
      </c>
      <c r="AR44" s="693">
        <f t="shared" si="72"/>
        <v>103.84253</v>
      </c>
      <c r="AS44" s="693">
        <f t="shared" si="72"/>
        <v>0</v>
      </c>
      <c r="AT44" s="696">
        <f t="shared" si="72"/>
        <v>0</v>
      </c>
      <c r="AU44" s="693">
        <f t="shared" si="72"/>
        <v>9.5549999999999997</v>
      </c>
      <c r="AV44" s="693">
        <f t="shared" si="72"/>
        <v>0</v>
      </c>
      <c r="AW44" s="693">
        <f t="shared" si="72"/>
        <v>3.28</v>
      </c>
      <c r="AX44" s="693">
        <f t="shared" si="72"/>
        <v>6.2350000000000003</v>
      </c>
      <c r="AY44" s="693">
        <f t="shared" si="72"/>
        <v>0.04</v>
      </c>
      <c r="AZ44" s="693">
        <f t="shared" si="72"/>
        <v>0</v>
      </c>
      <c r="BA44" s="696">
        <f t="shared" si="72"/>
        <v>0</v>
      </c>
      <c r="BB44" s="693">
        <f t="shared" si="72"/>
        <v>11536.08747</v>
      </c>
      <c r="BC44" s="693">
        <f t="shared" si="72"/>
        <v>0</v>
      </c>
      <c r="BD44" s="693">
        <f t="shared" si="72"/>
        <v>3960.05933</v>
      </c>
      <c r="BE44" s="693">
        <f t="shared" si="72"/>
        <v>7527.7347300000001</v>
      </c>
      <c r="BF44" s="693">
        <f t="shared" si="72"/>
        <v>48.293410000000002</v>
      </c>
      <c r="BG44" s="693">
        <f t="shared" si="72"/>
        <v>0</v>
      </c>
      <c r="BH44" s="696">
        <f t="shared" si="72"/>
        <v>0</v>
      </c>
      <c r="BI44" s="693">
        <f t="shared" si="72"/>
        <v>3691.2719999999999</v>
      </c>
      <c r="BJ44" s="693">
        <f t="shared" si="72"/>
        <v>0</v>
      </c>
      <c r="BK44" s="693">
        <f t="shared" si="72"/>
        <v>0</v>
      </c>
      <c r="BL44" s="693">
        <f t="shared" si="72"/>
        <v>102.423</v>
      </c>
      <c r="BM44" s="693">
        <f t="shared" si="72"/>
        <v>3588.8490000000002</v>
      </c>
      <c r="BN44" s="693">
        <f t="shared" si="72"/>
        <v>0</v>
      </c>
      <c r="BO44" s="696">
        <f t="shared" si="72"/>
        <v>0</v>
      </c>
      <c r="BP44" s="693">
        <f t="shared" si="72"/>
        <v>13669.947359999998</v>
      </c>
      <c r="BQ44" s="693">
        <f t="shared" si="72"/>
        <v>0</v>
      </c>
      <c r="BR44" s="693">
        <f t="shared" ref="BR44:DL44" si="73">SUM(BR12:BR18)+SUM(BR20:BR26)+SUM(BR28:BR34)+SUM(BR36:BR42)</f>
        <v>0</v>
      </c>
      <c r="BS44" s="693">
        <f t="shared" si="73"/>
        <v>359.80949000000004</v>
      </c>
      <c r="BT44" s="693">
        <f t="shared" si="73"/>
        <v>13310.137869999999</v>
      </c>
      <c r="BU44" s="693">
        <f t="shared" si="73"/>
        <v>0</v>
      </c>
      <c r="BV44" s="696">
        <f t="shared" si="73"/>
        <v>0</v>
      </c>
      <c r="BW44" s="693">
        <f t="shared" si="73"/>
        <v>5.9240000000000004</v>
      </c>
      <c r="BX44" s="693">
        <f t="shared" si="73"/>
        <v>0</v>
      </c>
      <c r="BY44" s="693">
        <f t="shared" si="73"/>
        <v>0</v>
      </c>
      <c r="BZ44" s="693">
        <f t="shared" si="73"/>
        <v>0.14499999999999999</v>
      </c>
      <c r="CA44" s="693">
        <f t="shared" si="73"/>
        <v>5.7789999999999999</v>
      </c>
      <c r="CB44" s="693">
        <f t="shared" si="73"/>
        <v>0</v>
      </c>
      <c r="CC44" s="696">
        <f t="shared" si="73"/>
        <v>0</v>
      </c>
      <c r="CD44" s="693">
        <f t="shared" si="73"/>
        <v>7152.25353</v>
      </c>
      <c r="CE44" s="693">
        <f t="shared" si="73"/>
        <v>0</v>
      </c>
      <c r="CF44" s="693">
        <f t="shared" si="73"/>
        <v>0</v>
      </c>
      <c r="CG44" s="693">
        <f t="shared" si="73"/>
        <v>175.06359999999998</v>
      </c>
      <c r="CH44" s="693">
        <f t="shared" si="73"/>
        <v>6977.1899300000005</v>
      </c>
      <c r="CI44" s="693">
        <f t="shared" si="73"/>
        <v>0</v>
      </c>
      <c r="CJ44" s="696">
        <f t="shared" si="73"/>
        <v>0</v>
      </c>
      <c r="CK44" s="693">
        <f t="shared" si="73"/>
        <v>6.7129999999999992</v>
      </c>
      <c r="CL44" s="693">
        <f t="shared" si="73"/>
        <v>0</v>
      </c>
      <c r="CM44" s="693">
        <f t="shared" si="73"/>
        <v>0</v>
      </c>
      <c r="CN44" s="693">
        <f t="shared" si="73"/>
        <v>0.157</v>
      </c>
      <c r="CO44" s="693">
        <f t="shared" si="73"/>
        <v>6.556</v>
      </c>
      <c r="CP44" s="693">
        <f t="shared" si="73"/>
        <v>0</v>
      </c>
      <c r="CQ44" s="696">
        <f t="shared" si="73"/>
        <v>0</v>
      </c>
      <c r="CR44" s="693">
        <f t="shared" si="73"/>
        <v>7164.6043900000004</v>
      </c>
      <c r="CS44" s="693">
        <f t="shared" si="73"/>
        <v>0</v>
      </c>
      <c r="CT44" s="693">
        <f t="shared" si="73"/>
        <v>0</v>
      </c>
      <c r="CU44" s="693">
        <f t="shared" si="73"/>
        <v>439.46540000000005</v>
      </c>
      <c r="CV44" s="693">
        <f t="shared" si="73"/>
        <v>6725.1389899999995</v>
      </c>
      <c r="CW44" s="693">
        <f t="shared" si="73"/>
        <v>0</v>
      </c>
      <c r="CX44" s="696">
        <f t="shared" si="73"/>
        <v>0</v>
      </c>
      <c r="CY44" s="693">
        <f t="shared" si="73"/>
        <v>0</v>
      </c>
      <c r="CZ44" s="693">
        <f t="shared" si="73"/>
        <v>0</v>
      </c>
      <c r="DA44" s="693">
        <f t="shared" si="73"/>
        <v>0</v>
      </c>
      <c r="DB44" s="693">
        <f t="shared" si="73"/>
        <v>0</v>
      </c>
      <c r="DC44" s="693">
        <f t="shared" si="73"/>
        <v>0</v>
      </c>
      <c r="DD44" s="693">
        <f t="shared" si="73"/>
        <v>0</v>
      </c>
      <c r="DE44" s="696">
        <f t="shared" si="73"/>
        <v>0</v>
      </c>
      <c r="DF44" s="693">
        <f t="shared" si="73"/>
        <v>0</v>
      </c>
      <c r="DG44" s="693">
        <f t="shared" si="73"/>
        <v>0</v>
      </c>
      <c r="DH44" s="693">
        <f t="shared" si="73"/>
        <v>0</v>
      </c>
      <c r="DI44" s="693">
        <f t="shared" si="73"/>
        <v>0</v>
      </c>
      <c r="DJ44" s="693">
        <f t="shared" si="73"/>
        <v>0</v>
      </c>
      <c r="DK44" s="693">
        <f t="shared" si="73"/>
        <v>0</v>
      </c>
      <c r="DL44" s="706">
        <f t="shared" si="73"/>
        <v>0</v>
      </c>
    </row>
  </sheetData>
  <mergeCells count="57">
    <mergeCell ref="CK7:CK8"/>
    <mergeCell ref="DG7:DL7"/>
    <mergeCell ref="CL7:CQ7"/>
    <mergeCell ref="CR7:CR8"/>
    <mergeCell ref="CS7:CX7"/>
    <mergeCell ref="CY7:CY8"/>
    <mergeCell ref="CZ7:DE7"/>
    <mergeCell ref="DF7:DF8"/>
    <mergeCell ref="BB7:BB8"/>
    <mergeCell ref="BC7:BH7"/>
    <mergeCell ref="BI7:BI8"/>
    <mergeCell ref="CD7:CD8"/>
    <mergeCell ref="CE7:CH7"/>
    <mergeCell ref="BJ7:BO7"/>
    <mergeCell ref="BP7:BP8"/>
    <mergeCell ref="BQ7:BV7"/>
    <mergeCell ref="BW7:BW8"/>
    <mergeCell ref="BX7:CC7"/>
    <mergeCell ref="CY5:DE6"/>
    <mergeCell ref="DF5:DL6"/>
    <mergeCell ref="BI6:BO6"/>
    <mergeCell ref="BP6:BV6"/>
    <mergeCell ref="BW6:CC6"/>
    <mergeCell ref="CD6:CJ6"/>
    <mergeCell ref="CK6:CQ6"/>
    <mergeCell ref="CR6:CX6"/>
    <mergeCell ref="BW5:CJ5"/>
    <mergeCell ref="CK5:CX5"/>
    <mergeCell ref="E7:E8"/>
    <mergeCell ref="E6:K6"/>
    <mergeCell ref="L6:R6"/>
    <mergeCell ref="S6:Y6"/>
    <mergeCell ref="Z6:AF6"/>
    <mergeCell ref="Z7:Z8"/>
    <mergeCell ref="S7:S8"/>
    <mergeCell ref="T7:Y7"/>
    <mergeCell ref="AU5:BH5"/>
    <mergeCell ref="AN6:AT6"/>
    <mergeCell ref="AU6:BA6"/>
    <mergeCell ref="BB6:BH6"/>
    <mergeCell ref="BI5:BV5"/>
    <mergeCell ref="AU7:AU8"/>
    <mergeCell ref="AV7:BA7"/>
    <mergeCell ref="C5:C8"/>
    <mergeCell ref="D5:D8"/>
    <mergeCell ref="E5:R5"/>
    <mergeCell ref="S5:AF5"/>
    <mergeCell ref="AG5:AT5"/>
    <mergeCell ref="AA7:AF7"/>
    <mergeCell ref="AG7:AG8"/>
    <mergeCell ref="AH7:AM7"/>
    <mergeCell ref="AN7:AN8"/>
    <mergeCell ref="AO7:AT7"/>
    <mergeCell ref="AG6:AM6"/>
    <mergeCell ref="F7:K7"/>
    <mergeCell ref="L7:L8"/>
    <mergeCell ref="M7:R7"/>
  </mergeCells>
  <dataValidations count="1">
    <dataValidation type="decimal" allowBlank="1" showErrorMessage="1" errorTitle="Ошибка" error="Допускается ввод только действительных чисел!" sqref="E11:DL44">
      <formula1>-9.99999999999999E+23</formula1>
      <formula2>9.99999999999999E+23</formula2>
    </dataValidation>
  </dataValidation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2"/>
  </sheetPr>
  <dimension ref="A1:Q466"/>
  <sheetViews>
    <sheetView view="pageBreakPreview" zoomScale="85" zoomScaleNormal="75" zoomScaleSheetLayoutView="85" workbookViewId="0">
      <pane xSplit="2" ySplit="1" topLeftCell="C5" activePane="bottomRight" state="frozenSplit"/>
      <selection activeCell="F87" sqref="F87"/>
      <selection pane="topRight" activeCell="F87" sqref="F87"/>
      <selection pane="bottomLeft" activeCell="F87" sqref="F87"/>
      <selection pane="bottomRight" activeCell="O37" sqref="O37"/>
    </sheetView>
  </sheetViews>
  <sheetFormatPr defaultColWidth="9.28515625" defaultRowHeight="15"/>
  <cols>
    <col min="1" max="1" width="6.28515625" style="153" customWidth="1"/>
    <col min="2" max="2" width="75.7109375" style="3" customWidth="1"/>
    <col min="3" max="7" width="15.7109375" style="3" customWidth="1"/>
    <col min="8" max="8" width="12.28515625" style="3" customWidth="1"/>
    <col min="9" max="11" width="10.42578125" style="3" customWidth="1"/>
    <col min="12" max="16" width="17.42578125" style="3" customWidth="1"/>
    <col min="17" max="17" width="17.28515625" style="2" customWidth="1"/>
    <col min="18" max="18" width="15" style="2" customWidth="1"/>
    <col min="19" max="19" width="12.7109375" style="2" customWidth="1"/>
    <col min="20" max="20" width="10.7109375" style="2" customWidth="1"/>
    <col min="21" max="21" width="11.28515625" style="2" customWidth="1"/>
    <col min="22" max="22" width="14.28515625" style="2" customWidth="1"/>
    <col min="23" max="23" width="12.7109375" style="2" customWidth="1"/>
    <col min="24" max="24" width="13.7109375" style="2" customWidth="1"/>
    <col min="25" max="16384" width="9.28515625" style="2"/>
  </cols>
  <sheetData>
    <row r="1" spans="1:17" ht="16.149999999999999" customHeight="1">
      <c r="A1" s="4114" t="s">
        <v>0</v>
      </c>
      <c r="B1" s="4114"/>
      <c r="C1" s="1"/>
      <c r="D1" s="2"/>
      <c r="E1" s="2"/>
      <c r="F1" s="2"/>
      <c r="G1" s="2"/>
      <c r="H1" s="2"/>
      <c r="I1" s="2"/>
      <c r="J1" s="2"/>
      <c r="K1" s="2"/>
    </row>
    <row r="2" spans="1:17" ht="16.149999999999999" customHeight="1">
      <c r="A2" s="4114"/>
      <c r="B2" s="4114"/>
      <c r="C2" s="4116" t="s">
        <v>1</v>
      </c>
      <c r="D2" s="4116"/>
      <c r="E2" s="4116"/>
      <c r="F2" s="4116"/>
      <c r="G2" s="4116"/>
      <c r="H2" s="4116"/>
      <c r="I2" s="4116"/>
      <c r="J2" s="4116"/>
      <c r="K2" s="4116"/>
      <c r="L2" s="4116"/>
      <c r="M2" s="4116"/>
      <c r="N2" s="4116"/>
      <c r="O2" s="4116"/>
      <c r="P2" s="4116"/>
    </row>
    <row r="3" spans="1:17" ht="16.149999999999999" customHeight="1">
      <c r="A3" s="4114"/>
      <c r="B3" s="4114"/>
      <c r="C3" s="4104" t="s">
        <v>2</v>
      </c>
      <c r="D3" s="4104"/>
      <c r="E3" s="4104"/>
      <c r="F3" s="4104"/>
      <c r="G3" s="4104"/>
      <c r="H3" s="4104"/>
      <c r="I3" s="4104"/>
      <c r="J3" s="4104"/>
      <c r="K3" s="4104"/>
      <c r="L3" s="4104"/>
      <c r="M3" s="4104"/>
      <c r="N3" s="4104"/>
      <c r="O3" s="4104"/>
      <c r="P3" s="4104"/>
    </row>
    <row r="4" spans="1:17" ht="16.149999999999999" customHeight="1" thickBot="1">
      <c r="A4" s="4115"/>
      <c r="B4" s="4115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5"/>
    </row>
    <row r="5" spans="1:17" ht="47.25" customHeight="1">
      <c r="A5" s="4105" t="s">
        <v>3</v>
      </c>
      <c r="B5" s="4107" t="s">
        <v>4</v>
      </c>
      <c r="C5" s="4109" t="s">
        <v>5</v>
      </c>
      <c r="D5" s="4109"/>
      <c r="E5" s="4109"/>
      <c r="F5" s="4109"/>
      <c r="G5" s="4109"/>
      <c r="H5" s="4111" t="s">
        <v>6</v>
      </c>
      <c r="I5" s="4112"/>
      <c r="J5" s="4112"/>
      <c r="K5" s="4113"/>
      <c r="L5" s="4109" t="s">
        <v>7</v>
      </c>
      <c r="M5" s="4109"/>
      <c r="N5" s="4109"/>
      <c r="O5" s="4109"/>
      <c r="P5" s="4110"/>
    </row>
    <row r="6" spans="1:17" ht="45.75" customHeight="1" thickBot="1">
      <c r="A6" s="4106"/>
      <c r="B6" s="4108"/>
      <c r="C6" s="6" t="s">
        <v>8</v>
      </c>
      <c r="D6" s="6" t="s">
        <v>9</v>
      </c>
      <c r="E6" s="7" t="s">
        <v>10</v>
      </c>
      <c r="F6" s="7" t="s">
        <v>11</v>
      </c>
      <c r="G6" s="6" t="s">
        <v>12</v>
      </c>
      <c r="H6" s="6" t="s">
        <v>9</v>
      </c>
      <c r="I6" s="7" t="s">
        <v>10</v>
      </c>
      <c r="J6" s="7" t="s">
        <v>11</v>
      </c>
      <c r="K6" s="6" t="s">
        <v>12</v>
      </c>
      <c r="L6" s="6" t="s">
        <v>8</v>
      </c>
      <c r="M6" s="6" t="s">
        <v>9</v>
      </c>
      <c r="N6" s="7" t="s">
        <v>10</v>
      </c>
      <c r="O6" s="7" t="s">
        <v>11</v>
      </c>
      <c r="P6" s="8" t="s">
        <v>12</v>
      </c>
    </row>
    <row r="7" spans="1:17" ht="16.149999999999999" customHeight="1" thickBot="1">
      <c r="A7" s="9">
        <v>1</v>
      </c>
      <c r="B7" s="10">
        <f t="shared" ref="B7:G7" si="0">+A7+1</f>
        <v>2</v>
      </c>
      <c r="C7" s="11">
        <f t="shared" si="0"/>
        <v>3</v>
      </c>
      <c r="D7" s="11">
        <f t="shared" si="0"/>
        <v>4</v>
      </c>
      <c r="E7" s="11">
        <f t="shared" si="0"/>
        <v>5</v>
      </c>
      <c r="F7" s="11">
        <f t="shared" si="0"/>
        <v>6</v>
      </c>
      <c r="G7" s="11">
        <f t="shared" si="0"/>
        <v>7</v>
      </c>
      <c r="H7" s="11">
        <v>8</v>
      </c>
      <c r="I7" s="11">
        <v>9</v>
      </c>
      <c r="J7" s="11">
        <v>10</v>
      </c>
      <c r="K7" s="11">
        <v>11</v>
      </c>
      <c r="L7" s="11">
        <v>12</v>
      </c>
      <c r="M7" s="11">
        <v>13</v>
      </c>
      <c r="N7" s="11">
        <f>+M7+1</f>
        <v>14</v>
      </c>
      <c r="O7" s="11">
        <f>+N7+1</f>
        <v>15</v>
      </c>
      <c r="P7" s="12">
        <f>+O7+1</f>
        <v>16</v>
      </c>
    </row>
    <row r="8" spans="1:17" ht="24" customHeight="1" thickBot="1">
      <c r="A8" s="4125" t="str">
        <f>'Шаблон 46 ГП'!A8:P8</f>
        <v>Май 2026 год</v>
      </c>
      <c r="B8" s="4126"/>
      <c r="C8" s="4126"/>
      <c r="D8" s="4126"/>
      <c r="E8" s="4126"/>
      <c r="F8" s="4126"/>
      <c r="G8" s="4126"/>
      <c r="H8" s="4126"/>
      <c r="I8" s="4126"/>
      <c r="J8" s="4126"/>
      <c r="K8" s="4126"/>
      <c r="L8" s="4126"/>
      <c r="M8" s="4126"/>
      <c r="N8" s="4126"/>
      <c r="O8" s="4126"/>
      <c r="P8" s="4127"/>
    </row>
    <row r="9" spans="1:17" ht="16.149999999999999" customHeight="1" thickBot="1">
      <c r="A9" s="13"/>
      <c r="B9" s="14" t="s">
        <v>13</v>
      </c>
      <c r="C9" s="15">
        <f>D9+E9+F9+G9</f>
        <v>0</v>
      </c>
      <c r="D9" s="16">
        <f>D10</f>
        <v>0</v>
      </c>
      <c r="E9" s="16"/>
      <c r="F9" s="16">
        <f t="shared" ref="F9:G11" si="1">F10</f>
        <v>0</v>
      </c>
      <c r="G9" s="16">
        <f t="shared" si="1"/>
        <v>0</v>
      </c>
      <c r="H9" s="17"/>
      <c r="I9" s="18"/>
      <c r="J9" s="19"/>
      <c r="K9" s="19"/>
      <c r="L9" s="20">
        <f>M9+N9+O9+P9</f>
        <v>0</v>
      </c>
      <c r="M9" s="21">
        <f>M10</f>
        <v>0</v>
      </c>
      <c r="N9" s="22"/>
      <c r="O9" s="22">
        <f>O10</f>
        <v>0</v>
      </c>
      <c r="P9" s="22">
        <f t="shared" ref="P9:P11" si="2">P10</f>
        <v>0</v>
      </c>
    </row>
    <row r="10" spans="1:17" ht="16.149999999999999" customHeight="1">
      <c r="A10" s="57">
        <v>1</v>
      </c>
      <c r="B10" s="58" t="s">
        <v>18</v>
      </c>
      <c r="C10" s="25">
        <f t="shared" ref="C10:C24" si="3">D10+E10+F10+G10</f>
        <v>0</v>
      </c>
      <c r="D10" s="59">
        <f>D11+D32</f>
        <v>0</v>
      </c>
      <c r="E10" s="59"/>
      <c r="F10" s="59">
        <f>F11+F26</f>
        <v>0</v>
      </c>
      <c r="G10" s="59">
        <f>G11+G26</f>
        <v>0</v>
      </c>
      <c r="H10" s="50"/>
      <c r="I10" s="50"/>
      <c r="J10" s="50"/>
      <c r="K10" s="50"/>
      <c r="L10" s="29">
        <f t="shared" ref="L10:L24" si="4">M10+N10+O10+P10</f>
        <v>0</v>
      </c>
      <c r="M10" s="60">
        <f>M11+M32</f>
        <v>0</v>
      </c>
      <c r="N10" s="60"/>
      <c r="O10" s="60">
        <f>O11+O26</f>
        <v>0</v>
      </c>
      <c r="P10" s="60">
        <f>P11+P26</f>
        <v>0</v>
      </c>
    </row>
    <row r="11" spans="1:17" s="64" customFormat="1" ht="16.149999999999999" customHeight="1">
      <c r="A11" s="61">
        <v>1.1000000000000001</v>
      </c>
      <c r="B11" s="62" t="s">
        <v>19</v>
      </c>
      <c r="C11" s="25">
        <f t="shared" ref="C11:C16" si="5">D11+E11+F11+G11</f>
        <v>0</v>
      </c>
      <c r="D11" s="25">
        <f>D12+D16+D22+D19</f>
        <v>0</v>
      </c>
      <c r="E11" s="59"/>
      <c r="F11" s="59">
        <f t="shared" si="1"/>
        <v>0</v>
      </c>
      <c r="G11" s="59">
        <f t="shared" si="1"/>
        <v>0</v>
      </c>
      <c r="H11" s="63"/>
      <c r="I11" s="63"/>
      <c r="J11" s="63"/>
      <c r="K11" s="63"/>
      <c r="L11" s="29">
        <f t="shared" si="4"/>
        <v>0</v>
      </c>
      <c r="M11" s="60">
        <f>M16+M22+M12+M19</f>
        <v>0</v>
      </c>
      <c r="N11" s="60"/>
      <c r="O11" s="1797">
        <f>O12</f>
        <v>0</v>
      </c>
      <c r="P11" s="60">
        <f t="shared" si="2"/>
        <v>0</v>
      </c>
    </row>
    <row r="12" spans="1:17" ht="16.149999999999999" customHeight="1">
      <c r="A12" s="61"/>
      <c r="B12" s="53" t="s">
        <v>197</v>
      </c>
      <c r="C12" s="25">
        <f t="shared" si="5"/>
        <v>0</v>
      </c>
      <c r="D12" s="25">
        <f>D13+D14</f>
        <v>0</v>
      </c>
      <c r="E12" s="54"/>
      <c r="F12" s="59">
        <f>F13+F14+F15</f>
        <v>0</v>
      </c>
      <c r="G12" s="59">
        <f>G13+G14+G15</f>
        <v>0</v>
      </c>
      <c r="H12" s="50"/>
      <c r="I12" s="50"/>
      <c r="J12" s="50"/>
      <c r="K12" s="50"/>
      <c r="L12" s="29">
        <f>M12+N12+O12+P12</f>
        <v>0</v>
      </c>
      <c r="M12" s="60">
        <f>M13+M14</f>
        <v>0</v>
      </c>
      <c r="N12" s="60"/>
      <c r="O12" s="1799">
        <f>O13+O14+O15</f>
        <v>0</v>
      </c>
      <c r="P12" s="211">
        <f>P13+P14+P15</f>
        <v>0</v>
      </c>
    </row>
    <row r="13" spans="1:17" ht="16.149999999999999" customHeight="1">
      <c r="A13" s="61"/>
      <c r="B13" s="203" t="s">
        <v>1932</v>
      </c>
      <c r="C13" s="33">
        <f t="shared" si="5"/>
        <v>0</v>
      </c>
      <c r="D13" s="33">
        <v>0</v>
      </c>
      <c r="E13" s="54"/>
      <c r="F13" s="54">
        <v>0</v>
      </c>
      <c r="G13" s="54">
        <v>0</v>
      </c>
      <c r="H13" s="50"/>
      <c r="I13" s="50"/>
      <c r="J13" s="50"/>
      <c r="K13" s="50"/>
      <c r="L13" s="30">
        <f>M13+N13+O13+P13</f>
        <v>0</v>
      </c>
      <c r="M13" s="1798">
        <f>ROUND(D13*H13,2)</f>
        <v>0</v>
      </c>
      <c r="N13" s="55"/>
      <c r="O13" s="1798">
        <f>ROUND(F13*J13,2)</f>
        <v>0</v>
      </c>
      <c r="P13" s="55">
        <f>ROUND(G13*K13,2)</f>
        <v>0</v>
      </c>
    </row>
    <row r="14" spans="1:17" ht="16.149999999999999" customHeight="1">
      <c r="A14" s="61"/>
      <c r="B14" s="203" t="s">
        <v>1933</v>
      </c>
      <c r="C14" s="33">
        <f t="shared" si="5"/>
        <v>0</v>
      </c>
      <c r="D14" s="33">
        <v>0</v>
      </c>
      <c r="E14" s="54"/>
      <c r="F14" s="54">
        <v>0</v>
      </c>
      <c r="G14" s="54">
        <v>0</v>
      </c>
      <c r="H14" s="50">
        <v>0</v>
      </c>
      <c r="I14" s="50"/>
      <c r="J14" s="50">
        <v>0</v>
      </c>
      <c r="K14" s="50">
        <v>0</v>
      </c>
      <c r="L14" s="30">
        <f t="shared" si="4"/>
        <v>0</v>
      </c>
      <c r="M14" s="55">
        <f>ROUND(D14*H14,2)</f>
        <v>0</v>
      </c>
      <c r="N14" s="55"/>
      <c r="O14" s="55">
        <f>ROUND(F14*J14,2)</f>
        <v>0</v>
      </c>
      <c r="P14" s="55">
        <f>ROUND(G14*K14,2)</f>
        <v>0</v>
      </c>
    </row>
    <row r="15" spans="1:17" ht="16.149999999999999" customHeight="1">
      <c r="A15" s="61"/>
      <c r="B15" s="203"/>
      <c r="C15" s="33">
        <f t="shared" si="5"/>
        <v>0</v>
      </c>
      <c r="D15" s="33"/>
      <c r="E15" s="54"/>
      <c r="F15" s="54"/>
      <c r="G15" s="54"/>
      <c r="H15" s="50"/>
      <c r="I15" s="50"/>
      <c r="J15" s="50"/>
      <c r="K15" s="50"/>
      <c r="L15" s="30">
        <f>M15+N15+O15+P15</f>
        <v>0</v>
      </c>
      <c r="M15" s="55"/>
      <c r="N15" s="55"/>
      <c r="O15" s="55"/>
      <c r="P15" s="1796"/>
    </row>
    <row r="16" spans="1:17" ht="18.75" customHeight="1">
      <c r="A16" s="61"/>
      <c r="B16" s="53" t="s">
        <v>200</v>
      </c>
      <c r="C16" s="25">
        <f t="shared" si="5"/>
        <v>0</v>
      </c>
      <c r="D16" s="25">
        <f>SUM(D17)</f>
        <v>0</v>
      </c>
      <c r="E16" s="54"/>
      <c r="F16" s="54"/>
      <c r="G16" s="54"/>
      <c r="H16" s="50">
        <f>IFERROR(ROUND(M16/D16,5),0)</f>
        <v>0</v>
      </c>
      <c r="I16" s="50"/>
      <c r="J16" s="50"/>
      <c r="K16" s="50"/>
      <c r="L16" s="29">
        <f>M16</f>
        <v>0</v>
      </c>
      <c r="M16" s="60">
        <f>SUM(M17:M18)</f>
        <v>0</v>
      </c>
      <c r="N16" s="55"/>
      <c r="O16" s="30"/>
      <c r="P16" s="56"/>
      <c r="Q16" s="3227"/>
    </row>
    <row r="17" spans="1:17" ht="16.149999999999999" customHeight="1">
      <c r="A17" s="61"/>
      <c r="B17" s="203" t="s">
        <v>201</v>
      </c>
      <c r="C17" s="33">
        <f t="shared" si="3"/>
        <v>0</v>
      </c>
      <c r="D17" s="33">
        <v>0</v>
      </c>
      <c r="E17" s="54"/>
      <c r="F17" s="54"/>
      <c r="G17" s="54"/>
      <c r="H17" s="50">
        <v>0</v>
      </c>
      <c r="I17" s="50"/>
      <c r="J17" s="50"/>
      <c r="K17" s="50"/>
      <c r="L17" s="30">
        <f>M17+N17+O17+P17</f>
        <v>0</v>
      </c>
      <c r="M17" s="55">
        <f>ROUND(D17*H17,2)</f>
        <v>0</v>
      </c>
      <c r="N17" s="55"/>
      <c r="O17" s="30"/>
      <c r="P17" s="56"/>
    </row>
    <row r="18" spans="1:17" ht="18.75" customHeight="1">
      <c r="A18" s="61"/>
      <c r="B18" s="204" t="s">
        <v>202</v>
      </c>
      <c r="C18" s="33">
        <f>D18+E18+F18+G18</f>
        <v>0</v>
      </c>
      <c r="D18" s="33">
        <v>0</v>
      </c>
      <c r="E18" s="54"/>
      <c r="F18" s="54"/>
      <c r="G18" s="54"/>
      <c r="H18" s="50">
        <v>0</v>
      </c>
      <c r="I18" s="50"/>
      <c r="J18" s="50"/>
      <c r="K18" s="50"/>
      <c r="L18" s="30">
        <f>M18+N18+O18+P18</f>
        <v>0</v>
      </c>
      <c r="M18" s="55">
        <f>ROUND(D18*H18,2)</f>
        <v>0</v>
      </c>
      <c r="N18" s="55"/>
      <c r="O18" s="30"/>
      <c r="P18" s="56"/>
    </row>
    <row r="19" spans="1:17" ht="18.75" customHeight="1">
      <c r="A19" s="61"/>
      <c r="B19" s="53" t="s">
        <v>200</v>
      </c>
      <c r="C19" s="25">
        <f t="shared" ref="C19:C20" si="6">D19+E19+F19+G19</f>
        <v>0</v>
      </c>
      <c r="D19" s="25">
        <f>SUM(D20)</f>
        <v>0</v>
      </c>
      <c r="E19" s="54"/>
      <c r="F19" s="54"/>
      <c r="G19" s="54"/>
      <c r="H19" s="50">
        <f>IFERROR(ROUND(M19/D19,5),0)</f>
        <v>0</v>
      </c>
      <c r="I19" s="50"/>
      <c r="J19" s="50"/>
      <c r="K19" s="50"/>
      <c r="L19" s="29">
        <f>M19</f>
        <v>0</v>
      </c>
      <c r="M19" s="60">
        <f>SUM(M20:M21)</f>
        <v>0</v>
      </c>
      <c r="N19" s="55"/>
      <c r="O19" s="30"/>
      <c r="P19" s="56"/>
      <c r="Q19" s="3227"/>
    </row>
    <row r="20" spans="1:17" ht="16.149999999999999" customHeight="1">
      <c r="A20" s="61"/>
      <c r="B20" s="203" t="s">
        <v>5135</v>
      </c>
      <c r="C20" s="33">
        <f t="shared" si="6"/>
        <v>0</v>
      </c>
      <c r="D20" s="33">
        <v>0</v>
      </c>
      <c r="E20" s="54"/>
      <c r="F20" s="54"/>
      <c r="G20" s="54"/>
      <c r="H20" s="50">
        <v>0</v>
      </c>
      <c r="I20" s="50"/>
      <c r="J20" s="50"/>
      <c r="K20" s="50"/>
      <c r="L20" s="30">
        <f>M20+N20+O20+P20</f>
        <v>0</v>
      </c>
      <c r="M20" s="55">
        <f>ROUND(D20*H20,2)</f>
        <v>0</v>
      </c>
      <c r="N20" s="55"/>
      <c r="O20" s="30"/>
      <c r="P20" s="56"/>
    </row>
    <row r="21" spans="1:17" ht="18.75" customHeight="1">
      <c r="A21" s="61"/>
      <c r="B21" s="204" t="s">
        <v>202</v>
      </c>
      <c r="C21" s="33">
        <f>D21+E21+F21+G21</f>
        <v>0</v>
      </c>
      <c r="D21" s="33">
        <v>0</v>
      </c>
      <c r="E21" s="54"/>
      <c r="F21" s="54"/>
      <c r="G21" s="54"/>
      <c r="H21" s="50">
        <v>0</v>
      </c>
      <c r="I21" s="50"/>
      <c r="J21" s="50"/>
      <c r="K21" s="50"/>
      <c r="L21" s="30">
        <f>M21+N21+O21+P21</f>
        <v>0</v>
      </c>
      <c r="M21" s="55">
        <f>ROUND(D21*H21,2)</f>
        <v>0</v>
      </c>
      <c r="N21" s="55"/>
      <c r="O21" s="30"/>
      <c r="P21" s="56"/>
    </row>
    <row r="22" spans="1:17" ht="18.75" customHeight="1">
      <c r="A22" s="61"/>
      <c r="B22" s="53" t="s">
        <v>203</v>
      </c>
      <c r="C22" s="25">
        <f t="shared" si="3"/>
        <v>0</v>
      </c>
      <c r="D22" s="25">
        <f>SUM(D23)</f>
        <v>0</v>
      </c>
      <c r="E22" s="54"/>
      <c r="F22" s="54"/>
      <c r="G22" s="54"/>
      <c r="H22" s="50">
        <f>IFERROR(ROUND(M22/D22,5),0)</f>
        <v>0</v>
      </c>
      <c r="I22" s="50"/>
      <c r="J22" s="50"/>
      <c r="K22" s="50"/>
      <c r="L22" s="29">
        <f>M22</f>
        <v>0</v>
      </c>
      <c r="M22" s="60">
        <f>SUM(M23:M25)</f>
        <v>0</v>
      </c>
      <c r="N22" s="55"/>
      <c r="O22" s="30"/>
      <c r="P22" s="56"/>
    </row>
    <row r="23" spans="1:17" ht="18.75" customHeight="1">
      <c r="A23" s="61"/>
      <c r="B23" s="203" t="s">
        <v>201</v>
      </c>
      <c r="C23" s="33">
        <f t="shared" si="3"/>
        <v>0</v>
      </c>
      <c r="D23" s="33">
        <v>0</v>
      </c>
      <c r="E23" s="54"/>
      <c r="F23" s="54"/>
      <c r="G23" s="54"/>
      <c r="H23" s="50">
        <v>0</v>
      </c>
      <c r="I23" s="50"/>
      <c r="J23" s="50"/>
      <c r="K23" s="50"/>
      <c r="L23" s="30">
        <f t="shared" si="4"/>
        <v>0</v>
      </c>
      <c r="M23" s="55">
        <f>D23*H23</f>
        <v>0</v>
      </c>
      <c r="N23" s="55"/>
      <c r="O23" s="30"/>
      <c r="P23" s="56"/>
    </row>
    <row r="24" spans="1:17" ht="18.75" customHeight="1">
      <c r="A24" s="61"/>
      <c r="B24" s="204" t="s">
        <v>165</v>
      </c>
      <c r="C24" s="33">
        <f t="shared" si="3"/>
        <v>0</v>
      </c>
      <c r="D24" s="33">
        <v>0</v>
      </c>
      <c r="E24" s="54"/>
      <c r="F24" s="54"/>
      <c r="G24" s="54"/>
      <c r="H24" s="50">
        <f>H18</f>
        <v>0</v>
      </c>
      <c r="I24" s="50"/>
      <c r="J24" s="50"/>
      <c r="K24" s="50"/>
      <c r="L24" s="30">
        <f t="shared" si="4"/>
        <v>0</v>
      </c>
      <c r="M24" s="55">
        <f>D24*H24</f>
        <v>0</v>
      </c>
      <c r="N24" s="55"/>
      <c r="O24" s="30"/>
      <c r="P24" s="56"/>
    </row>
    <row r="25" spans="1:17" ht="18.75" customHeight="1">
      <c r="A25" s="61"/>
      <c r="B25" s="204" t="s">
        <v>164</v>
      </c>
      <c r="C25" s="33">
        <f>D25+E25+F25+G25</f>
        <v>0</v>
      </c>
      <c r="D25" s="33">
        <v>0</v>
      </c>
      <c r="E25" s="54"/>
      <c r="F25" s="54"/>
      <c r="G25" s="54"/>
      <c r="H25" s="50">
        <v>0</v>
      </c>
      <c r="I25" s="50"/>
      <c r="J25" s="50"/>
      <c r="K25" s="50"/>
      <c r="L25" s="30">
        <f>M25+N25+O25+P25</f>
        <v>0</v>
      </c>
      <c r="M25" s="55">
        <f>D25*H25</f>
        <v>0</v>
      </c>
      <c r="N25" s="55"/>
      <c r="O25" s="30"/>
      <c r="P25" s="56"/>
    </row>
    <row r="26" spans="1:17" ht="18.75" customHeight="1">
      <c r="A26" s="61">
        <v>1.2</v>
      </c>
      <c r="B26" s="62" t="s">
        <v>1767</v>
      </c>
      <c r="C26" s="25">
        <f>SUM(C28:C31)</f>
        <v>0</v>
      </c>
      <c r="D26" s="25"/>
      <c r="E26" s="59"/>
      <c r="F26" s="25">
        <f>SUM(F27:F31)</f>
        <v>0</v>
      </c>
      <c r="G26" s="25">
        <f>SUM(G27:G31)</f>
        <v>0</v>
      </c>
      <c r="H26" s="63"/>
      <c r="I26" s="63"/>
      <c r="J26" s="63"/>
      <c r="K26" s="63"/>
      <c r="L26" s="29">
        <f>SUM(L28:L31)</f>
        <v>0</v>
      </c>
      <c r="M26" s="60"/>
      <c r="N26" s="60"/>
      <c r="O26" s="29">
        <f>SUM(O27:O31)</f>
        <v>0</v>
      </c>
      <c r="P26" s="29">
        <f>SUM(P27:P31)</f>
        <v>0</v>
      </c>
    </row>
    <row r="27" spans="1:17" ht="18.75" customHeight="1">
      <c r="A27" s="61"/>
      <c r="B27" s="204" t="s">
        <v>3583</v>
      </c>
      <c r="C27" s="33">
        <f>D27+E27+F27+G27</f>
        <v>0</v>
      </c>
      <c r="D27" s="33"/>
      <c r="E27" s="54"/>
      <c r="F27" s="54"/>
      <c r="G27" s="54"/>
      <c r="H27" s="50"/>
      <c r="I27" s="50"/>
      <c r="J27" s="2081"/>
      <c r="K27" s="2081"/>
      <c r="L27" s="30">
        <f>SUM(M27:P27)</f>
        <v>0</v>
      </c>
      <c r="M27" s="55"/>
      <c r="N27" s="55"/>
      <c r="O27" s="30">
        <f>ROUND((F27*J27/1.2)/1,2)</f>
        <v>0</v>
      </c>
      <c r="P27" s="30">
        <f>ROUND((G27*K27/1.2)/1,2)</f>
        <v>0</v>
      </c>
    </row>
    <row r="28" spans="1:17" ht="18.75" customHeight="1">
      <c r="A28" s="61"/>
      <c r="B28" s="204" t="s">
        <v>1768</v>
      </c>
      <c r="C28" s="33">
        <f>D28+E28+F28+G28</f>
        <v>0</v>
      </c>
      <c r="D28" s="33"/>
      <c r="E28" s="54"/>
      <c r="F28" s="54"/>
      <c r="G28" s="54"/>
      <c r="H28" s="50"/>
      <c r="I28" s="50"/>
      <c r="J28" s="2081">
        <v>3.91</v>
      </c>
      <c r="K28" s="2081"/>
      <c r="L28" s="30">
        <f>SUM(M28:P28)</f>
        <v>0</v>
      </c>
      <c r="M28" s="55"/>
      <c r="N28" s="55"/>
      <c r="O28" s="30">
        <f>ROUND((F28*J28/1.2)/1,2)</f>
        <v>0</v>
      </c>
      <c r="P28" s="30">
        <f>ROUND((G28*K28/1.2)/1,2)</f>
        <v>0</v>
      </c>
    </row>
    <row r="29" spans="1:17" ht="18.75" customHeight="1">
      <c r="A29" s="61"/>
      <c r="B29" s="204" t="s">
        <v>1769</v>
      </c>
      <c r="C29" s="33">
        <f>D29+E29+F29+G29</f>
        <v>0</v>
      </c>
      <c r="D29" s="33"/>
      <c r="E29" s="54"/>
      <c r="F29" s="54"/>
      <c r="G29" s="54"/>
      <c r="H29" s="50"/>
      <c r="I29" s="50"/>
      <c r="J29" s="2081">
        <v>2.57</v>
      </c>
      <c r="K29" s="2081"/>
      <c r="L29" s="30">
        <f>SUM(M29:P29)</f>
        <v>0</v>
      </c>
      <c r="M29" s="55"/>
      <c r="N29" s="55"/>
      <c r="O29" s="30">
        <f>ROUND((F29*J29)/1.2,2)</f>
        <v>0</v>
      </c>
      <c r="P29" s="30">
        <f>ROUND((G29*K29)/1.2,2)</f>
        <v>0</v>
      </c>
    </row>
    <row r="30" spans="1:17" ht="18.75" customHeight="1">
      <c r="A30" s="61"/>
      <c r="B30" s="204" t="s">
        <v>2039</v>
      </c>
      <c r="C30" s="33">
        <f>D30+E30+F30+G30</f>
        <v>0</v>
      </c>
      <c r="D30" s="33"/>
      <c r="E30" s="54"/>
      <c r="F30" s="54"/>
      <c r="G30" s="54"/>
      <c r="H30" s="50"/>
      <c r="I30" s="50"/>
      <c r="J30" s="2081"/>
      <c r="K30" s="2081"/>
      <c r="L30" s="30">
        <f>SUM(M30:P30)</f>
        <v>0</v>
      </c>
      <c r="M30" s="55"/>
      <c r="N30" s="55"/>
      <c r="O30" s="30">
        <f>ROUND((F30*J30/1.2)/1,2)</f>
        <v>0</v>
      </c>
      <c r="P30" s="30">
        <f>ROUND((G30*K30/1.2)/1,2)</f>
        <v>0</v>
      </c>
    </row>
    <row r="31" spans="1:17" ht="18.75" customHeight="1" thickBot="1">
      <c r="A31" s="61"/>
      <c r="B31" s="204" t="s">
        <v>2040</v>
      </c>
      <c r="C31" s="33">
        <f>D31+E31+F31+G31</f>
        <v>0</v>
      </c>
      <c r="D31" s="33"/>
      <c r="E31" s="54"/>
      <c r="F31" s="54"/>
      <c r="G31" s="54"/>
      <c r="H31" s="50"/>
      <c r="I31" s="50"/>
      <c r="J31" s="2081"/>
      <c r="K31" s="2081"/>
      <c r="L31" s="30">
        <f>SUM(M31:P31)</f>
        <v>0</v>
      </c>
      <c r="M31" s="55"/>
      <c r="N31" s="55"/>
      <c r="O31" s="30">
        <f>ROUND((F31*J31)/1.2,2)</f>
        <v>0</v>
      </c>
      <c r="P31" s="30">
        <f>ROUND((G31*K31)/1.2,2)</f>
        <v>0</v>
      </c>
    </row>
    <row r="32" spans="1:17" ht="16.149999999999999" customHeight="1" thickBot="1">
      <c r="A32" s="96" t="s">
        <v>25</v>
      </c>
      <c r="B32" s="97" t="s">
        <v>26</v>
      </c>
      <c r="C32" s="342"/>
      <c r="D32" s="342"/>
      <c r="E32" s="342"/>
      <c r="F32" s="342"/>
      <c r="G32" s="342"/>
      <c r="H32" s="343"/>
      <c r="I32" s="343"/>
      <c r="J32" s="343"/>
      <c r="K32" s="343"/>
      <c r="L32" s="344"/>
      <c r="M32" s="344"/>
      <c r="N32" s="344"/>
      <c r="O32" s="344"/>
      <c r="P32" s="345"/>
    </row>
    <row r="33" spans="1:17" ht="16.149999999999999" customHeight="1" thickBot="1">
      <c r="A33" s="96" t="s">
        <v>27</v>
      </c>
      <c r="B33" s="97" t="s">
        <v>28</v>
      </c>
      <c r="C33" s="2082">
        <f>SUM(D33:G33)</f>
        <v>0</v>
      </c>
      <c r="D33" s="2082"/>
      <c r="E33" s="2082">
        <f>E35</f>
        <v>0</v>
      </c>
      <c r="F33" s="2082">
        <f>SUM(F34:F38)</f>
        <v>0</v>
      </c>
      <c r="G33" s="2082">
        <f>SUM(G34:G38)</f>
        <v>0</v>
      </c>
      <c r="H33" s="1800"/>
      <c r="I33" s="1801"/>
      <c r="J33" s="1801"/>
      <c r="K33" s="1801"/>
      <c r="L33" s="2083">
        <f>SUM(M33:P33)</f>
        <v>0</v>
      </c>
      <c r="M33" s="2083"/>
      <c r="N33" s="2083">
        <f>N35</f>
        <v>0</v>
      </c>
      <c r="O33" s="2083">
        <f>SUM(O34:O38)</f>
        <v>0</v>
      </c>
      <c r="P33" s="2083">
        <f>SUM(P34:P38)</f>
        <v>0</v>
      </c>
      <c r="Q33" s="100"/>
    </row>
    <row r="34" spans="1:17" ht="18.75" customHeight="1">
      <c r="A34" s="61"/>
      <c r="B34" s="204" t="s">
        <v>3583</v>
      </c>
      <c r="C34" s="33">
        <f>D34+E34+F34+G34</f>
        <v>0</v>
      </c>
      <c r="D34" s="33"/>
      <c r="E34" s="54"/>
      <c r="F34" s="54">
        <f>F27</f>
        <v>0</v>
      </c>
      <c r="G34" s="54">
        <f>G27</f>
        <v>0</v>
      </c>
      <c r="H34" s="50"/>
      <c r="I34" s="50"/>
      <c r="J34" s="2081"/>
      <c r="K34" s="2081">
        <f>K27</f>
        <v>0</v>
      </c>
      <c r="L34" s="30">
        <f t="shared" ref="L34" si="7">SUM(M34:P34)</f>
        <v>0</v>
      </c>
      <c r="M34" s="55"/>
      <c r="N34" s="55"/>
      <c r="O34" s="30">
        <f>ROUND((F34*J34)/1.2,2)</f>
        <v>0</v>
      </c>
      <c r="P34" s="30">
        <f>ROUND((G34*K34)/1.2,2)</f>
        <v>0</v>
      </c>
    </row>
    <row r="35" spans="1:17" ht="18.75" customHeight="1">
      <c r="A35" s="61"/>
      <c r="B35" s="204" t="s">
        <v>1768</v>
      </c>
      <c r="C35" s="33">
        <f t="shared" ref="C35:C37" si="8">D35+E35+F35+G35</f>
        <v>0</v>
      </c>
      <c r="D35" s="33"/>
      <c r="E35" s="54"/>
      <c r="F35" s="54">
        <f>F28</f>
        <v>0</v>
      </c>
      <c r="G35" s="54">
        <f>G28</f>
        <v>0</v>
      </c>
      <c r="H35" s="50"/>
      <c r="I35" s="50"/>
      <c r="J35" s="2081">
        <f>J28</f>
        <v>3.91</v>
      </c>
      <c r="K35" s="50"/>
      <c r="L35" s="30">
        <f>SUM(M35:P35)</f>
        <v>0</v>
      </c>
      <c r="M35" s="55"/>
      <c r="N35" s="55"/>
      <c r="O35" s="30">
        <f>ROUND((F35*J35)/1.22,2)</f>
        <v>0</v>
      </c>
      <c r="P35" s="30">
        <f>ROUND((G35*K35)/1.2,2)</f>
        <v>0</v>
      </c>
    </row>
    <row r="36" spans="1:17" ht="18.75" customHeight="1">
      <c r="A36" s="61"/>
      <c r="B36" s="204" t="s">
        <v>1769</v>
      </c>
      <c r="C36" s="33">
        <f t="shared" si="8"/>
        <v>0</v>
      </c>
      <c r="D36" s="33"/>
      <c r="E36" s="54"/>
      <c r="F36" s="54">
        <f t="shared" ref="F36:G36" si="9">F29</f>
        <v>0</v>
      </c>
      <c r="G36" s="54">
        <f t="shared" si="9"/>
        <v>0</v>
      </c>
      <c r="H36" s="50"/>
      <c r="I36" s="50"/>
      <c r="J36" s="2081">
        <f>J29</f>
        <v>2.57</v>
      </c>
      <c r="K36" s="50"/>
      <c r="L36" s="30">
        <f>SUM(M36:P36)</f>
        <v>0</v>
      </c>
      <c r="M36" s="55"/>
      <c r="N36" s="55"/>
      <c r="O36" s="30">
        <f>ROUND((F36*J36)/1.22,2)</f>
        <v>0</v>
      </c>
      <c r="P36" s="30">
        <f t="shared" ref="O36:P38" si="10">ROUND((G36*K36)/1.2,2)</f>
        <v>0</v>
      </c>
    </row>
    <row r="37" spans="1:17" ht="18.75" customHeight="1">
      <c r="A37" s="61"/>
      <c r="B37" s="204" t="s">
        <v>2039</v>
      </c>
      <c r="C37" s="33">
        <f t="shared" si="8"/>
        <v>0</v>
      </c>
      <c r="D37" s="33"/>
      <c r="E37" s="54"/>
      <c r="F37" s="54">
        <f t="shared" ref="F37:G37" si="11">F30</f>
        <v>0</v>
      </c>
      <c r="G37" s="54">
        <f t="shared" si="11"/>
        <v>0</v>
      </c>
      <c r="H37" s="50"/>
      <c r="I37" s="50"/>
      <c r="J37" s="2081"/>
      <c r="K37" s="2081">
        <f>K30</f>
        <v>0</v>
      </c>
      <c r="L37" s="30">
        <f>SUM(M37:P37)</f>
        <v>0</v>
      </c>
      <c r="M37" s="55"/>
      <c r="N37" s="55"/>
      <c r="O37" s="30">
        <f t="shared" si="10"/>
        <v>0</v>
      </c>
      <c r="P37" s="30">
        <f t="shared" si="10"/>
        <v>0</v>
      </c>
    </row>
    <row r="38" spans="1:17" ht="18.75" customHeight="1" thickBot="1">
      <c r="A38" s="61"/>
      <c r="B38" s="204" t="s">
        <v>2040</v>
      </c>
      <c r="C38" s="33">
        <f>D38+E38+F38+G38</f>
        <v>0</v>
      </c>
      <c r="D38" s="33"/>
      <c r="E38" s="54"/>
      <c r="F38" s="54">
        <f t="shared" ref="F38:G38" si="12">F31</f>
        <v>0</v>
      </c>
      <c r="G38" s="54">
        <f t="shared" si="12"/>
        <v>0</v>
      </c>
      <c r="H38" s="50"/>
      <c r="I38" s="50"/>
      <c r="J38" s="2081"/>
      <c r="K38" s="2081">
        <f>K31</f>
        <v>0</v>
      </c>
      <c r="L38" s="30">
        <f>SUM(M38:P38)</f>
        <v>0</v>
      </c>
      <c r="M38" s="55"/>
      <c r="N38" s="55"/>
      <c r="O38" s="30">
        <f t="shared" si="10"/>
        <v>0</v>
      </c>
      <c r="P38" s="30">
        <f t="shared" si="10"/>
        <v>0</v>
      </c>
    </row>
    <row r="39" spans="1:17" ht="16.149999999999999" customHeight="1" thickBot="1">
      <c r="A39" s="96" t="s">
        <v>41</v>
      </c>
      <c r="B39" s="97" t="s">
        <v>42</v>
      </c>
      <c r="C39" s="72">
        <f>D39+E39+F39+G39</f>
        <v>0</v>
      </c>
      <c r="D39" s="72">
        <f t="shared" ref="D39:G40" si="13">D40</f>
        <v>0</v>
      </c>
      <c r="E39" s="72">
        <f t="shared" si="13"/>
        <v>0</v>
      </c>
      <c r="F39" s="72">
        <f t="shared" si="13"/>
        <v>0</v>
      </c>
      <c r="G39" s="72">
        <f t="shared" si="13"/>
        <v>0</v>
      </c>
      <c r="H39" s="99"/>
      <c r="I39" s="99"/>
      <c r="J39" s="99"/>
      <c r="K39" s="99"/>
      <c r="L39" s="165">
        <f>N39+M39+O39+P39</f>
        <v>0</v>
      </c>
      <c r="M39" s="176">
        <f t="shared" ref="M39:P40" si="14">M40</f>
        <v>0</v>
      </c>
      <c r="N39" s="176">
        <f t="shared" si="14"/>
        <v>0</v>
      </c>
      <c r="O39" s="176">
        <f t="shared" si="14"/>
        <v>0</v>
      </c>
      <c r="P39" s="176">
        <f t="shared" si="14"/>
        <v>0</v>
      </c>
      <c r="Q39" s="100"/>
    </row>
    <row r="40" spans="1:17" ht="16.149999999999999" customHeight="1">
      <c r="A40" s="154"/>
      <c r="B40" s="155" t="s">
        <v>43</v>
      </c>
      <c r="C40" s="156">
        <f>D40+E40+F40+G40</f>
        <v>0</v>
      </c>
      <c r="D40" s="156">
        <f t="shared" si="13"/>
        <v>0</v>
      </c>
      <c r="E40" s="156">
        <f t="shared" si="13"/>
        <v>0</v>
      </c>
      <c r="F40" s="156">
        <f t="shared" si="13"/>
        <v>0</v>
      </c>
      <c r="G40" s="156">
        <f t="shared" si="13"/>
        <v>0</v>
      </c>
      <c r="H40" s="157"/>
      <c r="I40" s="158"/>
      <c r="J40" s="157"/>
      <c r="K40" s="158"/>
      <c r="L40" s="159">
        <f>M40+N40+O40+P40</f>
        <v>0</v>
      </c>
      <c r="M40" s="159">
        <f t="shared" si="14"/>
        <v>0</v>
      </c>
      <c r="N40" s="159">
        <f t="shared" si="14"/>
        <v>0</v>
      </c>
      <c r="O40" s="159">
        <f t="shared" si="14"/>
        <v>0</v>
      </c>
      <c r="P40" s="159">
        <f t="shared" si="14"/>
        <v>0</v>
      </c>
      <c r="Q40" s="100"/>
    </row>
    <row r="41" spans="1:17" ht="16.149999999999999" customHeight="1">
      <c r="A41" s="124"/>
      <c r="B41" s="110" t="s">
        <v>155</v>
      </c>
      <c r="C41" s="59">
        <f>D41+E41+F41+G41</f>
        <v>0</v>
      </c>
      <c r="D41" s="59">
        <f>SUM(D42:D44)</f>
        <v>0</v>
      </c>
      <c r="E41" s="59">
        <f>SUM(E42:E44)</f>
        <v>0</v>
      </c>
      <c r="F41" s="59">
        <f>SUM(F42:F44)</f>
        <v>0</v>
      </c>
      <c r="G41" s="59">
        <f>SUM(G42:G44)</f>
        <v>0</v>
      </c>
      <c r="H41" s="167"/>
      <c r="I41" s="168"/>
      <c r="J41" s="167"/>
      <c r="K41" s="168"/>
      <c r="L41" s="123">
        <f>M41+N41+O41+P41</f>
        <v>0</v>
      </c>
      <c r="M41" s="123">
        <f>SUM(M42:M44)</f>
        <v>0</v>
      </c>
      <c r="N41" s="123">
        <f>SUM(N42:N44)</f>
        <v>0</v>
      </c>
      <c r="O41" s="123">
        <f>SUM(O42:O44)</f>
        <v>0</v>
      </c>
      <c r="P41" s="123">
        <f>SUM(P42:P44)</f>
        <v>0</v>
      </c>
      <c r="Q41" s="100"/>
    </row>
    <row r="42" spans="1:17" ht="16.149999999999999" customHeight="1">
      <c r="A42" s="101">
        <v>3.1</v>
      </c>
      <c r="B42" s="203" t="s">
        <v>1935</v>
      </c>
      <c r="C42" s="59">
        <f>SUM(D42:G42)</f>
        <v>0</v>
      </c>
      <c r="D42" s="54">
        <f>D17</f>
        <v>0</v>
      </c>
      <c r="E42" s="54"/>
      <c r="F42" s="54"/>
      <c r="G42" s="54"/>
      <c r="H42" s="188">
        <f>H16+0.03</f>
        <v>0.03</v>
      </c>
      <c r="I42" s="188"/>
      <c r="J42" s="188"/>
      <c r="K42" s="188"/>
      <c r="L42" s="175">
        <f>SUM(M42:P42)</f>
        <v>0</v>
      </c>
      <c r="M42" s="175">
        <f>ROUND(D42*H42,2)</f>
        <v>0</v>
      </c>
      <c r="N42" s="175"/>
      <c r="O42" s="175"/>
      <c r="P42" s="175"/>
      <c r="Q42" s="100"/>
    </row>
    <row r="43" spans="1:17" ht="16.149999999999999" customHeight="1">
      <c r="A43" s="101">
        <v>3.2</v>
      </c>
      <c r="B43" s="203" t="s">
        <v>1936</v>
      </c>
      <c r="C43" s="59">
        <f>SUM(D43:G43)</f>
        <v>0</v>
      </c>
      <c r="D43" s="54">
        <f>D23</f>
        <v>0</v>
      </c>
      <c r="E43" s="54"/>
      <c r="F43" s="54"/>
      <c r="G43" s="54"/>
      <c r="H43" s="188">
        <f>H22+0.03</f>
        <v>0.03</v>
      </c>
      <c r="I43" s="188"/>
      <c r="J43" s="188"/>
      <c r="K43" s="188"/>
      <c r="L43" s="175">
        <f>SUM(M43:P43)</f>
        <v>0</v>
      </c>
      <c r="M43" s="175">
        <f>ROUND(D43*H43,2)</f>
        <v>0</v>
      </c>
      <c r="N43" s="175"/>
      <c r="O43" s="175"/>
      <c r="P43" s="175"/>
      <c r="Q43" s="100"/>
    </row>
    <row r="44" spans="1:17" ht="16.149999999999999" customHeight="1" thickBot="1">
      <c r="A44" s="101">
        <v>3.3</v>
      </c>
      <c r="B44" s="203" t="s">
        <v>4729</v>
      </c>
      <c r="C44" s="59">
        <f>SUM(D44:G44)</f>
        <v>0</v>
      </c>
      <c r="D44" s="54">
        <f>D20</f>
        <v>0</v>
      </c>
      <c r="E44" s="54"/>
      <c r="F44" s="54">
        <f>F14</f>
        <v>0</v>
      </c>
      <c r="G44" s="54">
        <f>G14</f>
        <v>0</v>
      </c>
      <c r="H44" s="188">
        <f>H52+0.03</f>
        <v>0.03</v>
      </c>
      <c r="I44" s="188"/>
      <c r="J44" s="188">
        <f>J14+0.03</f>
        <v>0.03</v>
      </c>
      <c r="K44" s="188">
        <f>K14+0.03</f>
        <v>0.03</v>
      </c>
      <c r="L44" s="175">
        <f>SUM(M44:P44)</f>
        <v>0</v>
      </c>
      <c r="M44" s="175">
        <f>ROUND(D44*H44,2)</f>
        <v>0</v>
      </c>
      <c r="N44" s="175"/>
      <c r="O44" s="175">
        <f>ROUND(F44*J44,2)</f>
        <v>0</v>
      </c>
      <c r="P44" s="175">
        <f>ROUND(G44*K44,2)</f>
        <v>0</v>
      </c>
      <c r="Q44" s="100"/>
    </row>
    <row r="45" spans="1:17" ht="16.149999999999999" customHeight="1" thickBot="1">
      <c r="A45" s="130" t="s">
        <v>44</v>
      </c>
      <c r="B45" s="125" t="s">
        <v>46</v>
      </c>
      <c r="C45" s="98">
        <f t="shared" ref="C45:C50" si="15">D45+E45+F45+G45</f>
        <v>0</v>
      </c>
      <c r="D45" s="98">
        <f>D46+D47</f>
        <v>0</v>
      </c>
      <c r="E45" s="98">
        <f>E46+E47</f>
        <v>0</v>
      </c>
      <c r="F45" s="98">
        <f>SUM(F46:F47)</f>
        <v>0</v>
      </c>
      <c r="G45" s="98">
        <f>SUM(G46:G47)</f>
        <v>0</v>
      </c>
      <c r="H45" s="99"/>
      <c r="I45" s="99"/>
      <c r="J45" s="99"/>
      <c r="K45" s="99"/>
      <c r="L45" s="20">
        <f>M45+N45+O45+P45</f>
        <v>0</v>
      </c>
      <c r="M45" s="20">
        <f>M46+M47</f>
        <v>0</v>
      </c>
      <c r="N45" s="20">
        <f>N46+N47</f>
        <v>0</v>
      </c>
      <c r="O45" s="20">
        <f>SUM(O46:O47)</f>
        <v>0</v>
      </c>
      <c r="P45" s="20">
        <f>SUM(P46:P47)</f>
        <v>0</v>
      </c>
      <c r="Q45" s="100"/>
    </row>
    <row r="46" spans="1:17" ht="16.149999999999999" customHeight="1" thickBot="1">
      <c r="A46" s="131"/>
      <c r="B46" s="125" t="s">
        <v>47</v>
      </c>
      <c r="C46" s="98">
        <f>SUM(D46:G46)</f>
        <v>0</v>
      </c>
      <c r="D46" s="16">
        <f t="shared" ref="D46:G47" si="16">D49</f>
        <v>0</v>
      </c>
      <c r="E46" s="16">
        <f t="shared" si="16"/>
        <v>0</v>
      </c>
      <c r="F46" s="16">
        <f>F49</f>
        <v>0</v>
      </c>
      <c r="G46" s="16">
        <f t="shared" si="16"/>
        <v>0</v>
      </c>
      <c r="H46" s="99"/>
      <c r="I46" s="132"/>
      <c r="J46" s="99"/>
      <c r="K46" s="132"/>
      <c r="L46" s="20">
        <f>SUM(M46:P46)</f>
        <v>0</v>
      </c>
      <c r="M46" s="22">
        <f t="shared" ref="M46:P47" si="17">M49</f>
        <v>0</v>
      </c>
      <c r="N46" s="22">
        <f t="shared" si="17"/>
        <v>0</v>
      </c>
      <c r="O46" s="22">
        <f t="shared" si="17"/>
        <v>0</v>
      </c>
      <c r="P46" s="22">
        <f t="shared" si="17"/>
        <v>0</v>
      </c>
      <c r="Q46" s="100"/>
    </row>
    <row r="47" spans="1:17" ht="16.149999999999999" customHeight="1" thickBot="1">
      <c r="A47" s="131"/>
      <c r="B47" s="125" t="s">
        <v>48</v>
      </c>
      <c r="C47" s="98">
        <f t="shared" si="15"/>
        <v>0</v>
      </c>
      <c r="D47" s="16">
        <f t="shared" si="16"/>
        <v>0</v>
      </c>
      <c r="E47" s="16">
        <f t="shared" si="16"/>
        <v>0</v>
      </c>
      <c r="F47" s="16">
        <f t="shared" si="16"/>
        <v>0</v>
      </c>
      <c r="G47" s="16">
        <f t="shared" si="16"/>
        <v>0</v>
      </c>
      <c r="H47" s="99"/>
      <c r="I47" s="132"/>
      <c r="J47" s="99"/>
      <c r="K47" s="132"/>
      <c r="L47" s="20">
        <f>M47+N47+O47+P47</f>
        <v>0</v>
      </c>
      <c r="M47" s="22">
        <f t="shared" si="17"/>
        <v>0</v>
      </c>
      <c r="N47" s="22">
        <f t="shared" si="17"/>
        <v>0</v>
      </c>
      <c r="O47" s="22">
        <f t="shared" si="17"/>
        <v>0</v>
      </c>
      <c r="P47" s="22">
        <f t="shared" si="17"/>
        <v>0</v>
      </c>
      <c r="Q47" s="100"/>
    </row>
    <row r="48" spans="1:17" ht="16.149999999999999" customHeight="1" thickBot="1">
      <c r="A48" s="131"/>
      <c r="B48" s="125" t="s">
        <v>49</v>
      </c>
      <c r="C48" s="98">
        <f t="shared" si="15"/>
        <v>0</v>
      </c>
      <c r="D48" s="16">
        <f>D49+D50</f>
        <v>0</v>
      </c>
      <c r="E48" s="16">
        <f>E49+E50</f>
        <v>0</v>
      </c>
      <c r="F48" s="16">
        <f>SUM(F49:F50)</f>
        <v>0</v>
      </c>
      <c r="G48" s="16">
        <f>SUM(G49:G50)</f>
        <v>0</v>
      </c>
      <c r="H48" s="99"/>
      <c r="I48" s="132"/>
      <c r="J48" s="99"/>
      <c r="K48" s="132"/>
      <c r="L48" s="20">
        <f>M48+N48+O48+P48</f>
        <v>0</v>
      </c>
      <c r="M48" s="22">
        <f>M49+M50</f>
        <v>0</v>
      </c>
      <c r="N48" s="22">
        <f>N49+N50</f>
        <v>0</v>
      </c>
      <c r="O48" s="22">
        <f>SUM(O49:O50)</f>
        <v>0</v>
      </c>
      <c r="P48" s="22">
        <f>SUM(P49:P50)</f>
        <v>0</v>
      </c>
      <c r="Q48" s="100"/>
    </row>
    <row r="49" spans="1:17" ht="16.149999999999999" customHeight="1" thickBot="1">
      <c r="A49" s="133"/>
      <c r="B49" s="125" t="s">
        <v>50</v>
      </c>
      <c r="C49" s="98">
        <f>SUM(D49:G49)</f>
        <v>0</v>
      </c>
      <c r="D49" s="16">
        <f>SUM(D35)</f>
        <v>0</v>
      </c>
      <c r="E49" s="16">
        <f>E35</f>
        <v>0</v>
      </c>
      <c r="F49" s="16">
        <f>F33</f>
        <v>0</v>
      </c>
      <c r="G49" s="16">
        <f>G35</f>
        <v>0</v>
      </c>
      <c r="H49" s="134"/>
      <c r="I49" s="135"/>
      <c r="J49" s="134"/>
      <c r="K49" s="135"/>
      <c r="L49" s="20">
        <f>SUM(M49:P49)</f>
        <v>0</v>
      </c>
      <c r="M49" s="22">
        <f>SUM(M35)</f>
        <v>0</v>
      </c>
      <c r="N49" s="22">
        <f>N35</f>
        <v>0</v>
      </c>
      <c r="O49" s="22">
        <f>O33</f>
        <v>0</v>
      </c>
      <c r="P49" s="22">
        <f>P35</f>
        <v>0</v>
      </c>
      <c r="Q49" s="100"/>
    </row>
    <row r="50" spans="1:17" ht="16.149999999999999" customHeight="1" thickBot="1">
      <c r="A50" s="133"/>
      <c r="B50" s="125" t="s">
        <v>51</v>
      </c>
      <c r="C50" s="98">
        <f t="shared" si="15"/>
        <v>0</v>
      </c>
      <c r="D50" s="16">
        <f>D39</f>
        <v>0</v>
      </c>
      <c r="E50" s="16">
        <f>E39</f>
        <v>0</v>
      </c>
      <c r="F50" s="16">
        <f>F39</f>
        <v>0</v>
      </c>
      <c r="G50" s="16">
        <f>G39</f>
        <v>0</v>
      </c>
      <c r="H50" s="134"/>
      <c r="I50" s="135"/>
      <c r="J50" s="134"/>
      <c r="K50" s="135"/>
      <c r="L50" s="20">
        <f>M50+N50+O50+P50</f>
        <v>0</v>
      </c>
      <c r="M50" s="22">
        <f>M39</f>
        <v>0</v>
      </c>
      <c r="N50" s="22">
        <f>N39</f>
        <v>0</v>
      </c>
      <c r="O50" s="22">
        <f>O39</f>
        <v>0</v>
      </c>
      <c r="P50" s="22">
        <f>P39</f>
        <v>0</v>
      </c>
      <c r="Q50" s="100"/>
    </row>
    <row r="51" spans="1:17" s="143" customFormat="1" ht="16.149999999999999" customHeight="1">
      <c r="A51" s="136"/>
      <c r="B51" s="136"/>
      <c r="C51" s="137"/>
      <c r="D51" s="136"/>
      <c r="E51" s="138"/>
      <c r="F51" s="138"/>
      <c r="G51" s="138"/>
      <c r="H51" s="136"/>
      <c r="I51" s="136"/>
      <c r="J51" s="136"/>
      <c r="K51" s="136"/>
      <c r="L51" s="139"/>
      <c r="M51" s="140"/>
      <c r="N51" s="140"/>
      <c r="O51" s="141"/>
      <c r="P51" s="141"/>
      <c r="Q51" s="142"/>
    </row>
    <row r="52" spans="1:17" s="143" customFormat="1" ht="16.149999999999999" customHeight="1">
      <c r="A52" s="136"/>
      <c r="B52" s="144" t="s">
        <v>54</v>
      </c>
      <c r="C52" s="145"/>
      <c r="D52" s="146"/>
      <c r="E52" s="147"/>
      <c r="F52" s="147"/>
      <c r="G52" s="147"/>
      <c r="H52" s="4099"/>
      <c r="L52" s="141"/>
      <c r="M52" s="136"/>
      <c r="N52" s="144"/>
      <c r="O52" s="144"/>
    </row>
    <row r="53" spans="1:17" s="143" customFormat="1" ht="16.149999999999999" customHeight="1">
      <c r="A53" s="136"/>
      <c r="B53" s="144" t="s">
        <v>55</v>
      </c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</row>
    <row r="54" spans="1:17" s="143" customFormat="1" ht="16.149999999999999" customHeight="1">
      <c r="A54" s="136"/>
      <c r="B54" s="144" t="s">
        <v>56</v>
      </c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</row>
    <row r="55" spans="1:17" s="143" customFormat="1" ht="15.75" customHeight="1">
      <c r="A55" s="136"/>
      <c r="B55" s="148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</row>
    <row r="56" spans="1:17" s="143" customFormat="1" ht="15.75" customHeight="1">
      <c r="A56" s="136"/>
      <c r="B56" s="149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</row>
    <row r="57" spans="1:17" s="143" customFormat="1" ht="15.75" customHeight="1">
      <c r="A57" s="136"/>
      <c r="B57" s="148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</row>
    <row r="58" spans="1:17" s="143" customFormat="1" ht="15.75" customHeight="1">
      <c r="A58" s="136"/>
      <c r="B58" s="148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</row>
    <row r="59" spans="1:17" s="143" customFormat="1" ht="15.75" customHeight="1">
      <c r="A59" s="136"/>
      <c r="B59" s="148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</row>
    <row r="60" spans="1:17" s="143" customFormat="1" ht="15.75" customHeight="1">
      <c r="A60" s="136"/>
      <c r="B60" s="144" t="s">
        <v>57</v>
      </c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</row>
    <row r="61" spans="1:17" ht="16.149999999999999" customHeight="1">
      <c r="A61" s="150"/>
      <c r="B61" s="151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</row>
    <row r="62" spans="1:17" ht="15" customHeight="1">
      <c r="A62" s="2"/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</row>
    <row r="63" spans="1:17" ht="15" customHeight="1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</row>
    <row r="64" spans="1:17" ht="25.5" hidden="1">
      <c r="A64" s="2"/>
      <c r="B64" s="2"/>
      <c r="C64" s="518" t="s">
        <v>400</v>
      </c>
      <c r="D64" s="519" t="s">
        <v>401</v>
      </c>
      <c r="E64" s="519" t="s">
        <v>402</v>
      </c>
      <c r="F64" s="519" t="s">
        <v>403</v>
      </c>
      <c r="G64" s="519" t="s">
        <v>404</v>
      </c>
      <c r="H64" s="519" t="s">
        <v>405</v>
      </c>
      <c r="I64" s="519" t="s">
        <v>406</v>
      </c>
      <c r="J64" s="520" t="s">
        <v>407</v>
      </c>
      <c r="K64" s="2"/>
      <c r="L64" s="2"/>
      <c r="M64" s="2"/>
      <c r="N64" s="2"/>
      <c r="O64" s="2"/>
      <c r="P64" s="2"/>
    </row>
    <row r="65" spans="1:16" ht="12.75" hidden="1">
      <c r="A65" s="2"/>
      <c r="B65" s="2"/>
      <c r="C65" s="521" t="s">
        <v>25</v>
      </c>
      <c r="D65" s="4117" t="s">
        <v>408</v>
      </c>
      <c r="E65" s="4118"/>
      <c r="F65" s="4119"/>
      <c r="G65" s="4119"/>
      <c r="H65" s="4119"/>
      <c r="I65" s="4119"/>
      <c r="J65" s="4120"/>
      <c r="K65" s="2"/>
      <c r="L65" s="2"/>
      <c r="M65" s="2"/>
      <c r="N65" s="2"/>
      <c r="O65" s="2"/>
      <c r="P65" s="2"/>
    </row>
    <row r="66" spans="1:16" ht="12.75" hidden="1">
      <c r="A66" s="2"/>
      <c r="B66" s="2"/>
      <c r="C66" s="522" t="s">
        <v>339</v>
      </c>
      <c r="D66" s="523" t="s">
        <v>409</v>
      </c>
      <c r="E66" s="524" t="s">
        <v>410</v>
      </c>
      <c r="F66" s="525">
        <v>0</v>
      </c>
      <c r="G66" s="524">
        <f>'Шаблон 46 ГП'!G317</f>
        <v>4069.7</v>
      </c>
      <c r="H66" s="594">
        <f t="shared" ref="H66:H72" si="18">+ROUND(F66*G66,2)</f>
        <v>0</v>
      </c>
      <c r="I66" s="594">
        <f t="shared" ref="I66:I78" si="19">+ROUND(H66*0.18,2)</f>
        <v>0</v>
      </c>
      <c r="J66" s="595">
        <f t="shared" ref="J66:J72" si="20">+H66+I66</f>
        <v>0</v>
      </c>
      <c r="K66" s="2"/>
      <c r="L66" s="2"/>
      <c r="M66" s="2"/>
      <c r="N66" s="2"/>
      <c r="O66" s="2"/>
      <c r="P66" s="2"/>
    </row>
    <row r="67" spans="1:16" ht="12.75" hidden="1">
      <c r="A67" s="2"/>
      <c r="B67" s="152"/>
      <c r="C67" s="522" t="s">
        <v>390</v>
      </c>
      <c r="D67" s="523" t="s">
        <v>411</v>
      </c>
      <c r="E67" s="524" t="s">
        <v>410</v>
      </c>
      <c r="F67" s="525">
        <v>0</v>
      </c>
      <c r="G67" s="524">
        <f>'Шаблон 46 ГП'!G318</f>
        <v>4360.62</v>
      </c>
      <c r="H67" s="594">
        <f>+ROUND(F67*G67,2)</f>
        <v>0</v>
      </c>
      <c r="I67" s="594">
        <f t="shared" si="19"/>
        <v>0</v>
      </c>
      <c r="J67" s="595">
        <f t="shared" si="20"/>
        <v>0</v>
      </c>
      <c r="K67" s="2"/>
      <c r="L67" s="2"/>
      <c r="M67" s="2"/>
      <c r="N67" s="2"/>
      <c r="O67" s="2"/>
      <c r="P67" s="2"/>
    </row>
    <row r="68" spans="1:16" ht="12.75" hidden="1">
      <c r="A68" s="2"/>
      <c r="B68" s="2"/>
      <c r="C68" s="526" t="s">
        <v>391</v>
      </c>
      <c r="D68" s="527" t="s">
        <v>12</v>
      </c>
      <c r="E68" s="524" t="s">
        <v>410</v>
      </c>
      <c r="F68" s="525">
        <v>0</v>
      </c>
      <c r="G68" s="524">
        <f>'Шаблон 46 ГП'!G319</f>
        <v>4600.3</v>
      </c>
      <c r="H68" s="594">
        <f t="shared" si="18"/>
        <v>0</v>
      </c>
      <c r="I68" s="594">
        <f t="shared" si="19"/>
        <v>0</v>
      </c>
      <c r="J68" s="595">
        <f t="shared" si="20"/>
        <v>0</v>
      </c>
      <c r="K68" s="2"/>
      <c r="L68" s="2"/>
      <c r="M68" s="2"/>
      <c r="N68" s="2"/>
      <c r="O68" s="2"/>
      <c r="P68" s="2"/>
    </row>
    <row r="69" spans="1:16" ht="12.75" hidden="1">
      <c r="A69" s="2"/>
      <c r="B69" s="2"/>
      <c r="C69" s="526" t="s">
        <v>412</v>
      </c>
      <c r="D69" s="523" t="s">
        <v>413</v>
      </c>
      <c r="E69" s="524" t="s">
        <v>410</v>
      </c>
      <c r="F69" s="525">
        <v>0</v>
      </c>
      <c r="G69" s="524">
        <f>'Шаблон 46 ГП'!G320</f>
        <v>0</v>
      </c>
      <c r="H69" s="594">
        <f t="shared" si="18"/>
        <v>0</v>
      </c>
      <c r="I69" s="594">
        <f t="shared" si="19"/>
        <v>0</v>
      </c>
      <c r="J69" s="595">
        <f t="shared" si="20"/>
        <v>0</v>
      </c>
      <c r="K69" s="2"/>
      <c r="L69" s="2"/>
      <c r="M69" s="2"/>
      <c r="N69" s="2"/>
      <c r="O69" s="2"/>
      <c r="P69" s="2"/>
    </row>
    <row r="70" spans="1:16" ht="12.75" hidden="1">
      <c r="A70" s="2"/>
      <c r="B70" s="2"/>
      <c r="C70" s="526" t="s">
        <v>414</v>
      </c>
      <c r="D70" s="527" t="s">
        <v>415</v>
      </c>
      <c r="E70" s="524" t="s">
        <v>410</v>
      </c>
      <c r="F70" s="525">
        <v>0</v>
      </c>
      <c r="G70" s="524">
        <f>'Шаблон 46 ГП'!G324</f>
        <v>0</v>
      </c>
      <c r="H70" s="585">
        <f t="shared" si="18"/>
        <v>0</v>
      </c>
      <c r="I70" s="585">
        <f t="shared" si="19"/>
        <v>0</v>
      </c>
      <c r="J70" s="586">
        <f t="shared" si="20"/>
        <v>0</v>
      </c>
      <c r="K70" s="2"/>
      <c r="L70" s="2"/>
      <c r="M70" s="2"/>
      <c r="N70" s="2"/>
      <c r="O70" s="2"/>
      <c r="P70" s="2"/>
    </row>
    <row r="71" spans="1:16" ht="12.75" hidden="1">
      <c r="A71" s="2"/>
      <c r="B71" s="2"/>
      <c r="C71" s="526" t="s">
        <v>416</v>
      </c>
      <c r="D71" s="523" t="s">
        <v>1786</v>
      </c>
      <c r="E71" s="524" t="s">
        <v>410</v>
      </c>
      <c r="F71" s="525">
        <v>0</v>
      </c>
      <c r="G71" s="524">
        <f>'Шаблон 46 ГП'!G328</f>
        <v>0</v>
      </c>
      <c r="H71" s="585">
        <f t="shared" si="18"/>
        <v>0</v>
      </c>
      <c r="I71" s="585">
        <f t="shared" si="19"/>
        <v>0</v>
      </c>
      <c r="J71" s="586">
        <f t="shared" si="20"/>
        <v>0</v>
      </c>
      <c r="K71" s="2"/>
      <c r="L71" s="2"/>
      <c r="M71" s="2"/>
      <c r="N71" s="2"/>
      <c r="O71" s="2"/>
      <c r="P71" s="2"/>
    </row>
    <row r="72" spans="1:16" ht="12.75" hidden="1">
      <c r="A72" s="2"/>
      <c r="B72" s="2"/>
      <c r="C72" s="526" t="s">
        <v>419</v>
      </c>
      <c r="D72" s="527" t="s">
        <v>417</v>
      </c>
      <c r="E72" s="530" t="s">
        <v>410</v>
      </c>
      <c r="F72" s="525">
        <v>0</v>
      </c>
      <c r="G72" s="524">
        <f>'Шаблон 46 ГП'!G332</f>
        <v>0</v>
      </c>
      <c r="H72" s="587">
        <f t="shared" si="18"/>
        <v>0</v>
      </c>
      <c r="I72" s="587">
        <f t="shared" si="19"/>
        <v>0</v>
      </c>
      <c r="J72" s="588">
        <f t="shared" si="20"/>
        <v>0</v>
      </c>
      <c r="K72" s="2"/>
      <c r="L72" s="2"/>
      <c r="M72" s="2"/>
      <c r="N72" s="2"/>
      <c r="O72" s="2"/>
      <c r="P72" s="2"/>
    </row>
    <row r="73" spans="1:16" ht="12.75" hidden="1">
      <c r="A73" s="2"/>
      <c r="B73" s="2"/>
      <c r="C73" s="532"/>
      <c r="D73" s="4117" t="s">
        <v>418</v>
      </c>
      <c r="E73" s="4118"/>
      <c r="F73" s="4118"/>
      <c r="G73" s="4118"/>
      <c r="H73" s="4118"/>
      <c r="I73" s="4118"/>
      <c r="J73" s="4121"/>
      <c r="K73" s="2"/>
      <c r="L73" s="2"/>
      <c r="M73" s="2"/>
      <c r="N73" s="2"/>
      <c r="O73" s="2"/>
      <c r="P73" s="2"/>
    </row>
    <row r="74" spans="1:16" ht="12.75" hidden="1">
      <c r="A74" s="2"/>
      <c r="B74" s="2"/>
      <c r="C74" s="532" t="s">
        <v>421</v>
      </c>
      <c r="D74" s="523" t="s">
        <v>411</v>
      </c>
      <c r="E74" s="524" t="s">
        <v>420</v>
      </c>
      <c r="F74" s="528">
        <v>0</v>
      </c>
      <c r="G74" s="524">
        <f>'Шаблон 46 ГП'!G337</f>
        <v>2799142.66</v>
      </c>
      <c r="H74" s="530">
        <f>+ROUND(F74*G74,2)</f>
        <v>0</v>
      </c>
      <c r="I74" s="530">
        <f t="shared" si="19"/>
        <v>0</v>
      </c>
      <c r="J74" s="531">
        <f>+H74+I74</f>
        <v>0</v>
      </c>
      <c r="K74" s="2"/>
      <c r="L74" s="2"/>
      <c r="M74" s="2"/>
      <c r="N74" s="2"/>
      <c r="O74" s="2"/>
      <c r="P74" s="2"/>
    </row>
    <row r="75" spans="1:16" ht="12.75" hidden="1">
      <c r="A75" s="2"/>
      <c r="B75" s="2"/>
      <c r="C75" s="532" t="s">
        <v>423</v>
      </c>
      <c r="D75" s="523" t="s">
        <v>12</v>
      </c>
      <c r="E75" s="524" t="s">
        <v>420</v>
      </c>
      <c r="F75" s="528">
        <v>0</v>
      </c>
      <c r="G75" s="524">
        <f>'Шаблон 46 ГП'!G338</f>
        <v>1025799.1099999999</v>
      </c>
      <c r="H75" s="530">
        <f>+ROUND(F75*G75,2)</f>
        <v>0</v>
      </c>
      <c r="I75" s="530">
        <f t="shared" si="19"/>
        <v>0</v>
      </c>
      <c r="J75" s="531">
        <f>+H75+I75</f>
        <v>0</v>
      </c>
      <c r="K75" s="2"/>
      <c r="L75" s="2"/>
      <c r="M75" s="2"/>
      <c r="N75" s="2"/>
      <c r="O75" s="2"/>
      <c r="P75" s="2"/>
    </row>
    <row r="76" spans="1:16" ht="12.75" hidden="1">
      <c r="A76" s="2"/>
      <c r="B76" s="2"/>
      <c r="C76" s="532"/>
      <c r="D76" s="4117" t="s">
        <v>422</v>
      </c>
      <c r="E76" s="4118"/>
      <c r="F76" s="4118"/>
      <c r="G76" s="4118"/>
      <c r="H76" s="4118"/>
      <c r="I76" s="4118"/>
      <c r="J76" s="4121"/>
      <c r="K76" s="2"/>
      <c r="L76" s="2"/>
      <c r="M76" s="2"/>
      <c r="N76" s="2"/>
      <c r="O76" s="2"/>
      <c r="P76" s="2"/>
    </row>
    <row r="77" spans="1:16" ht="12.75" hidden="1">
      <c r="A77" s="2"/>
      <c r="B77" s="2"/>
      <c r="C77" s="532" t="s">
        <v>424</v>
      </c>
      <c r="D77" s="523" t="s">
        <v>411</v>
      </c>
      <c r="E77" s="530" t="s">
        <v>410</v>
      </c>
      <c r="F77" s="528">
        <v>0</v>
      </c>
      <c r="G77" s="524">
        <f>'Шаблон 46 ГП'!G340</f>
        <v>333.05</v>
      </c>
      <c r="H77" s="530">
        <f>+ROUND(F77*G77,2)</f>
        <v>0</v>
      </c>
      <c r="I77" s="530">
        <f t="shared" si="19"/>
        <v>0</v>
      </c>
      <c r="J77" s="531">
        <f>+H77+I77</f>
        <v>0</v>
      </c>
      <c r="K77" s="2"/>
      <c r="L77" s="2"/>
      <c r="M77" s="2"/>
      <c r="N77" s="2"/>
      <c r="O77" s="2"/>
      <c r="P77" s="2"/>
    </row>
    <row r="78" spans="1:16" ht="13.5" hidden="1" thickBot="1">
      <c r="A78" s="2"/>
      <c r="B78" s="2"/>
      <c r="C78" s="533" t="s">
        <v>1785</v>
      </c>
      <c r="D78" s="534" t="s">
        <v>12</v>
      </c>
      <c r="E78" s="530" t="s">
        <v>410</v>
      </c>
      <c r="F78" s="528">
        <v>0</v>
      </c>
      <c r="G78" s="524">
        <f>'Шаблон 46 ГП'!G341</f>
        <v>705.67000000000007</v>
      </c>
      <c r="H78" s="530">
        <f>+ROUND(F78*G78,2)</f>
        <v>0</v>
      </c>
      <c r="I78" s="530">
        <f t="shared" si="19"/>
        <v>0</v>
      </c>
      <c r="J78" s="531">
        <f>+H78+I78</f>
        <v>0</v>
      </c>
      <c r="K78" s="2"/>
      <c r="L78" s="2"/>
      <c r="M78" s="2"/>
      <c r="N78" s="2"/>
      <c r="O78" s="2"/>
      <c r="P78" s="2"/>
    </row>
    <row r="79" spans="1:16" ht="13.5" hidden="1" thickBot="1">
      <c r="A79" s="2"/>
      <c r="B79" s="2"/>
      <c r="C79" s="537" t="s">
        <v>412</v>
      </c>
      <c r="D79" s="538" t="s">
        <v>425</v>
      </c>
      <c r="E79" s="539" t="s">
        <v>410</v>
      </c>
      <c r="F79" s="540">
        <f>ROUND(SUM(F66:F72)+F77+F78,3)</f>
        <v>0</v>
      </c>
      <c r="G79" s="539"/>
      <c r="H79" s="592">
        <f>ROUND(SUM(H66:H72)+H74+H75+H77+H78,2)</f>
        <v>0</v>
      </c>
      <c r="I79" s="592">
        <f>ROUND(SUM(I66:I72)+I74+I75+I77+I78,2)</f>
        <v>0</v>
      </c>
      <c r="J79" s="592">
        <f>ROUND(SUM(J66:J72)+J74+J75+J77+J78,2)</f>
        <v>0</v>
      </c>
      <c r="K79" s="2"/>
      <c r="L79" s="2"/>
      <c r="M79" s="2"/>
      <c r="N79" s="2"/>
      <c r="O79" s="2"/>
      <c r="P79" s="2"/>
    </row>
    <row r="80" spans="1:16" ht="12.75" hidden="1">
      <c r="A80" s="2"/>
      <c r="B80" s="2"/>
      <c r="C80" s="541" t="s">
        <v>27</v>
      </c>
      <c r="D80" s="4122" t="s">
        <v>426</v>
      </c>
      <c r="E80" s="4123"/>
      <c r="F80" s="4123"/>
      <c r="G80" s="4123"/>
      <c r="H80" s="4123"/>
      <c r="I80" s="4123"/>
      <c r="J80" s="4124"/>
      <c r="K80" s="2"/>
      <c r="L80" s="2"/>
      <c r="M80" s="2"/>
      <c r="N80" s="2"/>
      <c r="O80" s="2"/>
      <c r="P80" s="2"/>
    </row>
    <row r="81" spans="1:16" ht="12.75" hidden="1">
      <c r="A81" s="2"/>
      <c r="B81" s="2"/>
      <c r="C81" s="542" t="s">
        <v>427</v>
      </c>
      <c r="D81" s="543" t="s">
        <v>409</v>
      </c>
      <c r="E81" s="544" t="s">
        <v>410</v>
      </c>
      <c r="F81" s="545">
        <v>3196.4490000000001</v>
      </c>
      <c r="G81" s="546"/>
      <c r="H81" s="547">
        <f>+ROUND(F81*G81,2)</f>
        <v>0</v>
      </c>
      <c r="I81" s="547">
        <f>+ROUND(H81*0.18,2)</f>
        <v>0</v>
      </c>
      <c r="J81" s="548">
        <f>+H81+I81</f>
        <v>0</v>
      </c>
      <c r="K81" s="2"/>
      <c r="L81" s="2"/>
      <c r="M81" s="2"/>
      <c r="N81" s="2"/>
      <c r="O81" s="2"/>
      <c r="P81" s="2"/>
    </row>
    <row r="82" spans="1:16" ht="12.75" hidden="1">
      <c r="A82" s="2"/>
      <c r="B82" s="2"/>
      <c r="C82" s="542" t="s">
        <v>428</v>
      </c>
      <c r="D82" s="543" t="s">
        <v>411</v>
      </c>
      <c r="E82" s="544" t="s">
        <v>410</v>
      </c>
      <c r="F82" s="545">
        <v>18459.786</v>
      </c>
      <c r="G82" s="547"/>
      <c r="H82" s="547">
        <f>+ROUND(F82*G82,2)</f>
        <v>0</v>
      </c>
      <c r="I82" s="547">
        <f>+ROUND(H82*0.18,2)</f>
        <v>0</v>
      </c>
      <c r="J82" s="548">
        <f>+H82+I82</f>
        <v>0</v>
      </c>
      <c r="K82" s="2"/>
      <c r="L82" s="2"/>
      <c r="M82" s="2"/>
      <c r="N82" s="2"/>
      <c r="O82" s="2"/>
      <c r="P82" s="2"/>
    </row>
    <row r="83" spans="1:16" ht="13.5" hidden="1" thickBot="1">
      <c r="A83" s="2"/>
      <c r="B83" s="2"/>
      <c r="C83" s="549" t="s">
        <v>429</v>
      </c>
      <c r="D83" s="550" t="s">
        <v>12</v>
      </c>
      <c r="E83" s="551" t="s">
        <v>410</v>
      </c>
      <c r="F83" s="552">
        <v>23339.738000000001</v>
      </c>
      <c r="G83" s="553"/>
      <c r="H83" s="553">
        <f>+ROUND(F83*G83,2)</f>
        <v>0</v>
      </c>
      <c r="I83" s="553">
        <f>+ROUND(H83*0.18,2)</f>
        <v>0</v>
      </c>
      <c r="J83" s="554">
        <f>+H83+I83</f>
        <v>0</v>
      </c>
      <c r="K83" s="2"/>
      <c r="L83" s="2"/>
      <c r="M83" s="2"/>
      <c r="N83" s="2"/>
      <c r="O83" s="2"/>
      <c r="P83" s="2"/>
    </row>
    <row r="84" spans="1:16" ht="13.5" hidden="1" thickBot="1">
      <c r="A84" s="2"/>
      <c r="B84" s="2"/>
      <c r="C84" s="555" t="s">
        <v>430</v>
      </c>
      <c r="D84" s="556" t="s">
        <v>425</v>
      </c>
      <c r="E84" s="557" t="s">
        <v>410</v>
      </c>
      <c r="F84" s="558">
        <f>+SUM(F81:F83)</f>
        <v>44995.972999999998</v>
      </c>
      <c r="G84" s="559"/>
      <c r="H84" s="559">
        <f>+SUM(H81:H83)</f>
        <v>0</v>
      </c>
      <c r="I84" s="559">
        <f>+SUM(I81:I83)</f>
        <v>0</v>
      </c>
      <c r="J84" s="560">
        <f>+SUM(J81:J83)</f>
        <v>0</v>
      </c>
      <c r="K84" s="2"/>
      <c r="L84" s="2"/>
      <c r="M84" s="2"/>
      <c r="N84" s="2"/>
      <c r="O84" s="2"/>
      <c r="P84" s="2"/>
    </row>
    <row r="85" spans="1:16" ht="13.5" hidden="1" thickBot="1">
      <c r="A85" s="2"/>
      <c r="B85" s="2"/>
      <c r="C85" s="561"/>
      <c r="D85" s="562" t="s">
        <v>431</v>
      </c>
      <c r="E85" s="563"/>
      <c r="F85" s="564"/>
      <c r="G85" s="565"/>
      <c r="H85" s="565">
        <f>+H79+H84</f>
        <v>0</v>
      </c>
      <c r="I85" s="565">
        <f>+I79+I84</f>
        <v>0</v>
      </c>
      <c r="J85" s="566">
        <f>+J79+J84</f>
        <v>0</v>
      </c>
      <c r="K85" s="2"/>
      <c r="L85" s="2"/>
      <c r="M85" s="2"/>
      <c r="N85" s="2"/>
      <c r="O85" s="2"/>
      <c r="P85" s="2"/>
    </row>
    <row r="86" spans="1:16" ht="12.75" hidden="1">
      <c r="A86" s="2"/>
      <c r="B86" s="2"/>
      <c r="C86" s="518">
        <v>1</v>
      </c>
      <c r="D86" s="567" t="s">
        <v>439</v>
      </c>
      <c r="E86" s="568" t="s">
        <v>410</v>
      </c>
      <c r="F86" s="569">
        <v>0</v>
      </c>
      <c r="G86" s="570">
        <v>0</v>
      </c>
      <c r="H86" s="568">
        <f t="shared" ref="H86:H91" si="21">+ROUND(F86*G86,2)</f>
        <v>0</v>
      </c>
      <c r="I86" s="568">
        <f t="shared" ref="I86:I91" si="22">+ROUND(H86*0.18,2)</f>
        <v>0</v>
      </c>
      <c r="J86" s="571">
        <f t="shared" ref="J86:J91" si="23">+H86+I86</f>
        <v>0</v>
      </c>
      <c r="K86" s="2"/>
      <c r="L86" s="2"/>
      <c r="M86" s="2"/>
      <c r="N86" s="2"/>
      <c r="O86" s="2"/>
      <c r="P86" s="2"/>
    </row>
    <row r="87" spans="1:16" ht="13.5" hidden="1" thickBot="1">
      <c r="A87" s="2"/>
      <c r="B87" s="2"/>
      <c r="C87" s="572">
        <v>2</v>
      </c>
      <c r="D87" s="573" t="s">
        <v>441</v>
      </c>
      <c r="E87" s="574" t="s">
        <v>410</v>
      </c>
      <c r="F87" s="575">
        <v>0</v>
      </c>
      <c r="G87" s="576">
        <f>+G86</f>
        <v>0</v>
      </c>
      <c r="H87" s="574">
        <f t="shared" si="21"/>
        <v>0</v>
      </c>
      <c r="I87" s="574">
        <f t="shared" si="22"/>
        <v>0</v>
      </c>
      <c r="J87" s="577">
        <f t="shared" si="23"/>
        <v>0</v>
      </c>
      <c r="K87" s="2"/>
      <c r="L87" s="2"/>
      <c r="M87" s="2"/>
      <c r="N87" s="2"/>
      <c r="O87" s="2"/>
      <c r="P87" s="2"/>
    </row>
    <row r="88" spans="1:16" ht="13.5" hidden="1" thickBot="1">
      <c r="A88" s="2"/>
      <c r="B88" s="2"/>
      <c r="C88" s="572">
        <v>2</v>
      </c>
      <c r="D88" s="573" t="s">
        <v>440</v>
      </c>
      <c r="E88" s="574" t="s">
        <v>410</v>
      </c>
      <c r="F88" s="575">
        <v>0</v>
      </c>
      <c r="G88" s="576">
        <f>+G86</f>
        <v>0</v>
      </c>
      <c r="H88" s="574">
        <f t="shared" si="21"/>
        <v>0</v>
      </c>
      <c r="I88" s="574">
        <f t="shared" si="22"/>
        <v>0</v>
      </c>
      <c r="J88" s="577">
        <f t="shared" si="23"/>
        <v>0</v>
      </c>
      <c r="K88" s="2"/>
      <c r="L88" s="2"/>
      <c r="M88" s="2"/>
      <c r="N88" s="2"/>
      <c r="O88" s="2"/>
      <c r="P88" s="2"/>
    </row>
    <row r="89" spans="1:16" ht="140.25" hidden="1">
      <c r="A89" s="2"/>
      <c r="B89" s="2"/>
      <c r="C89" s="518">
        <v>1</v>
      </c>
      <c r="D89" s="567" t="s">
        <v>432</v>
      </c>
      <c r="E89" s="568" t="s">
        <v>410</v>
      </c>
      <c r="F89" s="569">
        <v>0</v>
      </c>
      <c r="G89" s="570">
        <f>+G86</f>
        <v>0</v>
      </c>
      <c r="H89" s="568">
        <f t="shared" si="21"/>
        <v>0</v>
      </c>
      <c r="I89" s="568">
        <f t="shared" si="22"/>
        <v>0</v>
      </c>
      <c r="J89" s="571">
        <f t="shared" si="23"/>
        <v>0</v>
      </c>
      <c r="K89" s="2"/>
      <c r="L89" s="2"/>
      <c r="M89" s="2"/>
      <c r="N89" s="2"/>
      <c r="O89" s="2"/>
      <c r="P89" s="2"/>
    </row>
    <row r="90" spans="1:16" ht="141" hidden="1" thickBot="1">
      <c r="A90" s="2"/>
      <c r="B90" s="2"/>
      <c r="C90" s="572">
        <v>2</v>
      </c>
      <c r="D90" s="573" t="s">
        <v>433</v>
      </c>
      <c r="E90" s="574" t="s">
        <v>410</v>
      </c>
      <c r="F90" s="575">
        <v>0</v>
      </c>
      <c r="G90" s="576">
        <f>+G89</f>
        <v>0</v>
      </c>
      <c r="H90" s="574">
        <f t="shared" si="21"/>
        <v>0</v>
      </c>
      <c r="I90" s="574">
        <f t="shared" si="22"/>
        <v>0</v>
      </c>
      <c r="J90" s="577">
        <f t="shared" si="23"/>
        <v>0</v>
      </c>
      <c r="K90" s="2"/>
      <c r="L90" s="2"/>
      <c r="M90" s="2"/>
      <c r="N90" s="2"/>
      <c r="O90" s="2"/>
      <c r="P90" s="2"/>
    </row>
    <row r="91" spans="1:16" ht="141" hidden="1" thickBot="1">
      <c r="A91" s="2"/>
      <c r="B91" s="2"/>
      <c r="C91" s="572">
        <v>2</v>
      </c>
      <c r="D91" s="573" t="s">
        <v>433</v>
      </c>
      <c r="E91" s="574" t="s">
        <v>410</v>
      </c>
      <c r="F91" s="575">
        <v>0</v>
      </c>
      <c r="G91" s="578">
        <f>+G89</f>
        <v>0</v>
      </c>
      <c r="H91" s="574">
        <f t="shared" si="21"/>
        <v>0</v>
      </c>
      <c r="I91" s="574">
        <f t="shared" si="22"/>
        <v>0</v>
      </c>
      <c r="J91" s="577">
        <f t="shared" si="23"/>
        <v>0</v>
      </c>
      <c r="K91" s="2"/>
      <c r="L91" s="2"/>
      <c r="M91" s="2"/>
      <c r="N91" s="2"/>
      <c r="O91" s="2"/>
      <c r="P91" s="2"/>
    </row>
    <row r="92" spans="1:16" ht="13.5" hidden="1" thickBot="1">
      <c r="A92" s="2"/>
      <c r="B92" s="2"/>
      <c r="C92" s="537">
        <v>3</v>
      </c>
      <c r="D92" s="579" t="s">
        <v>431</v>
      </c>
      <c r="E92" s="579" t="s">
        <v>410</v>
      </c>
      <c r="F92" s="580">
        <f>+F86+F87+F88+F89+F90</f>
        <v>0</v>
      </c>
      <c r="G92" s="579"/>
      <c r="H92" s="589">
        <f>+H86+H87+H88+H89+H90</f>
        <v>0</v>
      </c>
      <c r="I92" s="589">
        <f>+I86+I87+I88+I89+I90</f>
        <v>0</v>
      </c>
      <c r="J92" s="589">
        <f>+J86+J87+J88+J89+J90</f>
        <v>0</v>
      </c>
      <c r="K92" s="2"/>
      <c r="L92" s="2"/>
      <c r="M92" s="2"/>
      <c r="N92" s="2"/>
      <c r="O92" s="2"/>
      <c r="P92" s="2"/>
    </row>
    <row r="93" spans="1:16" ht="13.5" hidden="1" thickBot="1">
      <c r="A93" s="2"/>
      <c r="B93" s="2"/>
      <c r="C93" s="581"/>
      <c r="D93" s="582"/>
      <c r="E93" s="582"/>
      <c r="F93" s="583"/>
      <c r="G93" s="582"/>
      <c r="H93" s="590"/>
      <c r="I93" s="590"/>
      <c r="J93" s="591"/>
      <c r="K93" s="2"/>
      <c r="L93" s="2"/>
      <c r="M93" s="2"/>
      <c r="N93" s="2"/>
      <c r="O93" s="2"/>
      <c r="P93" s="2"/>
    </row>
    <row r="94" spans="1:16" ht="64.5" hidden="1" thickBot="1">
      <c r="A94" s="2"/>
      <c r="B94" s="2"/>
      <c r="C94" s="537">
        <v>1</v>
      </c>
      <c r="D94" s="538" t="s">
        <v>434</v>
      </c>
      <c r="E94" s="539"/>
      <c r="F94" s="540"/>
      <c r="G94" s="584" t="s">
        <v>435</v>
      </c>
      <c r="H94" s="592">
        <f>ROUND(H85-H92,2)</f>
        <v>0</v>
      </c>
      <c r="I94" s="592">
        <f>ROUND(I85-I92,2)</f>
        <v>0</v>
      </c>
      <c r="J94" s="593">
        <f>ROUND(J85-J92,2)</f>
        <v>0</v>
      </c>
      <c r="K94" s="2"/>
      <c r="L94" s="2"/>
      <c r="M94" s="2"/>
      <c r="N94" s="2"/>
      <c r="O94" s="2"/>
      <c r="P94" s="2"/>
    </row>
    <row r="95" spans="1:16" ht="12.75" hidden="1">
      <c r="A95" s="2"/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</row>
    <row r="96" spans="1:16" ht="12.75" hidden="1">
      <c r="A96" s="2"/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</row>
    <row r="97" spans="1:16" ht="12.75" hidden="1">
      <c r="A97" s="2"/>
      <c r="B97" s="2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</row>
    <row r="98" spans="1:16" ht="12.75" hidden="1">
      <c r="A98" s="2"/>
      <c r="B98" s="2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</row>
    <row r="99" spans="1:16" ht="12.75" hidden="1">
      <c r="A99" s="2"/>
      <c r="B99" s="2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</row>
    <row r="100" spans="1:16" ht="12.75" hidden="1">
      <c r="A100" s="2"/>
      <c r="B100" s="2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</row>
    <row r="101" spans="1:16" ht="12.75" hidden="1">
      <c r="A101" s="2"/>
      <c r="B101" s="2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</row>
    <row r="102" spans="1:16" ht="12.75">
      <c r="A102" s="2"/>
      <c r="B102" s="2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</row>
    <row r="103" spans="1:16" ht="12.75">
      <c r="A103" s="2"/>
      <c r="B103" s="2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</row>
    <row r="104" spans="1:16" ht="12.75">
      <c r="A104" s="2"/>
      <c r="B104" s="2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</row>
    <row r="105" spans="1:16" ht="12.75">
      <c r="A105" s="2"/>
      <c r="B105" s="2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</row>
    <row r="106" spans="1:16" ht="12.75">
      <c r="A106" s="2"/>
      <c r="B106" s="2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</row>
    <row r="107" spans="1:16" ht="12.75">
      <c r="A107" s="2"/>
      <c r="B107" s="2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</row>
    <row r="108" spans="1:16" ht="12.75">
      <c r="A108" s="2"/>
      <c r="B108" s="2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</row>
    <row r="109" spans="1:16" ht="12.75">
      <c r="A109" s="2"/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</row>
    <row r="110" spans="1:16" ht="12.75">
      <c r="A110" s="2"/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</row>
    <row r="111" spans="1:16" ht="12.75">
      <c r="A111" s="2"/>
      <c r="B111" s="2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</row>
    <row r="112" spans="1:16" ht="12.75">
      <c r="A112" s="2"/>
      <c r="B112" s="2"/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</row>
    <row r="113" spans="1:16" ht="12.75">
      <c r="A113" s="2"/>
      <c r="B113" s="2"/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</row>
    <row r="114" spans="1:16" ht="12.75">
      <c r="A114" s="2"/>
      <c r="B114" s="2"/>
      <c r="C114" s="2"/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</row>
    <row r="115" spans="1:16" ht="12.75">
      <c r="A115" s="2"/>
      <c r="B115" s="2"/>
      <c r="C115" s="2"/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2"/>
      <c r="O115" s="2"/>
      <c r="P115" s="2"/>
    </row>
    <row r="116" spans="1:16" ht="12.75">
      <c r="A116" s="2"/>
      <c r="B116" s="2"/>
      <c r="C116" s="2"/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</row>
    <row r="117" spans="1:16" ht="12.75">
      <c r="A117" s="2"/>
      <c r="B117" s="2"/>
      <c r="C117" s="2"/>
      <c r="D117" s="2"/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</row>
    <row r="118" spans="1:16" ht="12.75">
      <c r="A118" s="2"/>
      <c r="B118" s="2"/>
      <c r="C118" s="2"/>
      <c r="D118" s="2"/>
      <c r="E118" s="2"/>
      <c r="F118" s="2"/>
      <c r="G118" s="2"/>
      <c r="H118" s="2"/>
      <c r="I118" s="2"/>
      <c r="J118" s="2"/>
      <c r="K118" s="2"/>
      <c r="L118" s="2"/>
      <c r="M118" s="2"/>
      <c r="N118" s="2"/>
      <c r="O118" s="2"/>
      <c r="P118" s="2"/>
    </row>
    <row r="119" spans="1:16" ht="12.75">
      <c r="A119" s="2"/>
      <c r="B119" s="2"/>
      <c r="C119" s="2"/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</row>
    <row r="120" spans="1:16" ht="12.75">
      <c r="A120" s="2"/>
      <c r="B120" s="2"/>
      <c r="C120" s="2"/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</row>
    <row r="121" spans="1:16" ht="12.75">
      <c r="A121" s="2"/>
      <c r="B121" s="2"/>
      <c r="C121" s="2"/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/>
      <c r="O121" s="2"/>
      <c r="P121" s="2"/>
    </row>
    <row r="122" spans="1:16" ht="12.75">
      <c r="A122" s="2"/>
      <c r="B122" s="2"/>
      <c r="C122" s="2"/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2"/>
    </row>
    <row r="123" spans="1:16" ht="12.75">
      <c r="A123" s="2"/>
      <c r="B123" s="2"/>
      <c r="C123" s="2"/>
      <c r="D123" s="2"/>
      <c r="E123" s="2"/>
      <c r="F123" s="2"/>
      <c r="G123" s="2"/>
      <c r="H123" s="2"/>
      <c r="I123" s="2"/>
      <c r="J123" s="2"/>
      <c r="K123" s="2"/>
      <c r="L123" s="2"/>
      <c r="M123" s="2"/>
      <c r="N123" s="2"/>
      <c r="O123" s="2"/>
      <c r="P123" s="2"/>
    </row>
    <row r="124" spans="1:16" ht="12.75">
      <c r="A124" s="2"/>
      <c r="B124" s="2"/>
      <c r="C124" s="2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</row>
    <row r="125" spans="1:16" ht="12.75">
      <c r="A125" s="2"/>
      <c r="B125" s="2"/>
      <c r="C125" s="2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</row>
    <row r="126" spans="1:16" ht="12.75">
      <c r="A126" s="2"/>
      <c r="B126" s="2"/>
      <c r="C126" s="2"/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</row>
    <row r="127" spans="1:16" ht="12.75">
      <c r="A127" s="2"/>
      <c r="B127" s="2"/>
      <c r="C127" s="2"/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</row>
    <row r="128" spans="1:16" ht="12.75">
      <c r="A128" s="2"/>
      <c r="B128" s="2"/>
      <c r="C128" s="2"/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</row>
    <row r="129" spans="1:16" ht="12.75">
      <c r="A129" s="2"/>
      <c r="B129" s="2"/>
      <c r="C129" s="2"/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"/>
      <c r="P129" s="2"/>
    </row>
    <row r="130" spans="1:16" ht="12.75">
      <c r="A130" s="2"/>
      <c r="B130" s="2"/>
      <c r="C130" s="2"/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</row>
    <row r="131" spans="1:16" ht="12.75">
      <c r="A131" s="2"/>
      <c r="B131" s="2"/>
      <c r="C131" s="2"/>
      <c r="D131" s="2"/>
      <c r="E131" s="2"/>
      <c r="F131" s="2"/>
      <c r="G131" s="2"/>
      <c r="H131" s="2"/>
      <c r="I131" s="2"/>
      <c r="J131" s="2"/>
      <c r="K131" s="2"/>
      <c r="L131" s="2"/>
      <c r="M131" s="2"/>
      <c r="N131" s="2"/>
      <c r="O131" s="2"/>
      <c r="P131" s="2"/>
    </row>
    <row r="132" spans="1:16" ht="12.75">
      <c r="A132" s="2"/>
      <c r="B132" s="2"/>
      <c r="C132" s="2"/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</row>
    <row r="133" spans="1:16" ht="12.75">
      <c r="A133" s="2"/>
      <c r="B133" s="2"/>
      <c r="C133" s="2"/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</row>
    <row r="134" spans="1:16" ht="12.75">
      <c r="A134" s="2"/>
      <c r="B134" s="2"/>
      <c r="C134" s="2"/>
      <c r="D134" s="2"/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</row>
    <row r="135" spans="1:16" ht="12.75">
      <c r="A135" s="2"/>
      <c r="B135" s="2"/>
      <c r="C135" s="2"/>
      <c r="D135" s="2"/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</row>
    <row r="136" spans="1:16" ht="12.75">
      <c r="A136" s="2"/>
      <c r="B136" s="2"/>
      <c r="C136" s="2"/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</row>
    <row r="137" spans="1:16" ht="12.75">
      <c r="A137" s="2"/>
      <c r="B137" s="2"/>
      <c r="C137" s="2"/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</row>
    <row r="138" spans="1:16" ht="12.75">
      <c r="A138" s="2"/>
      <c r="B138" s="2"/>
      <c r="C138" s="2"/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</row>
    <row r="139" spans="1:16" ht="12.75">
      <c r="A139" s="2"/>
      <c r="B139" s="2"/>
      <c r="C139" s="2"/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</row>
    <row r="140" spans="1:16" ht="12.75">
      <c r="A140" s="2"/>
      <c r="B140" s="2"/>
      <c r="C140" s="2"/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</row>
    <row r="141" spans="1:16" ht="12.75">
      <c r="A141" s="2"/>
      <c r="B141" s="2"/>
      <c r="C141" s="2"/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/>
    </row>
    <row r="142" spans="1:16" ht="12.75">
      <c r="A142" s="2"/>
      <c r="B142" s="2"/>
      <c r="C142" s="2"/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</row>
    <row r="143" spans="1:16" ht="12.75">
      <c r="A143" s="2"/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2"/>
      <c r="O143" s="2"/>
      <c r="P143" s="2"/>
    </row>
    <row r="144" spans="1:16" ht="12.75">
      <c r="A144" s="2"/>
      <c r="B144" s="2"/>
      <c r="C144" s="2"/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/>
      <c r="O144" s="2"/>
      <c r="P144" s="2"/>
    </row>
    <row r="145" spans="1:16" ht="12.75">
      <c r="A145" s="2"/>
      <c r="B145" s="2"/>
      <c r="C145" s="2"/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2"/>
      <c r="O145" s="2"/>
      <c r="P145" s="2"/>
    </row>
    <row r="146" spans="1:16" ht="12.75">
      <c r="A146" s="2"/>
      <c r="B146" s="2"/>
      <c r="C146" s="2"/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2"/>
      <c r="O146" s="2"/>
      <c r="P146" s="2"/>
    </row>
    <row r="147" spans="1:16" ht="12.75">
      <c r="A147" s="2"/>
      <c r="B147" s="2"/>
      <c r="C147" s="2"/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/>
      <c r="O147" s="2"/>
      <c r="P147" s="2"/>
    </row>
    <row r="148" spans="1:16" ht="12.75">
      <c r="A148" s="2"/>
      <c r="B148" s="2"/>
      <c r="C148" s="2"/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/>
    </row>
    <row r="149" spans="1:16" ht="12.75">
      <c r="A149" s="2"/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</row>
    <row r="150" spans="1:16" ht="12.75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</row>
    <row r="151" spans="1:16" ht="12.75">
      <c r="A151" s="2"/>
      <c r="B151" s="2"/>
      <c r="C151" s="2"/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/>
      <c r="O151" s="2"/>
      <c r="P151" s="2"/>
    </row>
    <row r="152" spans="1:16" ht="12.75">
      <c r="A152" s="2"/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</row>
    <row r="153" spans="1:16" ht="12.75">
      <c r="A153" s="2"/>
      <c r="B153" s="2"/>
      <c r="C153" s="2"/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/>
      <c r="O153" s="2"/>
      <c r="P153" s="2"/>
    </row>
    <row r="154" spans="1:16" ht="12.75">
      <c r="A154" s="2"/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</row>
    <row r="155" spans="1:16" ht="12.75">
      <c r="A155" s="2"/>
      <c r="B155" s="2"/>
      <c r="C155" s="2"/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/>
      <c r="O155" s="2"/>
      <c r="P155" s="2"/>
    </row>
    <row r="156" spans="1:16" ht="12.75">
      <c r="A156" s="2"/>
      <c r="B156" s="2"/>
      <c r="C156" s="2"/>
      <c r="D156" s="2"/>
      <c r="E156" s="2"/>
      <c r="F156" s="2"/>
      <c r="G156" s="2"/>
      <c r="H156" s="2"/>
      <c r="I156" s="2"/>
      <c r="J156" s="2"/>
      <c r="K156" s="2"/>
      <c r="L156" s="2"/>
      <c r="M156" s="2"/>
      <c r="N156" s="2"/>
      <c r="O156" s="2"/>
      <c r="P156" s="2"/>
    </row>
    <row r="157" spans="1:16" ht="12.75">
      <c r="A157" s="2"/>
      <c r="B157" s="2"/>
      <c r="C157" s="2"/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2"/>
      <c r="O157" s="2"/>
      <c r="P157" s="2"/>
    </row>
    <row r="158" spans="1:16" ht="12.75">
      <c r="A158" s="2"/>
      <c r="B158" s="2"/>
      <c r="C158" s="2"/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/>
      <c r="O158" s="2"/>
      <c r="P158" s="2"/>
    </row>
    <row r="159" spans="1:16" ht="12.75">
      <c r="A159" s="2"/>
      <c r="B159" s="2"/>
      <c r="C159" s="2"/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/>
      <c r="O159" s="2"/>
      <c r="P159" s="2"/>
    </row>
    <row r="160" spans="1:16" ht="12.75">
      <c r="A160" s="2"/>
      <c r="B160" s="2"/>
      <c r="C160" s="2"/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/>
      <c r="O160" s="2"/>
      <c r="P160" s="2"/>
    </row>
    <row r="161" spans="1:16" ht="12.75">
      <c r="A161" s="2"/>
      <c r="B161" s="2"/>
      <c r="C161" s="2"/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2"/>
      <c r="O161" s="2"/>
      <c r="P161" s="2"/>
    </row>
    <row r="162" spans="1:16" ht="12.75">
      <c r="A162" s="2"/>
      <c r="B162" s="2"/>
      <c r="C162" s="2"/>
      <c r="D162" s="2"/>
      <c r="E162" s="2"/>
      <c r="F162" s="2"/>
      <c r="G162" s="2"/>
      <c r="H162" s="2"/>
      <c r="I162" s="2"/>
      <c r="J162" s="2"/>
      <c r="K162" s="2"/>
      <c r="L162" s="2"/>
      <c r="M162" s="2"/>
      <c r="N162" s="2"/>
      <c r="O162" s="2"/>
      <c r="P162" s="2"/>
    </row>
    <row r="163" spans="1:16" ht="12.75">
      <c r="A163" s="2"/>
      <c r="B163" s="2"/>
      <c r="C163" s="2"/>
      <c r="D163" s="2"/>
      <c r="E163" s="2"/>
      <c r="F163" s="2"/>
      <c r="G163" s="2"/>
      <c r="H163" s="2"/>
      <c r="I163" s="2"/>
      <c r="J163" s="2"/>
      <c r="K163" s="2"/>
      <c r="L163" s="2"/>
      <c r="M163" s="2"/>
      <c r="N163" s="2"/>
      <c r="O163" s="2"/>
      <c r="P163" s="2"/>
    </row>
    <row r="164" spans="1:16" ht="12.75">
      <c r="A164" s="2"/>
      <c r="B164" s="2"/>
      <c r="C164" s="2"/>
      <c r="D164" s="2"/>
      <c r="E164" s="2"/>
      <c r="F164" s="2"/>
      <c r="G164" s="2"/>
      <c r="H164" s="2"/>
      <c r="I164" s="2"/>
      <c r="J164" s="2"/>
      <c r="K164" s="2"/>
      <c r="L164" s="2"/>
      <c r="M164" s="2"/>
      <c r="N164" s="2"/>
      <c r="O164" s="2"/>
      <c r="P164" s="2"/>
    </row>
    <row r="165" spans="1:16" ht="12.75">
      <c r="A165" s="2"/>
      <c r="B165" s="2"/>
      <c r="C165" s="2"/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/>
      <c r="O165" s="2"/>
      <c r="P165" s="2"/>
    </row>
    <row r="166" spans="1:16" ht="12.75">
      <c r="A166" s="2"/>
      <c r="B166" s="2"/>
      <c r="C166" s="2"/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/>
      <c r="O166" s="2"/>
      <c r="P166" s="2"/>
    </row>
    <row r="167" spans="1:16" ht="12.75">
      <c r="A167" s="2"/>
      <c r="B167" s="2"/>
      <c r="C167" s="2"/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2"/>
      <c r="O167" s="2"/>
      <c r="P167" s="2"/>
    </row>
    <row r="168" spans="1:16" ht="12.75">
      <c r="A168" s="2"/>
      <c r="B168" s="2"/>
      <c r="C168" s="2"/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/>
      <c r="O168" s="2"/>
      <c r="P168" s="2"/>
    </row>
    <row r="169" spans="1:16" ht="12.75">
      <c r="A169" s="2"/>
      <c r="B169" s="2"/>
      <c r="C169" s="2"/>
      <c r="D169" s="2"/>
      <c r="E169" s="2"/>
      <c r="F169" s="2"/>
      <c r="G169" s="2"/>
      <c r="H169" s="2"/>
      <c r="I169" s="2"/>
      <c r="J169" s="2"/>
      <c r="K169" s="2"/>
      <c r="L169" s="2"/>
      <c r="M169" s="2"/>
      <c r="N169" s="2"/>
      <c r="O169" s="2"/>
      <c r="P169" s="2"/>
    </row>
    <row r="170" spans="1:16" ht="12.75">
      <c r="A170" s="2"/>
      <c r="B170" s="2"/>
      <c r="C170" s="2"/>
      <c r="D170" s="2"/>
      <c r="E170" s="2"/>
      <c r="F170" s="2"/>
      <c r="G170" s="2"/>
      <c r="H170" s="2"/>
      <c r="I170" s="2"/>
      <c r="J170" s="2"/>
      <c r="K170" s="2"/>
      <c r="L170" s="2"/>
      <c r="M170" s="2"/>
      <c r="N170" s="2"/>
      <c r="O170" s="2"/>
      <c r="P170" s="2"/>
    </row>
    <row r="171" spans="1:16" ht="12.75">
      <c r="A171" s="2"/>
      <c r="B171" s="2"/>
      <c r="C171" s="2"/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/>
      <c r="O171" s="2"/>
      <c r="P171" s="2"/>
    </row>
    <row r="172" spans="1:16" ht="12.75">
      <c r="A172" s="2"/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/>
    </row>
    <row r="173" spans="1:16" ht="12.75">
      <c r="A173" s="2"/>
      <c r="B173" s="2"/>
      <c r="C173" s="2"/>
      <c r="D173" s="2"/>
      <c r="E173" s="2"/>
      <c r="F173" s="2"/>
      <c r="G173" s="2"/>
      <c r="H173" s="2"/>
      <c r="I173" s="2"/>
      <c r="J173" s="2"/>
      <c r="K173" s="2"/>
      <c r="L173" s="2"/>
      <c r="M173" s="2"/>
      <c r="N173" s="2"/>
      <c r="O173" s="2"/>
      <c r="P173" s="2"/>
    </row>
    <row r="174" spans="1:16" ht="12.75">
      <c r="A174" s="2"/>
      <c r="B174" s="2"/>
      <c r="C174" s="2"/>
      <c r="D174" s="2"/>
      <c r="E174" s="2"/>
      <c r="F174" s="2"/>
      <c r="G174" s="2"/>
      <c r="H174" s="2"/>
      <c r="I174" s="2"/>
      <c r="J174" s="2"/>
      <c r="K174" s="2"/>
      <c r="L174" s="2"/>
      <c r="M174" s="2"/>
      <c r="N174" s="2"/>
      <c r="O174" s="2"/>
      <c r="P174" s="2"/>
    </row>
    <row r="175" spans="1:16" ht="12.75">
      <c r="A175" s="2"/>
      <c r="B175" s="2"/>
      <c r="C175" s="2"/>
      <c r="D175" s="2"/>
      <c r="E175" s="2"/>
      <c r="F175" s="2"/>
      <c r="G175" s="2"/>
      <c r="H175" s="2"/>
      <c r="I175" s="2"/>
      <c r="J175" s="2"/>
      <c r="K175" s="2"/>
      <c r="L175" s="2"/>
      <c r="M175" s="2"/>
      <c r="N175" s="2"/>
      <c r="O175" s="2"/>
      <c r="P175" s="2"/>
    </row>
    <row r="176" spans="1:16" ht="12.75">
      <c r="A176" s="2"/>
      <c r="B176" s="2"/>
      <c r="C176" s="2"/>
      <c r="D176" s="2"/>
      <c r="E176" s="2"/>
      <c r="F176" s="2"/>
      <c r="G176" s="2"/>
      <c r="H176" s="2"/>
      <c r="I176" s="2"/>
      <c r="J176" s="2"/>
      <c r="K176" s="2"/>
      <c r="L176" s="2"/>
      <c r="M176" s="2"/>
      <c r="N176" s="2"/>
      <c r="O176" s="2"/>
      <c r="P176" s="2"/>
    </row>
    <row r="177" spans="1:16" ht="12.75">
      <c r="A177" s="2"/>
      <c r="B177" s="2"/>
      <c r="C177" s="2"/>
      <c r="D177" s="2"/>
      <c r="E177" s="2"/>
      <c r="F177" s="2"/>
      <c r="G177" s="2"/>
      <c r="H177" s="2"/>
      <c r="I177" s="2"/>
      <c r="J177" s="2"/>
      <c r="K177" s="2"/>
      <c r="L177" s="2"/>
      <c r="M177" s="2"/>
      <c r="N177" s="2"/>
      <c r="O177" s="2"/>
      <c r="P177" s="2"/>
    </row>
    <row r="178" spans="1:16" ht="12.75">
      <c r="A178" s="2"/>
      <c r="B178" s="2"/>
      <c r="C178" s="2"/>
      <c r="D178" s="2"/>
      <c r="E178" s="2"/>
      <c r="F178" s="2"/>
      <c r="G178" s="2"/>
      <c r="H178" s="2"/>
      <c r="I178" s="2"/>
      <c r="J178" s="2"/>
      <c r="K178" s="2"/>
      <c r="L178" s="2"/>
      <c r="M178" s="2"/>
      <c r="N178" s="2"/>
      <c r="O178" s="2"/>
      <c r="P178" s="2"/>
    </row>
    <row r="179" spans="1:16" ht="12.75">
      <c r="A179" s="2"/>
      <c r="B179" s="2"/>
      <c r="C179" s="2"/>
      <c r="D179" s="2"/>
      <c r="E179" s="2"/>
      <c r="F179" s="2"/>
      <c r="G179" s="2"/>
      <c r="H179" s="2"/>
      <c r="I179" s="2"/>
      <c r="J179" s="2"/>
      <c r="K179" s="2"/>
      <c r="L179" s="2"/>
      <c r="M179" s="2"/>
      <c r="N179" s="2"/>
      <c r="O179" s="2"/>
      <c r="P179" s="2"/>
    </row>
    <row r="180" spans="1:16" ht="12.75">
      <c r="A180" s="2"/>
      <c r="B180" s="2"/>
      <c r="C180" s="2"/>
      <c r="D180" s="2"/>
      <c r="E180" s="2"/>
      <c r="F180" s="2"/>
      <c r="G180" s="2"/>
      <c r="H180" s="2"/>
      <c r="I180" s="2"/>
      <c r="J180" s="2"/>
      <c r="K180" s="2"/>
      <c r="L180" s="2"/>
      <c r="M180" s="2"/>
      <c r="N180" s="2"/>
      <c r="O180" s="2"/>
      <c r="P180" s="2"/>
    </row>
    <row r="181" spans="1:16" ht="12.75">
      <c r="A181" s="2"/>
      <c r="B181" s="2"/>
      <c r="C181" s="2"/>
      <c r="D181" s="2"/>
      <c r="E181" s="2"/>
      <c r="F181" s="2"/>
      <c r="G181" s="2"/>
      <c r="H181" s="2"/>
      <c r="I181" s="2"/>
      <c r="J181" s="2"/>
      <c r="K181" s="2"/>
      <c r="L181" s="2"/>
      <c r="M181" s="2"/>
      <c r="N181" s="2"/>
      <c r="O181" s="2"/>
      <c r="P181" s="2"/>
    </row>
    <row r="182" spans="1:16" ht="12.75">
      <c r="A182" s="2"/>
      <c r="B182" s="2"/>
      <c r="C182" s="2"/>
      <c r="D182" s="2"/>
      <c r="E182" s="2"/>
      <c r="F182" s="2"/>
      <c r="G182" s="2"/>
      <c r="H182" s="2"/>
      <c r="I182" s="2"/>
      <c r="J182" s="2"/>
      <c r="K182" s="2"/>
      <c r="L182" s="2"/>
      <c r="M182" s="2"/>
      <c r="N182" s="2"/>
      <c r="O182" s="2"/>
      <c r="P182" s="2"/>
    </row>
    <row r="183" spans="1:16" ht="12.75">
      <c r="A183" s="2"/>
      <c r="B183" s="2"/>
      <c r="C183" s="2"/>
      <c r="D183" s="2"/>
      <c r="E183" s="2"/>
      <c r="F183" s="2"/>
      <c r="G183" s="2"/>
      <c r="H183" s="2"/>
      <c r="I183" s="2"/>
      <c r="J183" s="2"/>
      <c r="K183" s="2"/>
      <c r="L183" s="2"/>
      <c r="M183" s="2"/>
      <c r="N183" s="2"/>
      <c r="O183" s="2"/>
      <c r="P183" s="2"/>
    </row>
    <row r="184" spans="1:16" ht="12.75">
      <c r="A184" s="2"/>
      <c r="B184" s="2"/>
      <c r="C184" s="2"/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/>
      <c r="O184" s="2"/>
      <c r="P184" s="2"/>
    </row>
    <row r="185" spans="1:16" ht="12.75">
      <c r="A185" s="2"/>
      <c r="B185" s="2"/>
      <c r="C185" s="2"/>
      <c r="D185" s="2"/>
      <c r="E185" s="2"/>
      <c r="F185" s="2"/>
      <c r="G185" s="2"/>
      <c r="H185" s="2"/>
      <c r="I185" s="2"/>
      <c r="J185" s="2"/>
      <c r="K185" s="2"/>
      <c r="L185" s="2"/>
      <c r="M185" s="2"/>
      <c r="N185" s="2"/>
      <c r="O185" s="2"/>
      <c r="P185" s="2"/>
    </row>
    <row r="186" spans="1:16" ht="12.75">
      <c r="A186" s="2"/>
      <c r="B186" s="2"/>
      <c r="C186" s="2"/>
      <c r="D186" s="2"/>
      <c r="E186" s="2"/>
      <c r="F186" s="2"/>
      <c r="G186" s="2"/>
      <c r="H186" s="2"/>
      <c r="I186" s="2"/>
      <c r="J186" s="2"/>
      <c r="K186" s="2"/>
      <c r="L186" s="2"/>
      <c r="M186" s="2"/>
      <c r="N186" s="2"/>
      <c r="O186" s="2"/>
      <c r="P186" s="2"/>
    </row>
    <row r="187" spans="1:16" ht="12.75">
      <c r="A187" s="2"/>
      <c r="B187" s="2"/>
      <c r="C187" s="2"/>
      <c r="D187" s="2"/>
      <c r="E187" s="2"/>
      <c r="F187" s="2"/>
      <c r="G187" s="2"/>
      <c r="H187" s="2"/>
      <c r="I187" s="2"/>
      <c r="J187" s="2"/>
      <c r="K187" s="2"/>
      <c r="L187" s="2"/>
      <c r="M187" s="2"/>
      <c r="N187" s="2"/>
      <c r="O187" s="2"/>
      <c r="P187" s="2"/>
    </row>
    <row r="188" spans="1:16" ht="12.75">
      <c r="A188" s="2"/>
      <c r="B188" s="2"/>
      <c r="C188" s="2"/>
      <c r="D188" s="2"/>
      <c r="E188" s="2"/>
      <c r="F188" s="2"/>
      <c r="G188" s="2"/>
      <c r="H188" s="2"/>
      <c r="I188" s="2"/>
      <c r="J188" s="2"/>
      <c r="K188" s="2"/>
      <c r="L188" s="2"/>
      <c r="M188" s="2"/>
      <c r="N188" s="2"/>
      <c r="O188" s="2"/>
      <c r="P188" s="2"/>
    </row>
    <row r="189" spans="1:16" ht="12.75">
      <c r="A189" s="2"/>
      <c r="B189" s="2"/>
      <c r="C189" s="2"/>
      <c r="D189" s="2"/>
      <c r="E189" s="2"/>
      <c r="F189" s="2"/>
      <c r="G189" s="2"/>
      <c r="H189" s="2"/>
      <c r="I189" s="2"/>
      <c r="J189" s="2"/>
      <c r="K189" s="2"/>
      <c r="L189" s="2"/>
      <c r="M189" s="2"/>
      <c r="N189" s="2"/>
      <c r="O189" s="2"/>
      <c r="P189" s="2"/>
    </row>
    <row r="190" spans="1:16" ht="12.75">
      <c r="A190" s="2"/>
      <c r="B190" s="2"/>
      <c r="C190" s="2"/>
      <c r="D190" s="2"/>
      <c r="E190" s="2"/>
      <c r="F190" s="2"/>
      <c r="G190" s="2"/>
      <c r="H190" s="2"/>
      <c r="I190" s="2"/>
      <c r="J190" s="2"/>
      <c r="K190" s="2"/>
      <c r="L190" s="2"/>
      <c r="M190" s="2"/>
      <c r="N190" s="2"/>
      <c r="O190" s="2"/>
      <c r="P190" s="2"/>
    </row>
    <row r="191" spans="1:16" ht="12.75">
      <c r="A191" s="2"/>
      <c r="B191" s="2"/>
      <c r="C191" s="2"/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/>
      <c r="O191" s="2"/>
      <c r="P191" s="2"/>
    </row>
    <row r="192" spans="1:16" ht="12.75">
      <c r="A192" s="2"/>
      <c r="B192" s="2"/>
      <c r="C192" s="2"/>
      <c r="D192" s="2"/>
      <c r="E192" s="2"/>
      <c r="F192" s="2"/>
      <c r="G192" s="2"/>
      <c r="H192" s="2"/>
      <c r="I192" s="2"/>
      <c r="J192" s="2"/>
      <c r="K192" s="2"/>
      <c r="L192" s="2"/>
      <c r="M192" s="2"/>
      <c r="N192" s="2"/>
      <c r="O192" s="2"/>
      <c r="P192" s="2"/>
    </row>
    <row r="193" spans="1:16" ht="12.75">
      <c r="A193" s="2"/>
      <c r="B193" s="2"/>
      <c r="C193" s="2"/>
      <c r="D193" s="2"/>
      <c r="E193" s="2"/>
      <c r="F193" s="2"/>
      <c r="G193" s="2"/>
      <c r="H193" s="2"/>
      <c r="I193" s="2"/>
      <c r="J193" s="2"/>
      <c r="K193" s="2"/>
      <c r="L193" s="2"/>
      <c r="M193" s="2"/>
      <c r="N193" s="2"/>
      <c r="O193" s="2"/>
      <c r="P193" s="2"/>
    </row>
    <row r="194" spans="1:16" ht="12.75">
      <c r="A194" s="2"/>
      <c r="B194" s="2"/>
      <c r="C194" s="2"/>
      <c r="D194" s="2"/>
      <c r="E194" s="2"/>
      <c r="F194" s="2"/>
      <c r="G194" s="2"/>
      <c r="H194" s="2"/>
      <c r="I194" s="2"/>
      <c r="J194" s="2"/>
      <c r="K194" s="2"/>
      <c r="L194" s="2"/>
      <c r="M194" s="2"/>
      <c r="N194" s="2"/>
      <c r="O194" s="2"/>
      <c r="P194" s="2"/>
    </row>
    <row r="195" spans="1:16" ht="12.75">
      <c r="A195" s="2"/>
      <c r="B195" s="2"/>
      <c r="C195" s="2"/>
      <c r="D195" s="2"/>
      <c r="E195" s="2"/>
      <c r="F195" s="2"/>
      <c r="G195" s="2"/>
      <c r="H195" s="2"/>
      <c r="I195" s="2"/>
      <c r="J195" s="2"/>
      <c r="K195" s="2"/>
      <c r="L195" s="2"/>
      <c r="M195" s="2"/>
      <c r="N195" s="2"/>
      <c r="O195" s="2"/>
      <c r="P195" s="2"/>
    </row>
    <row r="196" spans="1:16" ht="12.75">
      <c r="A196" s="2"/>
      <c r="B196" s="2"/>
      <c r="C196" s="2"/>
      <c r="D196" s="2"/>
      <c r="E196" s="2"/>
      <c r="F196" s="2"/>
      <c r="G196" s="2"/>
      <c r="H196" s="2"/>
      <c r="I196" s="2"/>
      <c r="J196" s="2"/>
      <c r="K196" s="2"/>
      <c r="L196" s="2"/>
      <c r="M196" s="2"/>
      <c r="N196" s="2"/>
      <c r="O196" s="2"/>
      <c r="P196" s="2"/>
    </row>
    <row r="197" spans="1:16" ht="12.75">
      <c r="A197" s="2"/>
      <c r="B197" s="2"/>
      <c r="C197" s="2"/>
      <c r="D197" s="2"/>
      <c r="E197" s="2"/>
      <c r="F197" s="2"/>
      <c r="G197" s="2"/>
      <c r="H197" s="2"/>
      <c r="I197" s="2"/>
      <c r="J197" s="2"/>
      <c r="K197" s="2"/>
      <c r="L197" s="2"/>
      <c r="M197" s="2"/>
      <c r="N197" s="2"/>
      <c r="O197" s="2"/>
      <c r="P197" s="2"/>
    </row>
    <row r="198" spans="1:16" ht="12.75">
      <c r="A198" s="2"/>
      <c r="B198" s="2"/>
      <c r="C198" s="2"/>
      <c r="D198" s="2"/>
      <c r="E198" s="2"/>
      <c r="F198" s="2"/>
      <c r="G198" s="2"/>
      <c r="H198" s="2"/>
      <c r="I198" s="2"/>
      <c r="J198" s="2"/>
      <c r="K198" s="2"/>
      <c r="L198" s="2"/>
      <c r="M198" s="2"/>
      <c r="N198" s="2"/>
      <c r="O198" s="2"/>
      <c r="P198" s="2"/>
    </row>
    <row r="199" spans="1:16" ht="12.75">
      <c r="A199" s="2"/>
      <c r="B199" s="2"/>
      <c r="C199" s="2"/>
      <c r="D199" s="2"/>
      <c r="E199" s="2"/>
      <c r="F199" s="2"/>
      <c r="G199" s="2"/>
      <c r="H199" s="2"/>
      <c r="I199" s="2"/>
      <c r="J199" s="2"/>
      <c r="K199" s="2"/>
      <c r="L199" s="2"/>
      <c r="M199" s="2"/>
      <c r="N199" s="2"/>
      <c r="O199" s="2"/>
      <c r="P199" s="2"/>
    </row>
    <row r="200" spans="1:16" ht="12.75">
      <c r="A200" s="2"/>
      <c r="B200" s="2"/>
      <c r="C200" s="2"/>
      <c r="D200" s="2"/>
      <c r="E200" s="2"/>
      <c r="F200" s="2"/>
      <c r="G200" s="2"/>
      <c r="H200" s="2"/>
      <c r="I200" s="2"/>
      <c r="J200" s="2"/>
      <c r="K200" s="2"/>
      <c r="L200" s="2"/>
      <c r="M200" s="2"/>
      <c r="N200" s="2"/>
      <c r="O200" s="2"/>
      <c r="P200" s="2"/>
    </row>
    <row r="201" spans="1:16" ht="12.75">
      <c r="A201" s="2"/>
      <c r="B201" s="2"/>
      <c r="C201" s="2"/>
      <c r="D201" s="2"/>
      <c r="E201" s="2"/>
      <c r="F201" s="2"/>
      <c r="G201" s="2"/>
      <c r="H201" s="2"/>
      <c r="I201" s="2"/>
      <c r="J201" s="2"/>
      <c r="K201" s="2"/>
      <c r="L201" s="2"/>
      <c r="M201" s="2"/>
      <c r="N201" s="2"/>
      <c r="O201" s="2"/>
      <c r="P201" s="2"/>
    </row>
    <row r="202" spans="1:16" ht="12.75">
      <c r="A202" s="2"/>
      <c r="B202" s="2"/>
      <c r="C202" s="2"/>
      <c r="D202" s="2"/>
      <c r="E202" s="2"/>
      <c r="F202" s="2"/>
      <c r="G202" s="2"/>
      <c r="H202" s="2"/>
      <c r="I202" s="2"/>
      <c r="J202" s="2"/>
      <c r="K202" s="2"/>
      <c r="L202" s="2"/>
      <c r="M202" s="2"/>
      <c r="N202" s="2"/>
      <c r="O202" s="2"/>
      <c r="P202" s="2"/>
    </row>
    <row r="203" spans="1:16" ht="12.75">
      <c r="A203" s="2"/>
      <c r="B203" s="2"/>
      <c r="C203" s="2"/>
      <c r="D203" s="2"/>
      <c r="E203" s="2"/>
      <c r="F203" s="2"/>
      <c r="G203" s="2"/>
      <c r="H203" s="2"/>
      <c r="I203" s="2"/>
      <c r="J203" s="2"/>
      <c r="K203" s="2"/>
      <c r="L203" s="2"/>
      <c r="M203" s="2"/>
      <c r="N203" s="2"/>
      <c r="O203" s="2"/>
      <c r="P203" s="2"/>
    </row>
    <row r="204" spans="1:16" ht="12.75">
      <c r="A204" s="2"/>
      <c r="B204" s="2"/>
      <c r="C204" s="2"/>
      <c r="D204" s="2"/>
      <c r="E204" s="2"/>
      <c r="F204" s="2"/>
      <c r="G204" s="2"/>
      <c r="H204" s="2"/>
      <c r="I204" s="2"/>
      <c r="J204" s="2"/>
      <c r="K204" s="2"/>
      <c r="L204" s="2"/>
      <c r="M204" s="2"/>
      <c r="N204" s="2"/>
      <c r="O204" s="2"/>
      <c r="P204" s="2"/>
    </row>
    <row r="205" spans="1:16" ht="12.75">
      <c r="A205" s="2"/>
      <c r="B205" s="2"/>
      <c r="C205" s="2"/>
      <c r="D205" s="2"/>
      <c r="E205" s="2"/>
      <c r="F205" s="2"/>
      <c r="G205" s="2"/>
      <c r="H205" s="2"/>
      <c r="I205" s="2"/>
      <c r="J205" s="2"/>
      <c r="K205" s="2"/>
      <c r="L205" s="2"/>
      <c r="M205" s="2"/>
      <c r="N205" s="2"/>
      <c r="O205" s="2"/>
      <c r="P205" s="2"/>
    </row>
    <row r="206" spans="1:16" ht="12.75">
      <c r="A206" s="2"/>
      <c r="B206" s="2"/>
      <c r="C206" s="2"/>
      <c r="D206" s="2"/>
      <c r="E206" s="2"/>
      <c r="F206" s="2"/>
      <c r="G206" s="2"/>
      <c r="H206" s="2"/>
      <c r="I206" s="2"/>
      <c r="J206" s="2"/>
      <c r="K206" s="2"/>
      <c r="L206" s="2"/>
      <c r="M206" s="2"/>
      <c r="N206" s="2"/>
      <c r="O206" s="2"/>
      <c r="P206" s="2"/>
    </row>
    <row r="207" spans="1:16" ht="12.75">
      <c r="A207" s="2"/>
      <c r="B207" s="2"/>
      <c r="C207" s="2"/>
      <c r="D207" s="2"/>
      <c r="E207" s="2"/>
      <c r="F207" s="2"/>
      <c r="G207" s="2"/>
      <c r="H207" s="2"/>
      <c r="I207" s="2"/>
      <c r="J207" s="2"/>
      <c r="K207" s="2"/>
      <c r="L207" s="2"/>
      <c r="M207" s="2"/>
      <c r="N207" s="2"/>
      <c r="O207" s="2"/>
      <c r="P207" s="2"/>
    </row>
    <row r="208" spans="1:16" ht="12.75">
      <c r="A208" s="2"/>
      <c r="B208" s="2"/>
      <c r="C208" s="2"/>
      <c r="D208" s="2"/>
      <c r="E208" s="2"/>
      <c r="F208" s="2"/>
      <c r="G208" s="2"/>
      <c r="H208" s="2"/>
      <c r="I208" s="2"/>
      <c r="J208" s="2"/>
      <c r="K208" s="2"/>
      <c r="L208" s="2"/>
      <c r="M208" s="2"/>
      <c r="N208" s="2"/>
      <c r="O208" s="2"/>
      <c r="P208" s="2"/>
    </row>
    <row r="209" spans="1:16" ht="12.75">
      <c r="A209" s="2"/>
      <c r="B209" s="2"/>
      <c r="C209" s="2"/>
      <c r="D209" s="2"/>
      <c r="E209" s="2"/>
      <c r="F209" s="2"/>
      <c r="G209" s="2"/>
      <c r="H209" s="2"/>
      <c r="I209" s="2"/>
      <c r="J209" s="2"/>
      <c r="K209" s="2"/>
      <c r="L209" s="2"/>
      <c r="M209" s="2"/>
      <c r="N209" s="2"/>
      <c r="O209" s="2"/>
      <c r="P209" s="2"/>
    </row>
    <row r="210" spans="1:16" ht="12.75">
      <c r="A210" s="2"/>
      <c r="B210" s="2"/>
      <c r="C210" s="2"/>
      <c r="D210" s="2"/>
      <c r="E210" s="2"/>
      <c r="F210" s="2"/>
      <c r="G210" s="2"/>
      <c r="H210" s="2"/>
      <c r="I210" s="2"/>
      <c r="J210" s="2"/>
      <c r="K210" s="2"/>
      <c r="L210" s="2"/>
      <c r="M210" s="2"/>
      <c r="N210" s="2"/>
      <c r="O210" s="2"/>
      <c r="P210" s="2"/>
    </row>
    <row r="211" spans="1:16" ht="12.75">
      <c r="A211" s="2"/>
      <c r="B211" s="2"/>
      <c r="C211" s="2"/>
      <c r="D211" s="2"/>
      <c r="E211" s="2"/>
      <c r="F211" s="2"/>
      <c r="G211" s="2"/>
      <c r="H211" s="2"/>
      <c r="I211" s="2"/>
      <c r="J211" s="2"/>
      <c r="K211" s="2"/>
      <c r="L211" s="2"/>
      <c r="M211" s="2"/>
      <c r="N211" s="2"/>
      <c r="O211" s="2"/>
      <c r="P211" s="2"/>
    </row>
    <row r="212" spans="1:16" ht="12.75">
      <c r="A212" s="2"/>
      <c r="B212" s="2"/>
      <c r="C212" s="2"/>
      <c r="D212" s="2"/>
      <c r="E212" s="2"/>
      <c r="F212" s="2"/>
      <c r="G212" s="2"/>
      <c r="H212" s="2"/>
      <c r="I212" s="2"/>
      <c r="J212" s="2"/>
      <c r="K212" s="2"/>
      <c r="L212" s="2"/>
      <c r="M212" s="2"/>
      <c r="N212" s="2"/>
      <c r="O212" s="2"/>
      <c r="P212" s="2"/>
    </row>
    <row r="213" spans="1:16" ht="12.75">
      <c r="A213" s="2"/>
      <c r="B213" s="2"/>
      <c r="C213" s="2"/>
      <c r="D213" s="2"/>
      <c r="E213" s="2"/>
      <c r="F213" s="2"/>
      <c r="G213" s="2"/>
      <c r="H213" s="2"/>
      <c r="I213" s="2"/>
      <c r="J213" s="2"/>
      <c r="K213" s="2"/>
      <c r="L213" s="2"/>
      <c r="M213" s="2"/>
      <c r="N213" s="2"/>
      <c r="O213" s="2"/>
      <c r="P213" s="2"/>
    </row>
    <row r="214" spans="1:16" ht="12.75">
      <c r="A214" s="2"/>
      <c r="B214" s="2"/>
      <c r="C214" s="2"/>
      <c r="D214" s="2"/>
      <c r="E214" s="2"/>
      <c r="F214" s="2"/>
      <c r="G214" s="2"/>
      <c r="H214" s="2"/>
      <c r="I214" s="2"/>
      <c r="J214" s="2"/>
      <c r="K214" s="2"/>
      <c r="L214" s="2"/>
      <c r="M214" s="2"/>
      <c r="N214" s="2"/>
      <c r="O214" s="2"/>
      <c r="P214" s="2"/>
    </row>
    <row r="215" spans="1:16" ht="12.75">
      <c r="A215" s="2"/>
      <c r="B215" s="2"/>
      <c r="C215" s="2"/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</row>
    <row r="216" spans="1:16" ht="12.75">
      <c r="A216" s="2"/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/>
      <c r="M216" s="2"/>
      <c r="N216" s="2"/>
      <c r="O216" s="2"/>
      <c r="P216" s="2"/>
    </row>
    <row r="217" spans="1:16" ht="12.75">
      <c r="A217" s="2"/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/>
      <c r="M217" s="2"/>
      <c r="N217" s="2"/>
      <c r="O217" s="2"/>
      <c r="P217" s="2"/>
    </row>
    <row r="218" spans="1:16" ht="12.75">
      <c r="A218" s="2"/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/>
      <c r="M218" s="2"/>
      <c r="N218" s="2"/>
      <c r="O218" s="2"/>
      <c r="P218" s="2"/>
    </row>
    <row r="219" spans="1:16" ht="12.75">
      <c r="A219" s="2"/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2"/>
      <c r="M219" s="2"/>
      <c r="N219" s="2"/>
      <c r="O219" s="2"/>
      <c r="P219" s="2"/>
    </row>
    <row r="220" spans="1:16" ht="12.75">
      <c r="A220" s="2"/>
      <c r="B220" s="2"/>
      <c r="C220" s="2"/>
      <c r="D220" s="2"/>
      <c r="E220" s="2"/>
      <c r="F220" s="2"/>
      <c r="G220" s="2"/>
      <c r="H220" s="2"/>
      <c r="I220" s="2"/>
      <c r="J220" s="2"/>
      <c r="K220" s="2"/>
      <c r="L220" s="2"/>
      <c r="M220" s="2"/>
      <c r="N220" s="2"/>
      <c r="O220" s="2"/>
      <c r="P220" s="2"/>
    </row>
    <row r="221" spans="1:16" ht="12.75">
      <c r="A221" s="2"/>
      <c r="B221" s="2"/>
      <c r="C221" s="2"/>
      <c r="D221" s="2"/>
      <c r="E221" s="2"/>
      <c r="F221" s="2"/>
      <c r="G221" s="2"/>
      <c r="H221" s="2"/>
      <c r="I221" s="2"/>
      <c r="J221" s="2"/>
      <c r="K221" s="2"/>
      <c r="L221" s="2"/>
      <c r="M221" s="2"/>
      <c r="N221" s="2"/>
      <c r="O221" s="2"/>
      <c r="P221" s="2"/>
    </row>
    <row r="222" spans="1:16" ht="12.75">
      <c r="A222" s="2"/>
      <c r="B222" s="2"/>
      <c r="C222" s="2"/>
      <c r="D222" s="2"/>
      <c r="E222" s="2"/>
      <c r="F222" s="2"/>
      <c r="G222" s="2"/>
      <c r="H222" s="2"/>
      <c r="I222" s="2"/>
      <c r="J222" s="2"/>
      <c r="K222" s="2"/>
      <c r="L222" s="2"/>
      <c r="M222" s="2"/>
      <c r="N222" s="2"/>
      <c r="O222" s="2"/>
      <c r="P222" s="2"/>
    </row>
    <row r="223" spans="1:16" ht="12.75">
      <c r="A223" s="2"/>
      <c r="B223" s="2"/>
      <c r="C223" s="2"/>
      <c r="D223" s="2"/>
      <c r="E223" s="2"/>
      <c r="F223" s="2"/>
      <c r="G223" s="2"/>
      <c r="H223" s="2"/>
      <c r="I223" s="2"/>
      <c r="J223" s="2"/>
      <c r="K223" s="2"/>
      <c r="L223" s="2"/>
      <c r="M223" s="2"/>
      <c r="N223" s="2"/>
      <c r="O223" s="2"/>
      <c r="P223" s="2"/>
    </row>
    <row r="224" spans="1:16" ht="12.75">
      <c r="A224" s="2"/>
      <c r="B224" s="2"/>
      <c r="C224" s="2"/>
      <c r="D224" s="2"/>
      <c r="E224" s="2"/>
      <c r="F224" s="2"/>
      <c r="G224" s="2"/>
      <c r="H224" s="2"/>
      <c r="I224" s="2"/>
      <c r="J224" s="2"/>
      <c r="K224" s="2"/>
      <c r="L224" s="2"/>
      <c r="M224" s="2"/>
      <c r="N224" s="2"/>
      <c r="O224" s="2"/>
      <c r="P224" s="2"/>
    </row>
    <row r="225" spans="1:16" ht="12.75">
      <c r="A225" s="2"/>
      <c r="B225" s="2"/>
      <c r="C225" s="2"/>
      <c r="D225" s="2"/>
      <c r="E225" s="2"/>
      <c r="F225" s="2"/>
      <c r="G225" s="2"/>
      <c r="H225" s="2"/>
      <c r="I225" s="2"/>
      <c r="J225" s="2"/>
      <c r="K225" s="2"/>
      <c r="L225" s="2"/>
      <c r="M225" s="2"/>
      <c r="N225" s="2"/>
      <c r="O225" s="2"/>
      <c r="P225" s="2"/>
    </row>
    <row r="226" spans="1:16" ht="12.75">
      <c r="A226" s="2"/>
      <c r="B226" s="2"/>
      <c r="C226" s="2"/>
      <c r="D226" s="2"/>
      <c r="E226" s="2"/>
      <c r="F226" s="2"/>
      <c r="G226" s="2"/>
      <c r="H226" s="2"/>
      <c r="I226" s="2"/>
      <c r="J226" s="2"/>
      <c r="K226" s="2"/>
      <c r="L226" s="2"/>
      <c r="M226" s="2"/>
      <c r="N226" s="2"/>
      <c r="O226" s="2"/>
      <c r="P226" s="2"/>
    </row>
    <row r="227" spans="1:16" ht="12.75">
      <c r="A227" s="2"/>
      <c r="B227" s="2"/>
      <c r="C227" s="2"/>
      <c r="D227" s="2"/>
      <c r="E227" s="2"/>
      <c r="F227" s="2"/>
      <c r="G227" s="2"/>
      <c r="H227" s="2"/>
      <c r="I227" s="2"/>
      <c r="J227" s="2"/>
      <c r="K227" s="2"/>
      <c r="L227" s="2"/>
      <c r="M227" s="2"/>
      <c r="N227" s="2"/>
      <c r="O227" s="2"/>
      <c r="P227" s="2"/>
    </row>
    <row r="228" spans="1:16" ht="12.75">
      <c r="A228" s="2"/>
      <c r="B228" s="2"/>
      <c r="C228" s="2"/>
      <c r="D228" s="2"/>
      <c r="E228" s="2"/>
      <c r="F228" s="2"/>
      <c r="G228" s="2"/>
      <c r="H228" s="2"/>
      <c r="I228" s="2"/>
      <c r="J228" s="2"/>
      <c r="K228" s="2"/>
      <c r="L228" s="2"/>
      <c r="M228" s="2"/>
      <c r="N228" s="2"/>
      <c r="O228" s="2"/>
      <c r="P228" s="2"/>
    </row>
    <row r="229" spans="1:16" ht="12.75">
      <c r="A229" s="2"/>
      <c r="B229" s="2"/>
      <c r="C229" s="2"/>
      <c r="D229" s="2"/>
      <c r="E229" s="2"/>
      <c r="F229" s="2"/>
      <c r="G229" s="2"/>
      <c r="H229" s="2"/>
      <c r="I229" s="2"/>
      <c r="J229" s="2"/>
      <c r="K229" s="2"/>
      <c r="L229" s="2"/>
      <c r="M229" s="2"/>
      <c r="N229" s="2"/>
      <c r="O229" s="2"/>
      <c r="P229" s="2"/>
    </row>
    <row r="230" spans="1:16" ht="12.75">
      <c r="A230" s="2"/>
      <c r="B230" s="2"/>
      <c r="C230" s="2"/>
      <c r="D230" s="2"/>
      <c r="E230" s="2"/>
      <c r="F230" s="2"/>
      <c r="G230" s="2"/>
      <c r="H230" s="2"/>
      <c r="I230" s="2"/>
      <c r="J230" s="2"/>
      <c r="K230" s="2"/>
      <c r="L230" s="2"/>
      <c r="M230" s="2"/>
      <c r="N230" s="2"/>
      <c r="O230" s="2"/>
      <c r="P230" s="2"/>
    </row>
    <row r="231" spans="1:16" ht="12.75">
      <c r="A231" s="2"/>
      <c r="B231" s="2"/>
      <c r="C231" s="2"/>
      <c r="D231" s="2"/>
      <c r="E231" s="2"/>
      <c r="F231" s="2"/>
      <c r="G231" s="2"/>
      <c r="H231" s="2"/>
      <c r="I231" s="2"/>
      <c r="J231" s="2"/>
      <c r="K231" s="2"/>
      <c r="L231" s="2"/>
      <c r="M231" s="2"/>
      <c r="N231" s="2"/>
      <c r="O231" s="2"/>
      <c r="P231" s="2"/>
    </row>
    <row r="232" spans="1:16" ht="12.75">
      <c r="A232" s="2"/>
      <c r="B232" s="2"/>
      <c r="C232" s="2"/>
      <c r="D232" s="2"/>
      <c r="E232" s="2"/>
      <c r="F232" s="2"/>
      <c r="G232" s="2"/>
      <c r="H232" s="2"/>
      <c r="I232" s="2"/>
      <c r="J232" s="2"/>
      <c r="K232" s="2"/>
      <c r="L232" s="2"/>
      <c r="M232" s="2"/>
      <c r="N232" s="2"/>
      <c r="O232" s="2"/>
      <c r="P232" s="2"/>
    </row>
    <row r="233" spans="1:16" ht="12.75">
      <c r="A233" s="2"/>
      <c r="B233" s="2"/>
      <c r="C233" s="2"/>
      <c r="D233" s="2"/>
      <c r="E233" s="2"/>
      <c r="F233" s="2"/>
      <c r="G233" s="2"/>
      <c r="H233" s="2"/>
      <c r="I233" s="2"/>
      <c r="J233" s="2"/>
      <c r="K233" s="2"/>
      <c r="L233" s="2"/>
      <c r="M233" s="2"/>
      <c r="N233" s="2"/>
      <c r="O233" s="2"/>
      <c r="P233" s="2"/>
    </row>
    <row r="234" spans="1:16" ht="12.75">
      <c r="A234" s="2"/>
      <c r="B234" s="2"/>
      <c r="C234" s="2"/>
      <c r="D234" s="2"/>
      <c r="E234" s="2"/>
      <c r="F234" s="2"/>
      <c r="G234" s="2"/>
      <c r="H234" s="2"/>
      <c r="I234" s="2"/>
      <c r="J234" s="2"/>
      <c r="K234" s="2"/>
      <c r="L234" s="2"/>
      <c r="M234" s="2"/>
      <c r="N234" s="2"/>
      <c r="O234" s="2"/>
      <c r="P234" s="2"/>
    </row>
    <row r="235" spans="1:16" ht="12.75">
      <c r="A235" s="2"/>
      <c r="B235" s="2"/>
      <c r="C235" s="2"/>
      <c r="D235" s="2"/>
      <c r="E235" s="2"/>
      <c r="F235" s="2"/>
      <c r="G235" s="2"/>
      <c r="H235" s="2"/>
      <c r="I235" s="2"/>
      <c r="J235" s="2"/>
      <c r="K235" s="2"/>
      <c r="L235" s="2"/>
      <c r="M235" s="2"/>
      <c r="N235" s="2"/>
      <c r="O235" s="2"/>
      <c r="P235" s="2"/>
    </row>
    <row r="236" spans="1:16" ht="12.75">
      <c r="A236" s="2"/>
      <c r="B236" s="2"/>
      <c r="C236" s="2"/>
      <c r="D236" s="2"/>
      <c r="E236" s="2"/>
      <c r="F236" s="2"/>
      <c r="G236" s="2"/>
      <c r="H236" s="2"/>
      <c r="I236" s="2"/>
      <c r="J236" s="2"/>
      <c r="K236" s="2"/>
      <c r="L236" s="2"/>
      <c r="M236" s="2"/>
      <c r="N236" s="2"/>
      <c r="O236" s="2"/>
      <c r="P236" s="2"/>
    </row>
    <row r="237" spans="1:16" ht="12.75">
      <c r="A237" s="2"/>
      <c r="B237" s="2"/>
      <c r="C237" s="2"/>
      <c r="D237" s="2"/>
      <c r="E237" s="2"/>
      <c r="F237" s="2"/>
      <c r="G237" s="2"/>
      <c r="H237" s="2"/>
      <c r="I237" s="2"/>
      <c r="J237" s="2"/>
      <c r="K237" s="2"/>
      <c r="L237" s="2"/>
      <c r="M237" s="2"/>
      <c r="N237" s="2"/>
      <c r="O237" s="2"/>
      <c r="P237" s="2"/>
    </row>
    <row r="238" spans="1:16" ht="12.75">
      <c r="A238" s="2"/>
      <c r="B238" s="2"/>
      <c r="C238" s="2"/>
      <c r="D238" s="2"/>
      <c r="E238" s="2"/>
      <c r="F238" s="2"/>
      <c r="G238" s="2"/>
      <c r="H238" s="2"/>
      <c r="I238" s="2"/>
      <c r="J238" s="2"/>
      <c r="K238" s="2"/>
      <c r="L238" s="2"/>
      <c r="M238" s="2"/>
      <c r="N238" s="2"/>
      <c r="O238" s="2"/>
      <c r="P238" s="2"/>
    </row>
    <row r="239" spans="1:16" ht="12.75">
      <c r="A239" s="2"/>
      <c r="B239" s="2"/>
      <c r="C239" s="2"/>
      <c r="D239" s="2"/>
      <c r="E239" s="2"/>
      <c r="F239" s="2"/>
      <c r="G239" s="2"/>
      <c r="H239" s="2"/>
      <c r="I239" s="2"/>
      <c r="J239" s="2"/>
      <c r="K239" s="2"/>
      <c r="L239" s="2"/>
      <c r="M239" s="2"/>
      <c r="N239" s="2"/>
      <c r="O239" s="2"/>
      <c r="P239" s="2"/>
    </row>
    <row r="240" spans="1:16" ht="12.75">
      <c r="A240" s="2"/>
      <c r="B240" s="2"/>
      <c r="C240" s="2"/>
      <c r="D240" s="2"/>
      <c r="E240" s="2"/>
      <c r="F240" s="2"/>
      <c r="G240" s="2"/>
      <c r="H240" s="2"/>
      <c r="I240" s="2"/>
      <c r="J240" s="2"/>
      <c r="K240" s="2"/>
      <c r="L240" s="2"/>
      <c r="M240" s="2"/>
      <c r="N240" s="2"/>
      <c r="O240" s="2"/>
      <c r="P240" s="2"/>
    </row>
    <row r="241" spans="1:16" ht="12.75">
      <c r="A241" s="2"/>
      <c r="B241" s="2"/>
      <c r="C241" s="2"/>
      <c r="D241" s="2"/>
      <c r="E241" s="2"/>
      <c r="F241" s="2"/>
      <c r="G241" s="2"/>
      <c r="H241" s="2"/>
      <c r="I241" s="2"/>
      <c r="J241" s="2"/>
      <c r="K241" s="2"/>
      <c r="L241" s="2"/>
      <c r="M241" s="2"/>
      <c r="N241" s="2"/>
      <c r="O241" s="2"/>
      <c r="P241" s="2"/>
    </row>
    <row r="242" spans="1:16" ht="12.75">
      <c r="A242" s="2"/>
      <c r="B242" s="2"/>
      <c r="C242" s="2"/>
      <c r="D242" s="2"/>
      <c r="E242" s="2"/>
      <c r="F242" s="2"/>
      <c r="G242" s="2"/>
      <c r="H242" s="2"/>
      <c r="I242" s="2"/>
      <c r="J242" s="2"/>
      <c r="K242" s="2"/>
      <c r="L242" s="2"/>
      <c r="M242" s="2"/>
      <c r="N242" s="2"/>
      <c r="O242" s="2"/>
      <c r="P242" s="2"/>
    </row>
    <row r="243" spans="1:16" ht="12.75">
      <c r="A243" s="2"/>
      <c r="B243" s="2"/>
      <c r="C243" s="2"/>
      <c r="D243" s="2"/>
      <c r="E243" s="2"/>
      <c r="F243" s="2"/>
      <c r="G243" s="2"/>
      <c r="H243" s="2"/>
      <c r="I243" s="2"/>
      <c r="J243" s="2"/>
      <c r="K243" s="2"/>
      <c r="L243" s="2"/>
      <c r="M243" s="2"/>
      <c r="N243" s="2"/>
      <c r="O243" s="2"/>
      <c r="P243" s="2"/>
    </row>
    <row r="244" spans="1:16" ht="12.75">
      <c r="A244" s="2"/>
      <c r="B244" s="2"/>
      <c r="C244" s="2"/>
      <c r="D244" s="2"/>
      <c r="E244" s="2"/>
      <c r="F244" s="2"/>
      <c r="G244" s="2"/>
      <c r="H244" s="2"/>
      <c r="I244" s="2"/>
      <c r="J244" s="2"/>
      <c r="K244" s="2"/>
      <c r="L244" s="2"/>
      <c r="M244" s="2"/>
      <c r="N244" s="2"/>
      <c r="O244" s="2"/>
      <c r="P244" s="2"/>
    </row>
    <row r="245" spans="1:16" ht="12.75">
      <c r="A245" s="2"/>
      <c r="B245" s="2"/>
      <c r="C245" s="2"/>
      <c r="D245" s="2"/>
      <c r="E245" s="2"/>
      <c r="F245" s="2"/>
      <c r="G245" s="2"/>
      <c r="H245" s="2"/>
      <c r="I245" s="2"/>
      <c r="J245" s="2"/>
      <c r="K245" s="2"/>
      <c r="L245" s="2"/>
      <c r="M245" s="2"/>
      <c r="N245" s="2"/>
      <c r="O245" s="2"/>
      <c r="P245" s="2"/>
    </row>
    <row r="246" spans="1:16" ht="12.75">
      <c r="A246" s="2"/>
      <c r="B246" s="2"/>
      <c r="C246" s="2"/>
      <c r="D246" s="2"/>
      <c r="E246" s="2"/>
      <c r="F246" s="2"/>
      <c r="G246" s="2"/>
      <c r="H246" s="2"/>
      <c r="I246" s="2"/>
      <c r="J246" s="2"/>
      <c r="K246" s="2"/>
      <c r="L246" s="2"/>
      <c r="M246" s="2"/>
      <c r="N246" s="2"/>
      <c r="O246" s="2"/>
      <c r="P246" s="2"/>
    </row>
    <row r="247" spans="1:16" ht="12.75">
      <c r="A247" s="2"/>
      <c r="B247" s="2"/>
      <c r="C247" s="2"/>
      <c r="D247" s="2"/>
      <c r="E247" s="2"/>
      <c r="F247" s="2"/>
      <c r="G247" s="2"/>
      <c r="H247" s="2"/>
      <c r="I247" s="2"/>
      <c r="J247" s="2"/>
      <c r="K247" s="2"/>
      <c r="L247" s="2"/>
      <c r="M247" s="2"/>
      <c r="N247" s="2"/>
      <c r="O247" s="2"/>
      <c r="P247" s="2"/>
    </row>
    <row r="248" spans="1:16" ht="12.75">
      <c r="A248" s="2"/>
      <c r="B248" s="2"/>
      <c r="C248" s="2"/>
      <c r="D248" s="2"/>
      <c r="E248" s="2"/>
      <c r="F248" s="2"/>
      <c r="G248" s="2"/>
      <c r="H248" s="2"/>
      <c r="I248" s="2"/>
      <c r="J248" s="2"/>
      <c r="K248" s="2"/>
      <c r="L248" s="2"/>
      <c r="M248" s="2"/>
      <c r="N248" s="2"/>
      <c r="O248" s="2"/>
      <c r="P248" s="2"/>
    </row>
    <row r="249" spans="1:16" ht="12.75">
      <c r="A249" s="2"/>
      <c r="B249" s="2"/>
      <c r="C249" s="2"/>
      <c r="D249" s="2"/>
      <c r="E249" s="2"/>
      <c r="F249" s="2"/>
      <c r="G249" s="2"/>
      <c r="H249" s="2"/>
      <c r="I249" s="2"/>
      <c r="J249" s="2"/>
      <c r="K249" s="2"/>
      <c r="L249" s="2"/>
      <c r="M249" s="2"/>
      <c r="N249" s="2"/>
      <c r="O249" s="2"/>
      <c r="P249" s="2"/>
    </row>
    <row r="250" spans="1:16" ht="12.75">
      <c r="A250" s="2"/>
      <c r="B250" s="2"/>
      <c r="C250" s="2"/>
      <c r="D250" s="2"/>
      <c r="E250" s="2"/>
      <c r="F250" s="2"/>
      <c r="G250" s="2"/>
      <c r="H250" s="2"/>
      <c r="I250" s="2"/>
      <c r="J250" s="2"/>
      <c r="K250" s="2"/>
      <c r="L250" s="2"/>
      <c r="M250" s="2"/>
      <c r="N250" s="2"/>
      <c r="O250" s="2"/>
      <c r="P250" s="2"/>
    </row>
    <row r="251" spans="1:16" ht="12.75">
      <c r="A251" s="2"/>
      <c r="B251" s="2"/>
      <c r="C251" s="2"/>
      <c r="D251" s="2"/>
      <c r="E251" s="2"/>
      <c r="F251" s="2"/>
      <c r="G251" s="2"/>
      <c r="H251" s="2"/>
      <c r="I251" s="2"/>
      <c r="J251" s="2"/>
      <c r="K251" s="2"/>
      <c r="L251" s="2"/>
      <c r="M251" s="2"/>
      <c r="N251" s="2"/>
      <c r="O251" s="2"/>
      <c r="P251" s="2"/>
    </row>
    <row r="252" spans="1:16" ht="12.75">
      <c r="A252" s="2"/>
      <c r="B252" s="2"/>
      <c r="C252" s="2"/>
      <c r="D252" s="2"/>
      <c r="E252" s="2"/>
      <c r="F252" s="2"/>
      <c r="G252" s="2"/>
      <c r="H252" s="2"/>
      <c r="I252" s="2"/>
      <c r="J252" s="2"/>
      <c r="K252" s="2"/>
      <c r="L252" s="2"/>
      <c r="M252" s="2"/>
      <c r="N252" s="2"/>
      <c r="O252" s="2"/>
      <c r="P252" s="2"/>
    </row>
    <row r="253" spans="1:16" ht="12.75">
      <c r="A253" s="2"/>
      <c r="B253" s="2"/>
      <c r="C253" s="2"/>
      <c r="D253" s="2"/>
      <c r="E253" s="2"/>
      <c r="F253" s="2"/>
      <c r="G253" s="2"/>
      <c r="H253" s="2"/>
      <c r="I253" s="2"/>
      <c r="J253" s="2"/>
      <c r="K253" s="2"/>
      <c r="L253" s="2"/>
      <c r="M253" s="2"/>
      <c r="N253" s="2"/>
      <c r="O253" s="2"/>
      <c r="P253" s="2"/>
    </row>
    <row r="254" spans="1:16" ht="12.75">
      <c r="A254" s="2"/>
      <c r="B254" s="2"/>
      <c r="C254" s="2"/>
      <c r="D254" s="2"/>
      <c r="E254" s="2"/>
      <c r="F254" s="2"/>
      <c r="G254" s="2"/>
      <c r="H254" s="2"/>
      <c r="I254" s="2"/>
      <c r="J254" s="2"/>
      <c r="K254" s="2"/>
      <c r="L254" s="2"/>
      <c r="M254" s="2"/>
      <c r="N254" s="2"/>
      <c r="O254" s="2"/>
      <c r="P254" s="2"/>
    </row>
    <row r="255" spans="1:16" ht="12.75">
      <c r="A255" s="2"/>
      <c r="B255" s="2"/>
      <c r="C255" s="2"/>
      <c r="D255" s="2"/>
      <c r="E255" s="2"/>
      <c r="F255" s="2"/>
      <c r="G255" s="2"/>
      <c r="H255" s="2"/>
      <c r="I255" s="2"/>
      <c r="J255" s="2"/>
      <c r="K255" s="2"/>
      <c r="L255" s="2"/>
      <c r="M255" s="2"/>
      <c r="N255" s="2"/>
      <c r="O255" s="2"/>
      <c r="P255" s="2"/>
    </row>
    <row r="256" spans="1:16" ht="12.75">
      <c r="A256" s="2"/>
      <c r="B256" s="2"/>
      <c r="C256" s="2"/>
      <c r="D256" s="2"/>
      <c r="E256" s="2"/>
      <c r="F256" s="2"/>
      <c r="G256" s="2"/>
      <c r="H256" s="2"/>
      <c r="I256" s="2"/>
      <c r="J256" s="2"/>
      <c r="K256" s="2"/>
      <c r="L256" s="2"/>
      <c r="M256" s="2"/>
      <c r="N256" s="2"/>
      <c r="O256" s="2"/>
      <c r="P256" s="2"/>
    </row>
    <row r="257" spans="1:16" ht="12.75">
      <c r="A257" s="2"/>
      <c r="B257" s="2"/>
      <c r="C257" s="2"/>
      <c r="D257" s="2"/>
      <c r="E257" s="2"/>
      <c r="F257" s="2"/>
      <c r="G257" s="2"/>
      <c r="H257" s="2"/>
      <c r="I257" s="2"/>
      <c r="J257" s="2"/>
      <c r="K257" s="2"/>
      <c r="L257" s="2"/>
      <c r="M257" s="2"/>
      <c r="N257" s="2"/>
      <c r="O257" s="2"/>
      <c r="P257" s="2"/>
    </row>
    <row r="258" spans="1:16" ht="12.75">
      <c r="A258" s="2"/>
      <c r="B258" s="2"/>
      <c r="C258" s="2"/>
      <c r="D258" s="2"/>
      <c r="E258" s="2"/>
      <c r="F258" s="2"/>
      <c r="G258" s="2"/>
      <c r="H258" s="2"/>
      <c r="I258" s="2"/>
      <c r="J258" s="2"/>
      <c r="K258" s="2"/>
      <c r="L258" s="2"/>
      <c r="M258" s="2"/>
      <c r="N258" s="2"/>
      <c r="O258" s="2"/>
      <c r="P258" s="2"/>
    </row>
    <row r="259" spans="1:16" ht="12.75">
      <c r="A259" s="2"/>
      <c r="B259" s="2"/>
      <c r="C259" s="2"/>
      <c r="D259" s="2"/>
      <c r="E259" s="2"/>
      <c r="F259" s="2"/>
      <c r="G259" s="2"/>
      <c r="H259" s="2"/>
      <c r="I259" s="2"/>
      <c r="J259" s="2"/>
      <c r="K259" s="2"/>
      <c r="L259" s="2"/>
      <c r="M259" s="2"/>
      <c r="N259" s="2"/>
      <c r="O259" s="2"/>
      <c r="P259" s="2"/>
    </row>
    <row r="260" spans="1:16" ht="12.75">
      <c r="A260" s="2"/>
      <c r="B260" s="2"/>
      <c r="C260" s="2"/>
      <c r="D260" s="2"/>
      <c r="E260" s="2"/>
      <c r="F260" s="2"/>
      <c r="G260" s="2"/>
      <c r="H260" s="2"/>
      <c r="I260" s="2"/>
      <c r="J260" s="2"/>
      <c r="K260" s="2"/>
      <c r="L260" s="2"/>
      <c r="M260" s="2"/>
      <c r="N260" s="2"/>
      <c r="O260" s="2"/>
      <c r="P260" s="2"/>
    </row>
    <row r="261" spans="1:16" ht="12.75">
      <c r="A261" s="2"/>
      <c r="B261" s="2"/>
      <c r="C261" s="2"/>
      <c r="D261" s="2"/>
      <c r="E261" s="2"/>
      <c r="F261" s="2"/>
      <c r="G261" s="2"/>
      <c r="H261" s="2"/>
      <c r="I261" s="2"/>
      <c r="J261" s="2"/>
      <c r="K261" s="2"/>
      <c r="L261" s="2"/>
      <c r="M261" s="2"/>
      <c r="N261" s="2"/>
      <c r="O261" s="2"/>
      <c r="P261" s="2"/>
    </row>
    <row r="262" spans="1:16" ht="12.75">
      <c r="A262" s="2"/>
      <c r="B262" s="2"/>
      <c r="C262" s="2"/>
      <c r="D262" s="2"/>
      <c r="E262" s="2"/>
      <c r="F262" s="2"/>
      <c r="G262" s="2"/>
      <c r="H262" s="2"/>
      <c r="I262" s="2"/>
      <c r="J262" s="2"/>
      <c r="K262" s="2"/>
      <c r="L262" s="2"/>
      <c r="M262" s="2"/>
      <c r="N262" s="2"/>
      <c r="O262" s="2"/>
      <c r="P262" s="2"/>
    </row>
    <row r="263" spans="1:16" ht="12.75">
      <c r="A263" s="2"/>
      <c r="B263" s="2"/>
      <c r="C263" s="2"/>
      <c r="D263" s="2"/>
      <c r="E263" s="2"/>
      <c r="F263" s="2"/>
      <c r="G263" s="2"/>
      <c r="H263" s="2"/>
      <c r="I263" s="2"/>
      <c r="J263" s="2"/>
      <c r="K263" s="2"/>
      <c r="L263" s="2"/>
      <c r="M263" s="2"/>
      <c r="N263" s="2"/>
      <c r="O263" s="2"/>
      <c r="P263" s="2"/>
    </row>
    <row r="264" spans="1:16" ht="12.75">
      <c r="A264" s="2"/>
      <c r="B264" s="2"/>
      <c r="C264" s="2"/>
      <c r="D264" s="2"/>
      <c r="E264" s="2"/>
      <c r="F264" s="2"/>
      <c r="G264" s="2"/>
      <c r="H264" s="2"/>
      <c r="I264" s="2"/>
      <c r="J264" s="2"/>
      <c r="K264" s="2"/>
      <c r="L264" s="2"/>
      <c r="M264" s="2"/>
      <c r="N264" s="2"/>
      <c r="O264" s="2"/>
      <c r="P264" s="2"/>
    </row>
    <row r="265" spans="1:16" ht="12.75">
      <c r="A265" s="2"/>
      <c r="B265" s="2"/>
      <c r="C265" s="2"/>
      <c r="D265" s="2"/>
      <c r="E265" s="2"/>
      <c r="F265" s="2"/>
      <c r="G265" s="2"/>
      <c r="H265" s="2"/>
      <c r="I265" s="2"/>
      <c r="J265" s="2"/>
      <c r="K265" s="2"/>
      <c r="L265" s="2"/>
      <c r="M265" s="2"/>
      <c r="N265" s="2"/>
      <c r="O265" s="2"/>
      <c r="P265" s="2"/>
    </row>
    <row r="266" spans="1:16" ht="12.75">
      <c r="A266" s="2"/>
      <c r="B266" s="2"/>
      <c r="C266" s="2"/>
      <c r="D266" s="2"/>
      <c r="E266" s="2"/>
      <c r="F266" s="2"/>
      <c r="G266" s="2"/>
      <c r="H266" s="2"/>
      <c r="I266" s="2"/>
      <c r="J266" s="2"/>
      <c r="K266" s="2"/>
      <c r="L266" s="2"/>
      <c r="M266" s="2"/>
      <c r="N266" s="2"/>
      <c r="O266" s="2"/>
      <c r="P266" s="2"/>
    </row>
    <row r="267" spans="1:16" ht="12.75">
      <c r="A267" s="2"/>
      <c r="B267" s="2"/>
      <c r="C267" s="2"/>
      <c r="D267" s="2"/>
      <c r="E267" s="2"/>
      <c r="F267" s="2"/>
      <c r="G267" s="2"/>
      <c r="H267" s="2"/>
      <c r="I267" s="2"/>
      <c r="J267" s="2"/>
      <c r="K267" s="2"/>
      <c r="L267" s="2"/>
      <c r="M267" s="2"/>
      <c r="N267" s="2"/>
      <c r="O267" s="2"/>
      <c r="P267" s="2"/>
    </row>
    <row r="268" spans="1:16" ht="12.75">
      <c r="A268" s="2"/>
      <c r="B268" s="2"/>
      <c r="C268" s="2"/>
      <c r="D268" s="2"/>
      <c r="E268" s="2"/>
      <c r="F268" s="2"/>
      <c r="G268" s="2"/>
      <c r="H268" s="2"/>
      <c r="I268" s="2"/>
      <c r="J268" s="2"/>
      <c r="K268" s="2"/>
      <c r="L268" s="2"/>
      <c r="M268" s="2"/>
      <c r="N268" s="2"/>
      <c r="O268" s="2"/>
      <c r="P268" s="2"/>
    </row>
    <row r="269" spans="1:16" ht="12.75">
      <c r="A269" s="2"/>
      <c r="B269" s="2"/>
      <c r="C269" s="2"/>
      <c r="D269" s="2"/>
      <c r="E269" s="2"/>
      <c r="F269" s="2"/>
      <c r="G269" s="2"/>
      <c r="H269" s="2"/>
      <c r="I269" s="2"/>
      <c r="J269" s="2"/>
      <c r="K269" s="2"/>
      <c r="L269" s="2"/>
      <c r="M269" s="2"/>
      <c r="N269" s="2"/>
      <c r="O269" s="2"/>
      <c r="P269" s="2"/>
    </row>
    <row r="270" spans="1:16" ht="12.75">
      <c r="A270" s="2"/>
      <c r="B270" s="2"/>
      <c r="C270" s="2"/>
      <c r="D270" s="2"/>
      <c r="E270" s="2"/>
      <c r="F270" s="2"/>
      <c r="G270" s="2"/>
      <c r="H270" s="2"/>
      <c r="I270" s="2"/>
      <c r="J270" s="2"/>
      <c r="K270" s="2"/>
      <c r="L270" s="2"/>
      <c r="M270" s="2"/>
      <c r="N270" s="2"/>
      <c r="O270" s="2"/>
      <c r="P270" s="2"/>
    </row>
    <row r="271" spans="1:16" ht="12.75">
      <c r="A271" s="2"/>
      <c r="B271" s="2"/>
      <c r="C271" s="2"/>
      <c r="D271" s="2"/>
      <c r="E271" s="2"/>
      <c r="F271" s="2"/>
      <c r="G271" s="2"/>
      <c r="H271" s="2"/>
      <c r="I271" s="2"/>
      <c r="J271" s="2"/>
      <c r="K271" s="2"/>
      <c r="L271" s="2"/>
      <c r="M271" s="2"/>
      <c r="N271" s="2"/>
      <c r="O271" s="2"/>
      <c r="P271" s="2"/>
    </row>
    <row r="272" spans="1:16" ht="12.75">
      <c r="A272" s="2"/>
      <c r="B272" s="2"/>
      <c r="C272" s="2"/>
      <c r="D272" s="2"/>
      <c r="E272" s="2"/>
      <c r="F272" s="2"/>
      <c r="G272" s="2"/>
      <c r="H272" s="2"/>
      <c r="I272" s="2"/>
      <c r="J272" s="2"/>
      <c r="K272" s="2"/>
      <c r="L272" s="2"/>
      <c r="M272" s="2"/>
      <c r="N272" s="2"/>
      <c r="O272" s="2"/>
      <c r="P272" s="2"/>
    </row>
    <row r="273" spans="1:16" ht="12.75">
      <c r="A273" s="2"/>
      <c r="B273" s="2"/>
      <c r="C273" s="2"/>
      <c r="D273" s="2"/>
      <c r="E273" s="2"/>
      <c r="F273" s="2"/>
      <c r="G273" s="2"/>
      <c r="H273" s="2"/>
      <c r="I273" s="2"/>
      <c r="J273" s="2"/>
      <c r="K273" s="2"/>
      <c r="L273" s="2"/>
      <c r="M273" s="2"/>
      <c r="N273" s="2"/>
      <c r="O273" s="2"/>
      <c r="P273" s="2"/>
    </row>
    <row r="274" spans="1:16" ht="12.75">
      <c r="A274" s="2"/>
      <c r="B274" s="2"/>
      <c r="C274" s="2"/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2"/>
      <c r="O274" s="2"/>
      <c r="P274" s="2"/>
    </row>
    <row r="275" spans="1:16" ht="12.75">
      <c r="A275" s="2"/>
      <c r="B275" s="2"/>
      <c r="C275" s="2"/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2"/>
      <c r="O275" s="2"/>
      <c r="P275" s="2"/>
    </row>
    <row r="276" spans="1:16" ht="12.75">
      <c r="A276" s="2"/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</row>
    <row r="277" spans="1:16" ht="12.75">
      <c r="A277" s="2"/>
      <c r="B277" s="2"/>
      <c r="C277" s="2"/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2"/>
      <c r="O277" s="2"/>
      <c r="P277" s="2"/>
    </row>
    <row r="278" spans="1:16" ht="12.75">
      <c r="A278" s="2"/>
      <c r="B278" s="2"/>
      <c r="C278" s="2"/>
      <c r="D278" s="2"/>
      <c r="E278" s="2"/>
      <c r="F278" s="2"/>
      <c r="G278" s="2"/>
      <c r="H278" s="2"/>
      <c r="I278" s="2"/>
      <c r="J278" s="2"/>
      <c r="K278" s="2"/>
      <c r="L278" s="2"/>
      <c r="M278" s="2"/>
      <c r="N278" s="2"/>
      <c r="O278" s="2"/>
      <c r="P278" s="2"/>
    </row>
    <row r="279" spans="1:16" ht="12.75">
      <c r="A279" s="2"/>
      <c r="B279" s="2"/>
      <c r="C279" s="2"/>
      <c r="D279" s="2"/>
      <c r="E279" s="2"/>
      <c r="F279" s="2"/>
      <c r="G279" s="2"/>
      <c r="H279" s="2"/>
      <c r="I279" s="2"/>
      <c r="J279" s="2"/>
      <c r="K279" s="2"/>
      <c r="L279" s="2"/>
      <c r="M279" s="2"/>
      <c r="N279" s="2"/>
      <c r="O279" s="2"/>
      <c r="P279" s="2"/>
    </row>
    <row r="280" spans="1:16" ht="12.75">
      <c r="A280" s="2"/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</row>
    <row r="281" spans="1:16" ht="12.75">
      <c r="A281" s="2"/>
      <c r="B281" s="2"/>
      <c r="C281" s="2"/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2"/>
      <c r="O281" s="2"/>
      <c r="P281" s="2"/>
    </row>
    <row r="282" spans="1:16" ht="12.75">
      <c r="A282" s="2"/>
      <c r="B282" s="2"/>
      <c r="C282" s="2"/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</row>
    <row r="283" spans="1:16" ht="12.75">
      <c r="A283" s="2"/>
      <c r="B283" s="2"/>
      <c r="C283" s="2"/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2"/>
      <c r="O283" s="2"/>
      <c r="P283" s="2"/>
    </row>
    <row r="284" spans="1:16" ht="12.75">
      <c r="A284" s="2"/>
      <c r="B284" s="2"/>
      <c r="C284" s="2"/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/>
    </row>
    <row r="285" spans="1:16" ht="12.75">
      <c r="A285" s="2"/>
      <c r="B285" s="2"/>
      <c r="C285" s="2"/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</row>
    <row r="286" spans="1:16" ht="12.75">
      <c r="A286" s="2"/>
      <c r="B286" s="2"/>
      <c r="C286" s="2"/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/>
    </row>
    <row r="287" spans="1:16" ht="12.75">
      <c r="A287" s="2"/>
      <c r="B287" s="2"/>
      <c r="C287" s="2"/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/>
    </row>
    <row r="288" spans="1:16" ht="12.75">
      <c r="A288" s="2"/>
      <c r="B288" s="2"/>
      <c r="C288" s="2"/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</row>
    <row r="289" spans="1:16" ht="12.75">
      <c r="A289" s="2"/>
      <c r="B289" s="2"/>
      <c r="C289" s="2"/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</row>
    <row r="290" spans="1:16" ht="12.75">
      <c r="A290" s="2"/>
      <c r="B290" s="2"/>
      <c r="C290" s="2"/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</row>
    <row r="291" spans="1:16" ht="12.75">
      <c r="A291" s="2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</row>
    <row r="292" spans="1:16" ht="12.75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2"/>
      <c r="O292" s="2"/>
      <c r="P292" s="2"/>
    </row>
    <row r="293" spans="1:16" ht="12.75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</row>
    <row r="294" spans="1:16" ht="12.75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/>
    </row>
    <row r="295" spans="1:16" ht="12.75">
      <c r="A295" s="2"/>
      <c r="B295" s="2"/>
      <c r="C295" s="2"/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/>
    </row>
    <row r="296" spans="1:16" ht="12.75">
      <c r="A296" s="2"/>
      <c r="B296" s="2"/>
      <c r="C296" s="2"/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/>
    </row>
    <row r="297" spans="1:16" ht="12.75">
      <c r="A297" s="2"/>
      <c r="B297" s="2"/>
      <c r="C297" s="2"/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</row>
    <row r="298" spans="1:16" ht="12.75">
      <c r="A298" s="2"/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</row>
    <row r="299" spans="1:16" ht="12.75">
      <c r="A299" s="2"/>
      <c r="B299" s="2"/>
      <c r="C299" s="2"/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/>
    </row>
    <row r="300" spans="1:16" ht="12.75">
      <c r="A300" s="2"/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</row>
    <row r="301" spans="1:16" ht="12.75">
      <c r="A301" s="2"/>
      <c r="B301" s="2"/>
      <c r="C301" s="2"/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2"/>
      <c r="O301" s="2"/>
      <c r="P301" s="2"/>
    </row>
    <row r="302" spans="1:16" ht="12.75">
      <c r="A302" s="2"/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</row>
    <row r="303" spans="1:16" ht="12.75">
      <c r="A303" s="2"/>
      <c r="B303" s="2"/>
      <c r="C303" s="2"/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2"/>
      <c r="O303" s="2"/>
      <c r="P303" s="2"/>
    </row>
    <row r="304" spans="1:16" ht="12.75">
      <c r="A304" s="2"/>
      <c r="B304" s="2"/>
      <c r="C304" s="2"/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  <c r="O304" s="2"/>
      <c r="P304" s="2"/>
    </row>
    <row r="305" spans="1:16" ht="12.75">
      <c r="A305" s="2"/>
      <c r="B305" s="2"/>
      <c r="C305" s="2"/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  <c r="O305" s="2"/>
      <c r="P305" s="2"/>
    </row>
    <row r="306" spans="1:16" ht="12.75">
      <c r="A306" s="2"/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</row>
    <row r="307" spans="1:16" ht="12.75">
      <c r="A307" s="2"/>
      <c r="B307" s="2"/>
      <c r="C307" s="2"/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  <c r="O307" s="2"/>
      <c r="P307" s="2"/>
    </row>
    <row r="308" spans="1:16" ht="12.75">
      <c r="A308" s="2"/>
      <c r="B308" s="2"/>
      <c r="C308" s="2"/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</row>
    <row r="309" spans="1:16" ht="12.75">
      <c r="A309" s="2"/>
      <c r="B309" s="2"/>
      <c r="C309" s="2"/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</row>
    <row r="310" spans="1:16" ht="12.75">
      <c r="A310" s="2"/>
      <c r="B310" s="2"/>
      <c r="C310" s="2"/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2"/>
    </row>
    <row r="311" spans="1:16" ht="12.75">
      <c r="A311" s="2"/>
      <c r="B311" s="2"/>
      <c r="C311" s="2"/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2"/>
      <c r="O311" s="2"/>
      <c r="P311" s="2"/>
    </row>
    <row r="312" spans="1:16" ht="12.75">
      <c r="A312" s="2"/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</row>
    <row r="313" spans="1:16" ht="12.75">
      <c r="A313" s="2"/>
      <c r="B313" s="2"/>
      <c r="C313" s="2"/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2"/>
      <c r="O313" s="2"/>
      <c r="P313" s="2"/>
    </row>
    <row r="314" spans="1:16" ht="12.75">
      <c r="A314" s="2"/>
      <c r="B314" s="2"/>
      <c r="C314" s="2"/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/>
      <c r="O314" s="2"/>
      <c r="P314" s="2"/>
    </row>
    <row r="315" spans="1:16" ht="12.75">
      <c r="A315" s="2"/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</row>
    <row r="316" spans="1:16" ht="12.75">
      <c r="A316" s="2"/>
      <c r="B316" s="2"/>
      <c r="C316" s="2"/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2"/>
      <c r="O316" s="2"/>
      <c r="P316" s="2"/>
    </row>
    <row r="317" spans="1:16" ht="12.75">
      <c r="A317" s="2"/>
      <c r="B317" s="2"/>
      <c r="C317" s="2"/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2"/>
      <c r="O317" s="2"/>
      <c r="P317" s="2"/>
    </row>
    <row r="318" spans="1:16" ht="12.75">
      <c r="A318" s="2"/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</row>
    <row r="319" spans="1:16" ht="12.75">
      <c r="A319" s="2"/>
      <c r="B319" s="2"/>
      <c r="C319" s="2"/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2"/>
      <c r="O319" s="2"/>
      <c r="P319" s="2"/>
    </row>
    <row r="320" spans="1:16" ht="12.75">
      <c r="A320" s="2"/>
      <c r="B320" s="2"/>
      <c r="C320" s="2"/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2"/>
      <c r="O320" s="2"/>
      <c r="P320" s="2"/>
    </row>
    <row r="321" spans="1:16" ht="12.75">
      <c r="A321" s="2"/>
      <c r="B321" s="2"/>
      <c r="C321" s="2"/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/>
      <c r="P321" s="2"/>
    </row>
    <row r="322" spans="1:16" ht="12.75">
      <c r="A322" s="2"/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</row>
    <row r="323" spans="1:16" ht="12.75">
      <c r="A323" s="2"/>
      <c r="B323" s="2"/>
      <c r="C323" s="2"/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2"/>
    </row>
    <row r="324" spans="1:16" ht="12.75">
      <c r="A324" s="2"/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</row>
    <row r="325" spans="1:16" ht="12.75">
      <c r="A325" s="2"/>
      <c r="B325" s="2"/>
      <c r="C325" s="2"/>
      <c r="D325" s="2"/>
      <c r="E325" s="2"/>
      <c r="F325" s="2"/>
      <c r="G325" s="2"/>
      <c r="H325" s="2"/>
      <c r="I325" s="2"/>
      <c r="J325" s="2"/>
      <c r="K325" s="2"/>
      <c r="L325" s="2"/>
      <c r="M325" s="2"/>
      <c r="N325" s="2"/>
      <c r="O325" s="2"/>
      <c r="P325" s="2"/>
    </row>
    <row r="326" spans="1:16" ht="12.75">
      <c r="A326" s="2"/>
      <c r="B326" s="2"/>
      <c r="C326" s="2"/>
      <c r="D326" s="2"/>
      <c r="E326" s="2"/>
      <c r="F326" s="2"/>
      <c r="G326" s="2"/>
      <c r="H326" s="2"/>
      <c r="I326" s="2"/>
      <c r="J326" s="2"/>
      <c r="K326" s="2"/>
      <c r="L326" s="2"/>
      <c r="M326" s="2"/>
      <c r="N326" s="2"/>
      <c r="O326" s="2"/>
      <c r="P326" s="2"/>
    </row>
    <row r="327" spans="1:16" ht="12.75">
      <c r="A327" s="2"/>
      <c r="B327" s="2"/>
      <c r="C327" s="2"/>
      <c r="D327" s="2"/>
      <c r="E327" s="2"/>
      <c r="F327" s="2"/>
      <c r="G327" s="2"/>
      <c r="H327" s="2"/>
      <c r="I327" s="2"/>
      <c r="J327" s="2"/>
      <c r="K327" s="2"/>
      <c r="L327" s="2"/>
      <c r="M327" s="2"/>
      <c r="N327" s="2"/>
      <c r="O327" s="2"/>
      <c r="P327" s="2"/>
    </row>
    <row r="328" spans="1:16" ht="12.75">
      <c r="A328" s="2"/>
      <c r="B328" s="2"/>
      <c r="C328" s="2"/>
      <c r="D328" s="2"/>
      <c r="E328" s="2"/>
      <c r="F328" s="2"/>
      <c r="G328" s="2"/>
      <c r="H328" s="2"/>
      <c r="I328" s="2"/>
      <c r="J328" s="2"/>
      <c r="K328" s="2"/>
      <c r="L328" s="2"/>
      <c r="M328" s="2"/>
      <c r="N328" s="2"/>
      <c r="O328" s="2"/>
      <c r="P328" s="2"/>
    </row>
    <row r="329" spans="1:16" ht="12.75">
      <c r="A329" s="2"/>
      <c r="B329" s="2"/>
      <c r="C329" s="2"/>
      <c r="D329" s="2"/>
      <c r="E329" s="2"/>
      <c r="F329" s="2"/>
      <c r="G329" s="2"/>
      <c r="H329" s="2"/>
      <c r="I329" s="2"/>
      <c r="J329" s="2"/>
      <c r="K329" s="2"/>
      <c r="L329" s="2"/>
      <c r="M329" s="2"/>
      <c r="N329" s="2"/>
      <c r="O329" s="2"/>
      <c r="P329" s="2"/>
    </row>
    <row r="330" spans="1:16" ht="12.75">
      <c r="A330" s="2"/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2"/>
      <c r="O330" s="2"/>
      <c r="P330" s="2"/>
    </row>
    <row r="331" spans="1:16" ht="12.75">
      <c r="A331" s="2"/>
      <c r="B331" s="2"/>
      <c r="C331" s="2"/>
      <c r="D331" s="2"/>
      <c r="E331" s="2"/>
      <c r="F331" s="2"/>
      <c r="G331" s="2"/>
      <c r="H331" s="2"/>
      <c r="I331" s="2"/>
      <c r="J331" s="2"/>
      <c r="K331" s="2"/>
      <c r="L331" s="2"/>
      <c r="M331" s="2"/>
      <c r="N331" s="2"/>
      <c r="O331" s="2"/>
      <c r="P331" s="2"/>
    </row>
    <row r="332" spans="1:16" ht="12.75">
      <c r="A332" s="2"/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  <c r="M332" s="2"/>
      <c r="N332" s="2"/>
      <c r="O332" s="2"/>
      <c r="P332" s="2"/>
    </row>
    <row r="333" spans="1:16" ht="12.75">
      <c r="A333" s="2"/>
      <c r="B333" s="2"/>
      <c r="C333" s="2"/>
      <c r="D333" s="2"/>
      <c r="E333" s="2"/>
      <c r="F333" s="2"/>
      <c r="G333" s="2"/>
      <c r="H333" s="2"/>
      <c r="I333" s="2"/>
      <c r="J333" s="2"/>
      <c r="K333" s="2"/>
      <c r="L333" s="2"/>
      <c r="M333" s="2"/>
      <c r="N333" s="2"/>
      <c r="O333" s="2"/>
      <c r="P333" s="2"/>
    </row>
    <row r="334" spans="1:16" ht="12.75">
      <c r="A334" s="2"/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/>
      <c r="M334" s="2"/>
      <c r="N334" s="2"/>
      <c r="O334" s="2"/>
      <c r="P334" s="2"/>
    </row>
    <row r="335" spans="1:16" ht="12.75">
      <c r="A335" s="2"/>
      <c r="B335" s="2"/>
      <c r="C335" s="2"/>
      <c r="D335" s="2"/>
      <c r="E335" s="2"/>
      <c r="F335" s="2"/>
      <c r="G335" s="2"/>
      <c r="H335" s="2"/>
      <c r="I335" s="2"/>
      <c r="J335" s="2"/>
      <c r="K335" s="2"/>
      <c r="L335" s="2"/>
      <c r="M335" s="2"/>
      <c r="N335" s="2"/>
      <c r="O335" s="2"/>
      <c r="P335" s="2"/>
    </row>
    <row r="336" spans="1:16" ht="12.75">
      <c r="A336" s="2"/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2"/>
      <c r="M336" s="2"/>
      <c r="N336" s="2"/>
      <c r="O336" s="2"/>
      <c r="P336" s="2"/>
    </row>
    <row r="337" spans="1:16" ht="12.75">
      <c r="A337" s="2"/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  <c r="M337" s="2"/>
      <c r="N337" s="2"/>
      <c r="O337" s="2"/>
      <c r="P337" s="2"/>
    </row>
    <row r="338" spans="1:16" ht="12.75">
      <c r="A338" s="2"/>
      <c r="B338" s="2"/>
      <c r="C338" s="2"/>
      <c r="D338" s="2"/>
      <c r="E338" s="2"/>
      <c r="F338" s="2"/>
      <c r="G338" s="2"/>
      <c r="H338" s="2"/>
      <c r="I338" s="2"/>
      <c r="J338" s="2"/>
      <c r="K338" s="2"/>
      <c r="L338" s="2"/>
      <c r="M338" s="2"/>
      <c r="N338" s="2"/>
      <c r="O338" s="2"/>
      <c r="P338" s="2"/>
    </row>
    <row r="339" spans="1:16" ht="12.75">
      <c r="A339" s="2"/>
      <c r="B339" s="2"/>
      <c r="C339" s="2"/>
      <c r="D339" s="2"/>
      <c r="E339" s="2"/>
      <c r="F339" s="2"/>
      <c r="G339" s="2"/>
      <c r="H339" s="2"/>
      <c r="I339" s="2"/>
      <c r="J339" s="2"/>
      <c r="K339" s="2"/>
      <c r="L339" s="2"/>
      <c r="M339" s="2"/>
      <c r="N339" s="2"/>
      <c r="O339" s="2"/>
      <c r="P339" s="2"/>
    </row>
    <row r="340" spans="1:16" ht="12.75">
      <c r="A340" s="2"/>
      <c r="B340" s="2"/>
      <c r="C340" s="2"/>
      <c r="D340" s="2"/>
      <c r="E340" s="2"/>
      <c r="F340" s="2"/>
      <c r="G340" s="2"/>
      <c r="H340" s="2"/>
      <c r="I340" s="2"/>
      <c r="J340" s="2"/>
      <c r="K340" s="2"/>
      <c r="L340" s="2"/>
      <c r="M340" s="2"/>
      <c r="N340" s="2"/>
      <c r="O340" s="2"/>
      <c r="P340" s="2"/>
    </row>
    <row r="341" spans="1:16" ht="12.75">
      <c r="A341" s="2"/>
      <c r="B341" s="2"/>
      <c r="C341" s="2"/>
      <c r="D341" s="2"/>
      <c r="E341" s="2"/>
      <c r="F341" s="2"/>
      <c r="G341" s="2"/>
      <c r="H341" s="2"/>
      <c r="I341" s="2"/>
      <c r="J341" s="2"/>
      <c r="K341" s="2"/>
      <c r="L341" s="2"/>
      <c r="M341" s="2"/>
      <c r="N341" s="2"/>
      <c r="O341" s="2"/>
      <c r="P341" s="2"/>
    </row>
    <row r="342" spans="1:16" ht="12.75">
      <c r="A342" s="2"/>
      <c r="B342" s="2"/>
      <c r="C342" s="2"/>
      <c r="D342" s="2"/>
      <c r="E342" s="2"/>
      <c r="F342" s="2"/>
      <c r="G342" s="2"/>
      <c r="H342" s="2"/>
      <c r="I342" s="2"/>
      <c r="J342" s="2"/>
      <c r="K342" s="2"/>
      <c r="L342" s="2"/>
      <c r="M342" s="2"/>
      <c r="N342" s="2"/>
      <c r="O342" s="2"/>
      <c r="P342" s="2"/>
    </row>
    <row r="343" spans="1:16" ht="12.75">
      <c r="A343" s="2"/>
      <c r="B343" s="2"/>
      <c r="C343" s="2"/>
      <c r="D343" s="2"/>
      <c r="E343" s="2"/>
      <c r="F343" s="2"/>
      <c r="G343" s="2"/>
      <c r="H343" s="2"/>
      <c r="I343" s="2"/>
      <c r="J343" s="2"/>
      <c r="K343" s="2"/>
      <c r="L343" s="2"/>
      <c r="M343" s="2"/>
      <c r="N343" s="2"/>
      <c r="O343" s="2"/>
      <c r="P343" s="2"/>
    </row>
    <row r="344" spans="1:16" ht="12.75">
      <c r="A344" s="2"/>
      <c r="B344" s="2"/>
      <c r="C344" s="2"/>
      <c r="D344" s="2"/>
      <c r="E344" s="2"/>
      <c r="F344" s="2"/>
      <c r="G344" s="2"/>
      <c r="H344" s="2"/>
      <c r="I344" s="2"/>
      <c r="J344" s="2"/>
      <c r="K344" s="2"/>
      <c r="L344" s="2"/>
      <c r="M344" s="2"/>
      <c r="N344" s="2"/>
      <c r="O344" s="2"/>
      <c r="P344" s="2"/>
    </row>
    <row r="345" spans="1:16" ht="12.75">
      <c r="A345" s="2"/>
      <c r="B345" s="2"/>
      <c r="C345" s="2"/>
      <c r="D345" s="2"/>
      <c r="E345" s="2"/>
      <c r="F345" s="2"/>
      <c r="G345" s="2"/>
      <c r="H345" s="2"/>
      <c r="I345" s="2"/>
      <c r="J345" s="2"/>
      <c r="K345" s="2"/>
      <c r="L345" s="2"/>
      <c r="M345" s="2"/>
      <c r="N345" s="2"/>
      <c r="O345" s="2"/>
      <c r="P345" s="2"/>
    </row>
    <row r="346" spans="1:16" ht="12.75">
      <c r="A346" s="2"/>
      <c r="B346" s="2"/>
      <c r="C346" s="2"/>
      <c r="D346" s="2"/>
      <c r="E346" s="2"/>
      <c r="F346" s="2"/>
      <c r="G346" s="2"/>
      <c r="H346" s="2"/>
      <c r="I346" s="2"/>
      <c r="J346" s="2"/>
      <c r="K346" s="2"/>
      <c r="L346" s="2"/>
      <c r="M346" s="2"/>
      <c r="N346" s="2"/>
      <c r="O346" s="2"/>
      <c r="P346" s="2"/>
    </row>
    <row r="347" spans="1:16" ht="12.75">
      <c r="A347" s="2"/>
      <c r="B347" s="2"/>
      <c r="C347" s="2"/>
      <c r="D347" s="2"/>
      <c r="E347" s="2"/>
      <c r="F347" s="2"/>
      <c r="G347" s="2"/>
      <c r="H347" s="2"/>
      <c r="I347" s="2"/>
      <c r="J347" s="2"/>
      <c r="K347" s="2"/>
      <c r="L347" s="2"/>
      <c r="M347" s="2"/>
      <c r="N347" s="2"/>
      <c r="O347" s="2"/>
      <c r="P347" s="2"/>
    </row>
    <row r="348" spans="1:16" ht="12.75">
      <c r="A348" s="2"/>
      <c r="B348" s="2"/>
      <c r="C348" s="2"/>
      <c r="D348" s="2"/>
      <c r="E348" s="2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</row>
    <row r="349" spans="1:16" ht="12.75">
      <c r="A349" s="2"/>
      <c r="B349" s="2"/>
      <c r="C349" s="2"/>
      <c r="D349" s="2"/>
      <c r="E349" s="2"/>
      <c r="F349" s="2"/>
      <c r="G349" s="2"/>
      <c r="H349" s="2"/>
      <c r="I349" s="2"/>
      <c r="J349" s="2"/>
      <c r="K349" s="2"/>
      <c r="L349" s="2"/>
      <c r="M349" s="2"/>
      <c r="N349" s="2"/>
      <c r="O349" s="2"/>
      <c r="P349" s="2"/>
    </row>
    <row r="350" spans="1:16" ht="12.75">
      <c r="A350" s="2"/>
      <c r="B350" s="2"/>
      <c r="C350" s="2"/>
      <c r="D350" s="2"/>
      <c r="E350" s="2"/>
      <c r="F350" s="2"/>
      <c r="G350" s="2"/>
      <c r="H350" s="2"/>
      <c r="I350" s="2"/>
      <c r="J350" s="2"/>
      <c r="K350" s="2"/>
      <c r="L350" s="2"/>
      <c r="M350" s="2"/>
      <c r="N350" s="2"/>
      <c r="O350" s="2"/>
      <c r="P350" s="2"/>
    </row>
    <row r="351" spans="1:16" ht="12.75">
      <c r="A351" s="2"/>
      <c r="B351" s="2"/>
      <c r="C351" s="2"/>
      <c r="D351" s="2"/>
      <c r="E351" s="2"/>
      <c r="F351" s="2"/>
      <c r="G351" s="2"/>
      <c r="H351" s="2"/>
      <c r="I351" s="2"/>
      <c r="J351" s="2"/>
      <c r="K351" s="2"/>
      <c r="L351" s="2"/>
      <c r="M351" s="2"/>
      <c r="N351" s="2"/>
      <c r="O351" s="2"/>
      <c r="P351" s="2"/>
    </row>
    <row r="352" spans="1:16" ht="12.75">
      <c r="A352" s="2"/>
      <c r="B352" s="2"/>
      <c r="C352" s="2"/>
      <c r="D352" s="2"/>
      <c r="E352" s="2"/>
      <c r="F352" s="2"/>
      <c r="G352" s="2"/>
      <c r="H352" s="2"/>
      <c r="I352" s="2"/>
      <c r="J352" s="2"/>
      <c r="K352" s="2"/>
      <c r="L352" s="2"/>
      <c r="M352" s="2"/>
      <c r="N352" s="2"/>
      <c r="O352" s="2"/>
      <c r="P352" s="2"/>
    </row>
    <row r="353" spans="1:16" ht="12.75">
      <c r="A353" s="2"/>
      <c r="B353" s="2"/>
      <c r="C353" s="2"/>
      <c r="D353" s="2"/>
      <c r="E353" s="2"/>
      <c r="F353" s="2"/>
      <c r="G353" s="2"/>
      <c r="H353" s="2"/>
      <c r="I353" s="2"/>
      <c r="J353" s="2"/>
      <c r="K353" s="2"/>
      <c r="L353" s="2"/>
      <c r="M353" s="2"/>
      <c r="N353" s="2"/>
      <c r="O353" s="2"/>
      <c r="P353" s="2"/>
    </row>
    <row r="354" spans="1:16" ht="12.75">
      <c r="A354" s="2"/>
      <c r="B354" s="2"/>
      <c r="C354" s="2"/>
      <c r="D354" s="2"/>
      <c r="E354" s="2"/>
      <c r="F354" s="2"/>
      <c r="G354" s="2"/>
      <c r="H354" s="2"/>
      <c r="I354" s="2"/>
      <c r="J354" s="2"/>
      <c r="K354" s="2"/>
      <c r="L354" s="2"/>
      <c r="M354" s="2"/>
      <c r="N354" s="2"/>
      <c r="O354" s="2"/>
      <c r="P354" s="2"/>
    </row>
    <row r="355" spans="1:16" ht="12.75">
      <c r="A355" s="2"/>
      <c r="B355" s="2"/>
      <c r="C355" s="2"/>
      <c r="D355" s="2"/>
      <c r="E355" s="2"/>
      <c r="F355" s="2"/>
      <c r="G355" s="2"/>
      <c r="H355" s="2"/>
      <c r="I355" s="2"/>
      <c r="J355" s="2"/>
      <c r="K355" s="2"/>
      <c r="L355" s="2"/>
      <c r="M355" s="2"/>
      <c r="N355" s="2"/>
      <c r="O355" s="2"/>
      <c r="P355" s="2"/>
    </row>
    <row r="356" spans="1:16" ht="12.75">
      <c r="A356" s="2"/>
      <c r="B356" s="2"/>
      <c r="C356" s="2"/>
      <c r="D356" s="2"/>
      <c r="E356" s="2"/>
      <c r="F356" s="2"/>
      <c r="G356" s="2"/>
      <c r="H356" s="2"/>
      <c r="I356" s="2"/>
      <c r="J356" s="2"/>
      <c r="K356" s="2"/>
      <c r="L356" s="2"/>
      <c r="M356" s="2"/>
      <c r="N356" s="2"/>
      <c r="O356" s="2"/>
      <c r="P356" s="2"/>
    </row>
    <row r="357" spans="1:16" ht="12.75">
      <c r="A357" s="2"/>
      <c r="B357" s="2"/>
      <c r="C357" s="2"/>
      <c r="D357" s="2"/>
      <c r="E357" s="2"/>
      <c r="F357" s="2"/>
      <c r="G357" s="2"/>
      <c r="H357" s="2"/>
      <c r="I357" s="2"/>
      <c r="J357" s="2"/>
      <c r="K357" s="2"/>
      <c r="L357" s="2"/>
      <c r="M357" s="2"/>
      <c r="N357" s="2"/>
      <c r="O357" s="2"/>
      <c r="P357" s="2"/>
    </row>
    <row r="358" spans="1:16" ht="12.75">
      <c r="A358" s="2"/>
      <c r="B358" s="2"/>
      <c r="C358" s="2"/>
      <c r="D358" s="2"/>
      <c r="E358" s="2"/>
      <c r="F358" s="2"/>
      <c r="G358" s="2"/>
      <c r="H358" s="2"/>
      <c r="I358" s="2"/>
      <c r="J358" s="2"/>
      <c r="K358" s="2"/>
      <c r="L358" s="2"/>
      <c r="M358" s="2"/>
      <c r="N358" s="2"/>
      <c r="O358" s="2"/>
      <c r="P358" s="2"/>
    </row>
    <row r="359" spans="1:16" ht="12.75">
      <c r="A359" s="2"/>
      <c r="B359" s="2"/>
      <c r="C359" s="2"/>
      <c r="D359" s="2"/>
      <c r="E359" s="2"/>
      <c r="F359" s="2"/>
      <c r="G359" s="2"/>
      <c r="H359" s="2"/>
      <c r="I359" s="2"/>
      <c r="J359" s="2"/>
      <c r="K359" s="2"/>
      <c r="L359" s="2"/>
      <c r="M359" s="2"/>
      <c r="N359" s="2"/>
      <c r="O359" s="2"/>
      <c r="P359" s="2"/>
    </row>
    <row r="360" spans="1:16" ht="12.75">
      <c r="A360" s="2"/>
      <c r="B360" s="2"/>
      <c r="C360" s="2"/>
      <c r="D360" s="2"/>
      <c r="E360" s="2"/>
      <c r="F360" s="2"/>
      <c r="G360" s="2"/>
      <c r="H360" s="2"/>
      <c r="I360" s="2"/>
      <c r="J360" s="2"/>
      <c r="K360" s="2"/>
      <c r="L360" s="2"/>
      <c r="M360" s="2"/>
      <c r="N360" s="2"/>
      <c r="O360" s="2"/>
      <c r="P360" s="2"/>
    </row>
    <row r="361" spans="1:16" ht="12.75">
      <c r="A361" s="2"/>
      <c r="B361" s="2"/>
      <c r="C361" s="2"/>
      <c r="D361" s="2"/>
      <c r="E361" s="2"/>
      <c r="F361" s="2"/>
      <c r="G361" s="2"/>
      <c r="H361" s="2"/>
      <c r="I361" s="2"/>
      <c r="J361" s="2"/>
      <c r="K361" s="2"/>
      <c r="L361" s="2"/>
      <c r="M361" s="2"/>
      <c r="N361" s="2"/>
      <c r="O361" s="2"/>
      <c r="P361" s="2"/>
    </row>
    <row r="362" spans="1:16" ht="12.75">
      <c r="A362" s="2"/>
      <c r="B362" s="2"/>
      <c r="C362" s="2"/>
      <c r="D362" s="2"/>
      <c r="E362" s="2"/>
      <c r="F362" s="2"/>
      <c r="G362" s="2"/>
      <c r="H362" s="2"/>
      <c r="I362" s="2"/>
      <c r="J362" s="2"/>
      <c r="K362" s="2"/>
      <c r="L362" s="2"/>
      <c r="M362" s="2"/>
      <c r="N362" s="2"/>
      <c r="O362" s="2"/>
      <c r="P362" s="2"/>
    </row>
    <row r="363" spans="1:16" ht="12.75">
      <c r="A363" s="2"/>
      <c r="B363" s="2"/>
      <c r="C363" s="2"/>
      <c r="D363" s="2"/>
      <c r="E363" s="2"/>
      <c r="F363" s="2"/>
      <c r="G363" s="2"/>
      <c r="H363" s="2"/>
      <c r="I363" s="2"/>
      <c r="J363" s="2"/>
      <c r="K363" s="2"/>
      <c r="L363" s="2"/>
      <c r="M363" s="2"/>
      <c r="N363" s="2"/>
      <c r="O363" s="2"/>
      <c r="P363" s="2"/>
    </row>
    <row r="364" spans="1:16" ht="12.75">
      <c r="A364" s="2"/>
      <c r="B364" s="2"/>
      <c r="C364" s="2"/>
      <c r="D364" s="2"/>
      <c r="E364" s="2"/>
      <c r="F364" s="2"/>
      <c r="G364" s="2"/>
      <c r="H364" s="2"/>
      <c r="I364" s="2"/>
      <c r="J364" s="2"/>
      <c r="K364" s="2"/>
      <c r="L364" s="2"/>
      <c r="M364" s="2"/>
      <c r="N364" s="2"/>
      <c r="O364" s="2"/>
      <c r="P364" s="2"/>
    </row>
    <row r="365" spans="1:16" ht="12.75">
      <c r="A365" s="2"/>
      <c r="B365" s="2"/>
      <c r="C365" s="2"/>
      <c r="D365" s="2"/>
      <c r="E365" s="2"/>
      <c r="F365" s="2"/>
      <c r="G365" s="2"/>
      <c r="H365" s="2"/>
      <c r="I365" s="2"/>
      <c r="J365" s="2"/>
      <c r="K365" s="2"/>
      <c r="L365" s="2"/>
      <c r="M365" s="2"/>
      <c r="N365" s="2"/>
      <c r="O365" s="2"/>
      <c r="P365" s="2"/>
    </row>
    <row r="366" spans="1:16" ht="12.75">
      <c r="A366" s="2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2"/>
      <c r="N366" s="2"/>
      <c r="O366" s="2"/>
      <c r="P366" s="2"/>
    </row>
    <row r="367" spans="1:16" ht="12.75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2"/>
      <c r="N367" s="2"/>
      <c r="O367" s="2"/>
      <c r="P367" s="2"/>
    </row>
    <row r="368" spans="1:16" ht="12.75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2"/>
      <c r="N368" s="2"/>
      <c r="O368" s="2"/>
      <c r="P368" s="2"/>
    </row>
    <row r="369" spans="1:16" ht="12.75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2"/>
      <c r="N369" s="2"/>
      <c r="O369" s="2"/>
      <c r="P369" s="2"/>
    </row>
    <row r="370" spans="1:16" ht="12.75">
      <c r="A370" s="2"/>
      <c r="B370" s="2"/>
      <c r="C370" s="2"/>
      <c r="D370" s="2"/>
      <c r="E370" s="2"/>
      <c r="F370" s="2"/>
      <c r="G370" s="2"/>
      <c r="H370" s="2"/>
      <c r="I370" s="2"/>
      <c r="J370" s="2"/>
      <c r="K370" s="2"/>
      <c r="L370" s="2"/>
      <c r="M370" s="2"/>
      <c r="N370" s="2"/>
      <c r="O370" s="2"/>
      <c r="P370" s="2"/>
    </row>
    <row r="371" spans="1:16" ht="12.75">
      <c r="A371" s="2"/>
      <c r="B371" s="2"/>
      <c r="C371" s="2"/>
      <c r="D371" s="2"/>
      <c r="E371" s="2"/>
      <c r="F371" s="2"/>
      <c r="G371" s="2"/>
      <c r="H371" s="2"/>
      <c r="I371" s="2"/>
      <c r="J371" s="2"/>
      <c r="K371" s="2"/>
      <c r="L371" s="2"/>
      <c r="M371" s="2"/>
      <c r="N371" s="2"/>
      <c r="O371" s="2"/>
      <c r="P371" s="2"/>
    </row>
    <row r="372" spans="1:16" ht="12.75">
      <c r="A372" s="2"/>
      <c r="B372" s="2"/>
      <c r="C372" s="2"/>
      <c r="D372" s="2"/>
      <c r="E372" s="2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</row>
    <row r="373" spans="1:16" ht="12.75">
      <c r="A373" s="2"/>
      <c r="B373" s="2"/>
      <c r="C373" s="2"/>
      <c r="D373" s="2"/>
      <c r="E373" s="2"/>
      <c r="F373" s="2"/>
      <c r="G373" s="2"/>
      <c r="H373" s="2"/>
      <c r="I373" s="2"/>
      <c r="J373" s="2"/>
      <c r="K373" s="2"/>
      <c r="L373" s="2"/>
      <c r="M373" s="2"/>
      <c r="N373" s="2"/>
      <c r="O373" s="2"/>
      <c r="P373" s="2"/>
    </row>
    <row r="374" spans="1:16" ht="12.75">
      <c r="A374" s="2"/>
      <c r="B374" s="2"/>
      <c r="C374" s="2"/>
      <c r="D374" s="2"/>
      <c r="E374" s="2"/>
      <c r="F374" s="2"/>
      <c r="G374" s="2"/>
      <c r="H374" s="2"/>
      <c r="I374" s="2"/>
      <c r="J374" s="2"/>
      <c r="K374" s="2"/>
      <c r="L374" s="2"/>
      <c r="M374" s="2"/>
      <c r="N374" s="2"/>
      <c r="O374" s="2"/>
      <c r="P374" s="2"/>
    </row>
    <row r="375" spans="1:16" ht="12.75">
      <c r="A375" s="2"/>
      <c r="B375" s="2"/>
      <c r="C375" s="2"/>
      <c r="D375" s="2"/>
      <c r="E375" s="2"/>
      <c r="F375" s="2"/>
      <c r="G375" s="2"/>
      <c r="H375" s="2"/>
      <c r="I375" s="2"/>
      <c r="J375" s="2"/>
      <c r="K375" s="2"/>
      <c r="L375" s="2"/>
      <c r="M375" s="2"/>
      <c r="N375" s="2"/>
      <c r="O375" s="2"/>
      <c r="P375" s="2"/>
    </row>
    <row r="376" spans="1:16" ht="12.75">
      <c r="A376" s="2"/>
      <c r="B376" s="2"/>
      <c r="C376" s="2"/>
      <c r="D376" s="2"/>
      <c r="E376" s="2"/>
      <c r="F376" s="2"/>
      <c r="G376" s="2"/>
      <c r="H376" s="2"/>
      <c r="I376" s="2"/>
      <c r="J376" s="2"/>
      <c r="K376" s="2"/>
      <c r="L376" s="2"/>
      <c r="M376" s="2"/>
      <c r="N376" s="2"/>
      <c r="O376" s="2"/>
      <c r="P376" s="2"/>
    </row>
    <row r="377" spans="1:16" ht="12.75">
      <c r="A377" s="2"/>
      <c r="B377" s="2"/>
      <c r="C377" s="2"/>
      <c r="D377" s="2"/>
      <c r="E377" s="2"/>
      <c r="F377" s="2"/>
      <c r="G377" s="2"/>
      <c r="H377" s="2"/>
      <c r="I377" s="2"/>
      <c r="J377" s="2"/>
      <c r="K377" s="2"/>
      <c r="L377" s="2"/>
      <c r="M377" s="2"/>
      <c r="N377" s="2"/>
      <c r="O377" s="2"/>
      <c r="P377" s="2"/>
    </row>
    <row r="378" spans="1:16" ht="12.75">
      <c r="A378" s="2"/>
      <c r="B378" s="2"/>
      <c r="C378" s="2"/>
      <c r="D378" s="2"/>
      <c r="E378" s="2"/>
      <c r="F378" s="2"/>
      <c r="G378" s="2"/>
      <c r="H378" s="2"/>
      <c r="I378" s="2"/>
      <c r="J378" s="2"/>
      <c r="K378" s="2"/>
      <c r="L378" s="2"/>
      <c r="M378" s="2"/>
      <c r="N378" s="2"/>
      <c r="O378" s="2"/>
      <c r="P378" s="2"/>
    </row>
    <row r="379" spans="1:16" ht="12.75">
      <c r="A379" s="2"/>
      <c r="B379" s="2"/>
      <c r="C379" s="2"/>
      <c r="D379" s="2"/>
      <c r="E379" s="2"/>
      <c r="F379" s="2"/>
      <c r="G379" s="2"/>
      <c r="H379" s="2"/>
      <c r="I379" s="2"/>
      <c r="J379" s="2"/>
      <c r="K379" s="2"/>
      <c r="L379" s="2"/>
      <c r="M379" s="2"/>
      <c r="N379" s="2"/>
      <c r="O379" s="2"/>
      <c r="P379" s="2"/>
    </row>
    <row r="380" spans="1:16" ht="12.75">
      <c r="A380" s="2"/>
      <c r="B380" s="2"/>
      <c r="C380" s="2"/>
      <c r="D380" s="2"/>
      <c r="E380" s="2"/>
      <c r="F380" s="2"/>
      <c r="G380" s="2"/>
      <c r="H380" s="2"/>
      <c r="I380" s="2"/>
      <c r="J380" s="2"/>
      <c r="K380" s="2"/>
      <c r="L380" s="2"/>
      <c r="M380" s="2"/>
      <c r="N380" s="2"/>
      <c r="O380" s="2"/>
      <c r="P380" s="2"/>
    </row>
    <row r="381" spans="1:16" ht="12.75">
      <c r="A381" s="2"/>
      <c r="B381" s="2"/>
      <c r="C381" s="2"/>
      <c r="D381" s="2"/>
      <c r="E381" s="2"/>
      <c r="F381" s="2"/>
      <c r="G381" s="2"/>
      <c r="H381" s="2"/>
      <c r="I381" s="2"/>
      <c r="J381" s="2"/>
      <c r="K381" s="2"/>
      <c r="L381" s="2"/>
      <c r="M381" s="2"/>
      <c r="N381" s="2"/>
      <c r="O381" s="2"/>
      <c r="P381" s="2"/>
    </row>
    <row r="382" spans="1:16" ht="12.75">
      <c r="A382" s="2"/>
      <c r="B382" s="2"/>
      <c r="C382" s="2"/>
      <c r="D382" s="2"/>
      <c r="E382" s="2"/>
      <c r="F382" s="2"/>
      <c r="G382" s="2"/>
      <c r="H382" s="2"/>
      <c r="I382" s="2"/>
      <c r="J382" s="2"/>
      <c r="K382" s="2"/>
      <c r="L382" s="2"/>
      <c r="M382" s="2"/>
      <c r="N382" s="2"/>
      <c r="O382" s="2"/>
      <c r="P382" s="2"/>
    </row>
    <row r="383" spans="1:16" ht="12.75">
      <c r="A383" s="2"/>
      <c r="B383" s="2"/>
      <c r="C383" s="2"/>
      <c r="D383" s="2"/>
      <c r="E383" s="2"/>
      <c r="F383" s="2"/>
      <c r="G383" s="2"/>
      <c r="H383" s="2"/>
      <c r="I383" s="2"/>
      <c r="J383" s="2"/>
      <c r="K383" s="2"/>
      <c r="L383" s="2"/>
      <c r="M383" s="2"/>
      <c r="N383" s="2"/>
      <c r="O383" s="2"/>
      <c r="P383" s="2"/>
    </row>
    <row r="384" spans="1:16" ht="12.75">
      <c r="A384" s="2"/>
      <c r="B384" s="2"/>
      <c r="C384" s="2"/>
      <c r="D384" s="2"/>
      <c r="E384" s="2"/>
      <c r="F384" s="2"/>
      <c r="G384" s="2"/>
      <c r="H384" s="2"/>
      <c r="I384" s="2"/>
      <c r="J384" s="2"/>
      <c r="K384" s="2"/>
      <c r="L384" s="2"/>
      <c r="M384" s="2"/>
      <c r="N384" s="2"/>
      <c r="O384" s="2"/>
      <c r="P384" s="2"/>
    </row>
    <row r="385" spans="1:16" ht="12.75">
      <c r="A385" s="2"/>
      <c r="B385" s="2"/>
      <c r="C385" s="2"/>
      <c r="D385" s="2"/>
      <c r="E385" s="2"/>
      <c r="F385" s="2"/>
      <c r="G385" s="2"/>
      <c r="H385" s="2"/>
      <c r="I385" s="2"/>
      <c r="J385" s="2"/>
      <c r="K385" s="2"/>
      <c r="L385" s="2"/>
      <c r="M385" s="2"/>
      <c r="N385" s="2"/>
      <c r="O385" s="2"/>
      <c r="P385" s="2"/>
    </row>
    <row r="386" spans="1:16" ht="12.75">
      <c r="A386" s="2"/>
      <c r="B386" s="2"/>
      <c r="C386" s="2"/>
      <c r="D386" s="2"/>
      <c r="E386" s="2"/>
      <c r="F386" s="2"/>
      <c r="G386" s="2"/>
      <c r="H386" s="2"/>
      <c r="I386" s="2"/>
      <c r="J386" s="2"/>
      <c r="K386" s="2"/>
      <c r="L386" s="2"/>
      <c r="M386" s="2"/>
      <c r="N386" s="2"/>
      <c r="O386" s="2"/>
      <c r="P386" s="2"/>
    </row>
    <row r="387" spans="1:16" ht="12.75">
      <c r="A387" s="2"/>
      <c r="B387" s="2"/>
      <c r="C387" s="2"/>
      <c r="D387" s="2"/>
      <c r="E387" s="2"/>
      <c r="F387" s="2"/>
      <c r="G387" s="2"/>
      <c r="H387" s="2"/>
      <c r="I387" s="2"/>
      <c r="J387" s="2"/>
      <c r="K387" s="2"/>
      <c r="L387" s="2"/>
      <c r="M387" s="2"/>
      <c r="N387" s="2"/>
      <c r="O387" s="2"/>
      <c r="P387" s="2"/>
    </row>
    <row r="388" spans="1:16" ht="12.75">
      <c r="A388" s="2"/>
      <c r="B388" s="2"/>
      <c r="C388" s="2"/>
      <c r="D388" s="2"/>
      <c r="E388" s="2"/>
      <c r="F388" s="2"/>
      <c r="G388" s="2"/>
      <c r="H388" s="2"/>
      <c r="I388" s="2"/>
      <c r="J388" s="2"/>
      <c r="K388" s="2"/>
      <c r="L388" s="2"/>
      <c r="M388" s="2"/>
      <c r="N388" s="2"/>
      <c r="O388" s="2"/>
      <c r="P388" s="2"/>
    </row>
    <row r="389" spans="1:16" ht="12.75">
      <c r="A389" s="2"/>
      <c r="B389" s="2"/>
      <c r="C389" s="2"/>
      <c r="D389" s="2"/>
      <c r="E389" s="2"/>
      <c r="F389" s="2"/>
      <c r="G389" s="2"/>
      <c r="H389" s="2"/>
      <c r="I389" s="2"/>
      <c r="J389" s="2"/>
      <c r="K389" s="2"/>
      <c r="L389" s="2"/>
      <c r="M389" s="2"/>
      <c r="N389" s="2"/>
      <c r="O389" s="2"/>
      <c r="P389" s="2"/>
    </row>
    <row r="390" spans="1:16" ht="12.75">
      <c r="A390" s="2"/>
      <c r="B390" s="2"/>
      <c r="C390" s="2"/>
      <c r="D390" s="2"/>
      <c r="E390" s="2"/>
      <c r="F390" s="2"/>
      <c r="G390" s="2"/>
      <c r="H390" s="2"/>
      <c r="I390" s="2"/>
      <c r="J390" s="2"/>
      <c r="K390" s="2"/>
      <c r="L390" s="2"/>
      <c r="M390" s="2"/>
      <c r="N390" s="2"/>
      <c r="O390" s="2"/>
      <c r="P390" s="2"/>
    </row>
    <row r="391" spans="1:16" ht="12.75">
      <c r="A391" s="2"/>
      <c r="B391" s="2"/>
      <c r="C391" s="2"/>
      <c r="D391" s="2"/>
      <c r="E391" s="2"/>
      <c r="F391" s="2"/>
      <c r="G391" s="2"/>
      <c r="H391" s="2"/>
      <c r="I391" s="2"/>
      <c r="J391" s="2"/>
      <c r="K391" s="2"/>
      <c r="L391" s="2"/>
      <c r="M391" s="2"/>
      <c r="N391" s="2"/>
      <c r="O391" s="2"/>
      <c r="P391" s="2"/>
    </row>
    <row r="392" spans="1:16" ht="12.75">
      <c r="A392" s="2"/>
      <c r="B392" s="2"/>
      <c r="C392" s="2"/>
      <c r="D392" s="2"/>
      <c r="E392" s="2"/>
      <c r="F392" s="2"/>
      <c r="G392" s="2"/>
      <c r="H392" s="2"/>
      <c r="I392" s="2"/>
      <c r="J392" s="2"/>
      <c r="K392" s="2"/>
      <c r="L392" s="2"/>
      <c r="M392" s="2"/>
      <c r="N392" s="2"/>
      <c r="O392" s="2"/>
      <c r="P392" s="2"/>
    </row>
    <row r="393" spans="1:16" ht="12.75">
      <c r="A393" s="2"/>
      <c r="B393" s="2"/>
      <c r="C393" s="2"/>
      <c r="D393" s="2"/>
      <c r="E393" s="2"/>
      <c r="F393" s="2"/>
      <c r="G393" s="2"/>
      <c r="H393" s="2"/>
      <c r="I393" s="2"/>
      <c r="J393" s="2"/>
      <c r="K393" s="2"/>
      <c r="L393" s="2"/>
      <c r="M393" s="2"/>
      <c r="N393" s="2"/>
      <c r="O393" s="2"/>
      <c r="P393" s="2"/>
    </row>
    <row r="394" spans="1:16" ht="12.75">
      <c r="A394" s="2"/>
      <c r="B394" s="2"/>
      <c r="C394" s="2"/>
      <c r="D394" s="2"/>
      <c r="E394" s="2"/>
      <c r="F394" s="2"/>
      <c r="G394" s="2"/>
      <c r="H394" s="2"/>
      <c r="I394" s="2"/>
      <c r="J394" s="2"/>
      <c r="K394" s="2"/>
      <c r="L394" s="2"/>
      <c r="M394" s="2"/>
      <c r="N394" s="2"/>
      <c r="O394" s="2"/>
      <c r="P394" s="2"/>
    </row>
    <row r="395" spans="1:16" ht="12.75">
      <c r="A395" s="2"/>
      <c r="B395" s="2"/>
      <c r="C395" s="2"/>
      <c r="D395" s="2"/>
      <c r="E395" s="2"/>
      <c r="F395" s="2"/>
      <c r="G395" s="2"/>
      <c r="H395" s="2"/>
      <c r="I395" s="2"/>
      <c r="J395" s="2"/>
      <c r="K395" s="2"/>
      <c r="L395" s="2"/>
      <c r="M395" s="2"/>
      <c r="N395" s="2"/>
      <c r="O395" s="2"/>
      <c r="P395" s="2"/>
    </row>
    <row r="396" spans="1:16" ht="12.75">
      <c r="A396" s="2"/>
      <c r="B396" s="2"/>
      <c r="C396" s="2"/>
      <c r="D396" s="2"/>
      <c r="E396" s="2"/>
      <c r="F396" s="2"/>
      <c r="G396" s="2"/>
      <c r="H396" s="2"/>
      <c r="I396" s="2"/>
      <c r="J396" s="2"/>
      <c r="K396" s="2"/>
      <c r="L396" s="2"/>
      <c r="M396" s="2"/>
      <c r="N396" s="2"/>
      <c r="O396" s="2"/>
      <c r="P396" s="2"/>
    </row>
    <row r="397" spans="1:16" ht="12.75">
      <c r="A397" s="2"/>
      <c r="B397" s="2"/>
      <c r="C397" s="2"/>
      <c r="D397" s="2"/>
      <c r="E397" s="2"/>
      <c r="F397" s="2"/>
      <c r="G397" s="2"/>
      <c r="H397" s="2"/>
      <c r="I397" s="2"/>
      <c r="J397" s="2"/>
      <c r="K397" s="2"/>
      <c r="L397" s="2"/>
      <c r="M397" s="2"/>
      <c r="N397" s="2"/>
      <c r="O397" s="2"/>
      <c r="P397" s="2"/>
    </row>
    <row r="398" spans="1:16" ht="12.75">
      <c r="A398" s="2"/>
      <c r="B398" s="2"/>
      <c r="C398" s="2"/>
      <c r="D398" s="2"/>
      <c r="E398" s="2"/>
      <c r="F398" s="2"/>
      <c r="G398" s="2"/>
      <c r="H398" s="2"/>
      <c r="I398" s="2"/>
      <c r="J398" s="2"/>
      <c r="K398" s="2"/>
      <c r="L398" s="2"/>
      <c r="M398" s="2"/>
      <c r="N398" s="2"/>
      <c r="O398" s="2"/>
      <c r="P398" s="2"/>
    </row>
    <row r="399" spans="1:16" ht="12.75">
      <c r="A399" s="2"/>
      <c r="B399" s="2"/>
      <c r="C399" s="2"/>
      <c r="D399" s="2"/>
      <c r="E399" s="2"/>
      <c r="F399" s="2"/>
      <c r="G399" s="2"/>
      <c r="H399" s="2"/>
      <c r="I399" s="2"/>
      <c r="J399" s="2"/>
      <c r="K399" s="2"/>
      <c r="L399" s="2"/>
      <c r="M399" s="2"/>
      <c r="N399" s="2"/>
      <c r="O399" s="2"/>
      <c r="P399" s="2"/>
    </row>
    <row r="400" spans="1:16" ht="12.75">
      <c r="A400" s="2"/>
      <c r="B400" s="2"/>
      <c r="C400" s="2"/>
      <c r="D400" s="2"/>
      <c r="E400" s="2"/>
      <c r="F400" s="2"/>
      <c r="G400" s="2"/>
      <c r="H400" s="2"/>
      <c r="I400" s="2"/>
      <c r="J400" s="2"/>
      <c r="K400" s="2"/>
      <c r="L400" s="2"/>
      <c r="M400" s="2"/>
      <c r="N400" s="2"/>
      <c r="O400" s="2"/>
      <c r="P400" s="2"/>
    </row>
    <row r="401" spans="1:16" ht="12.75">
      <c r="A401" s="2"/>
      <c r="B401" s="2"/>
      <c r="C401" s="2"/>
      <c r="D401" s="2"/>
      <c r="E401" s="2"/>
      <c r="F401" s="2"/>
      <c r="G401" s="2"/>
      <c r="H401" s="2"/>
      <c r="I401" s="2"/>
      <c r="J401" s="2"/>
      <c r="K401" s="2"/>
      <c r="L401" s="2"/>
      <c r="M401" s="2"/>
      <c r="N401" s="2"/>
      <c r="O401" s="2"/>
      <c r="P401" s="2"/>
    </row>
    <row r="402" spans="1:16" ht="12.75">
      <c r="A402" s="2"/>
      <c r="B402" s="2"/>
      <c r="C402" s="2"/>
      <c r="D402" s="2"/>
      <c r="E402" s="2"/>
      <c r="F402" s="2"/>
      <c r="G402" s="2"/>
      <c r="H402" s="2"/>
      <c r="I402" s="2"/>
      <c r="J402" s="2"/>
      <c r="K402" s="2"/>
      <c r="L402" s="2"/>
      <c r="M402" s="2"/>
      <c r="N402" s="2"/>
      <c r="O402" s="2"/>
      <c r="P402" s="2"/>
    </row>
    <row r="403" spans="1:16" ht="12.75">
      <c r="A403" s="2"/>
      <c r="B403" s="2"/>
      <c r="C403" s="2"/>
      <c r="D403" s="2"/>
      <c r="E403" s="2"/>
      <c r="F403" s="2"/>
      <c r="G403" s="2"/>
      <c r="H403" s="2"/>
      <c r="I403" s="2"/>
      <c r="J403" s="2"/>
      <c r="K403" s="2"/>
      <c r="L403" s="2"/>
      <c r="M403" s="2"/>
      <c r="N403" s="2"/>
      <c r="O403" s="2"/>
      <c r="P403" s="2"/>
    </row>
    <row r="404" spans="1:16" ht="12.75">
      <c r="A404" s="2"/>
      <c r="B404" s="2"/>
      <c r="C404" s="2"/>
      <c r="D404" s="2"/>
      <c r="E404" s="2"/>
      <c r="F404" s="2"/>
      <c r="G404" s="2"/>
      <c r="H404" s="2"/>
      <c r="I404" s="2"/>
      <c r="J404" s="2"/>
      <c r="K404" s="2"/>
      <c r="L404" s="2"/>
      <c r="M404" s="2"/>
      <c r="N404" s="2"/>
      <c r="O404" s="2"/>
      <c r="P404" s="2"/>
    </row>
    <row r="405" spans="1:16" ht="12.75">
      <c r="A405" s="2"/>
      <c r="B405" s="2"/>
      <c r="C405" s="2"/>
      <c r="D405" s="2"/>
      <c r="E405" s="2"/>
      <c r="F405" s="2"/>
      <c r="G405" s="2"/>
      <c r="H405" s="2"/>
      <c r="I405" s="2"/>
      <c r="J405" s="2"/>
      <c r="K405" s="2"/>
      <c r="L405" s="2"/>
      <c r="M405" s="2"/>
      <c r="N405" s="2"/>
      <c r="O405" s="2"/>
      <c r="P405" s="2"/>
    </row>
    <row r="406" spans="1:16" ht="12.75">
      <c r="A406" s="2"/>
      <c r="B406" s="2"/>
      <c r="C406" s="2"/>
      <c r="D406" s="2"/>
      <c r="E406" s="2"/>
      <c r="F406" s="2"/>
      <c r="G406" s="2"/>
      <c r="H406" s="2"/>
      <c r="I406" s="2"/>
      <c r="J406" s="2"/>
      <c r="K406" s="2"/>
      <c r="L406" s="2"/>
      <c r="M406" s="2"/>
      <c r="N406" s="2"/>
      <c r="O406" s="2"/>
      <c r="P406" s="2"/>
    </row>
    <row r="407" spans="1:16" ht="12.75">
      <c r="A407" s="2"/>
      <c r="B407" s="2"/>
      <c r="C407" s="2"/>
      <c r="D407" s="2"/>
      <c r="E407" s="2"/>
      <c r="F407" s="2"/>
      <c r="G407" s="2"/>
      <c r="H407" s="2"/>
      <c r="I407" s="2"/>
      <c r="J407" s="2"/>
      <c r="K407" s="2"/>
      <c r="L407" s="2"/>
      <c r="M407" s="2"/>
      <c r="N407" s="2"/>
      <c r="O407" s="2"/>
      <c r="P407" s="2"/>
    </row>
    <row r="408" spans="1:16" ht="12.75">
      <c r="A408" s="2"/>
      <c r="B408" s="2"/>
      <c r="C408" s="2"/>
      <c r="D408" s="2"/>
      <c r="E408" s="2"/>
      <c r="F408" s="2"/>
      <c r="G408" s="2"/>
      <c r="H408" s="2"/>
      <c r="I408" s="2"/>
      <c r="J408" s="2"/>
      <c r="K408" s="2"/>
      <c r="L408" s="2"/>
      <c r="M408" s="2"/>
      <c r="N408" s="2"/>
      <c r="O408" s="2"/>
      <c r="P408" s="2"/>
    </row>
    <row r="409" spans="1:16" ht="12.75">
      <c r="A409" s="2"/>
      <c r="B409" s="2"/>
      <c r="C409" s="2"/>
      <c r="D409" s="2"/>
      <c r="E409" s="2"/>
      <c r="F409" s="2"/>
      <c r="G409" s="2"/>
      <c r="H409" s="2"/>
      <c r="I409" s="2"/>
      <c r="J409" s="2"/>
      <c r="K409" s="2"/>
      <c r="L409" s="2"/>
      <c r="M409" s="2"/>
      <c r="N409" s="2"/>
      <c r="O409" s="2"/>
      <c r="P409" s="2"/>
    </row>
    <row r="410" spans="1:16" ht="12.75">
      <c r="A410" s="2"/>
      <c r="B410" s="2"/>
      <c r="C410" s="2"/>
      <c r="D410" s="2"/>
      <c r="E410" s="2"/>
      <c r="F410" s="2"/>
      <c r="G410" s="2"/>
      <c r="H410" s="2"/>
      <c r="I410" s="2"/>
      <c r="J410" s="2"/>
      <c r="K410" s="2"/>
      <c r="L410" s="2"/>
      <c r="M410" s="2"/>
      <c r="N410" s="2"/>
      <c r="O410" s="2"/>
      <c r="P410" s="2"/>
    </row>
    <row r="411" spans="1:16" ht="12.75">
      <c r="A411" s="2"/>
      <c r="B411" s="2"/>
      <c r="C411" s="2"/>
      <c r="D411" s="2"/>
      <c r="E411" s="2"/>
      <c r="F411" s="2"/>
      <c r="G411" s="2"/>
      <c r="H411" s="2"/>
      <c r="I411" s="2"/>
      <c r="J411" s="2"/>
      <c r="K411" s="2"/>
      <c r="L411" s="2"/>
      <c r="M411" s="2"/>
      <c r="N411" s="2"/>
      <c r="O411" s="2"/>
      <c r="P411" s="2"/>
    </row>
    <row r="412" spans="1:16" ht="12.75">
      <c r="A412" s="2"/>
      <c r="B412" s="2"/>
      <c r="C412" s="2"/>
      <c r="D412" s="2"/>
      <c r="E412" s="2"/>
      <c r="F412" s="2"/>
      <c r="G412" s="2"/>
      <c r="H412" s="2"/>
      <c r="I412" s="2"/>
      <c r="J412" s="2"/>
      <c r="K412" s="2"/>
      <c r="L412" s="2"/>
      <c r="M412" s="2"/>
      <c r="N412" s="2"/>
      <c r="O412" s="2"/>
      <c r="P412" s="2"/>
    </row>
    <row r="413" spans="1:16" ht="12.75">
      <c r="A413" s="2"/>
      <c r="B413" s="2"/>
      <c r="C413" s="2"/>
      <c r="D413" s="2"/>
      <c r="E413" s="2"/>
      <c r="F413" s="2"/>
      <c r="G413" s="2"/>
      <c r="H413" s="2"/>
      <c r="I413" s="2"/>
      <c r="J413" s="2"/>
      <c r="K413" s="2"/>
      <c r="L413" s="2"/>
      <c r="M413" s="2"/>
      <c r="N413" s="2"/>
      <c r="O413" s="2"/>
      <c r="P413" s="2"/>
    </row>
    <row r="414" spans="1:16" ht="12.75">
      <c r="A414" s="2"/>
      <c r="B414" s="2"/>
      <c r="C414" s="2"/>
      <c r="D414" s="2"/>
      <c r="E414" s="2"/>
      <c r="F414" s="2"/>
      <c r="G414" s="2"/>
      <c r="H414" s="2"/>
      <c r="I414" s="2"/>
      <c r="J414" s="2"/>
      <c r="K414" s="2"/>
      <c r="L414" s="2"/>
      <c r="M414" s="2"/>
      <c r="N414" s="2"/>
      <c r="O414" s="2"/>
      <c r="P414" s="2"/>
    </row>
    <row r="415" spans="1:16" ht="12.75">
      <c r="A415" s="2"/>
      <c r="B415" s="2"/>
      <c r="C415" s="2"/>
      <c r="D415" s="2"/>
      <c r="E415" s="2"/>
      <c r="F415" s="2"/>
      <c r="G415" s="2"/>
      <c r="H415" s="2"/>
      <c r="I415" s="2"/>
      <c r="J415" s="2"/>
      <c r="K415" s="2"/>
      <c r="L415" s="2"/>
      <c r="M415" s="2"/>
      <c r="N415" s="2"/>
      <c r="O415" s="2"/>
      <c r="P415" s="2"/>
    </row>
    <row r="416" spans="1:16" ht="12.75">
      <c r="A416" s="2"/>
      <c r="B416" s="2"/>
      <c r="C416" s="2"/>
      <c r="D416" s="2"/>
      <c r="E416" s="2"/>
      <c r="F416" s="2"/>
      <c r="G416" s="2"/>
      <c r="H416" s="2"/>
      <c r="I416" s="2"/>
      <c r="J416" s="2"/>
      <c r="K416" s="2"/>
      <c r="L416" s="2"/>
      <c r="M416" s="2"/>
      <c r="N416" s="2"/>
      <c r="O416" s="2"/>
      <c r="P416" s="2"/>
    </row>
    <row r="417" spans="1:16" ht="12.75">
      <c r="A417" s="2"/>
      <c r="B417" s="2"/>
      <c r="C417" s="2"/>
      <c r="D417" s="2"/>
      <c r="E417" s="2"/>
      <c r="F417" s="2"/>
      <c r="G417" s="2"/>
      <c r="H417" s="2"/>
      <c r="I417" s="2"/>
      <c r="J417" s="2"/>
      <c r="K417" s="2"/>
      <c r="L417" s="2"/>
      <c r="M417" s="2"/>
      <c r="N417" s="2"/>
      <c r="O417" s="2"/>
      <c r="P417" s="2"/>
    </row>
    <row r="418" spans="1:16" ht="12.75">
      <c r="A418" s="2"/>
      <c r="B418" s="2"/>
      <c r="C418" s="2"/>
      <c r="D418" s="2"/>
      <c r="E418" s="2"/>
      <c r="F418" s="2"/>
      <c r="G418" s="2"/>
      <c r="H418" s="2"/>
      <c r="I418" s="2"/>
      <c r="J418" s="2"/>
      <c r="K418" s="2"/>
      <c r="L418" s="2"/>
      <c r="M418" s="2"/>
      <c r="N418" s="2"/>
      <c r="O418" s="2"/>
      <c r="P418" s="2"/>
    </row>
    <row r="419" spans="1:16" ht="12.75">
      <c r="A419" s="2"/>
      <c r="B419" s="2"/>
      <c r="C419" s="2"/>
      <c r="D419" s="2"/>
      <c r="E419" s="2"/>
      <c r="F419" s="2"/>
      <c r="G419" s="2"/>
      <c r="H419" s="2"/>
      <c r="I419" s="2"/>
      <c r="J419" s="2"/>
      <c r="K419" s="2"/>
      <c r="L419" s="2"/>
      <c r="M419" s="2"/>
      <c r="N419" s="2"/>
      <c r="O419" s="2"/>
      <c r="P419" s="2"/>
    </row>
    <row r="420" spans="1:16" ht="12.75">
      <c r="A420" s="2"/>
      <c r="B420" s="2"/>
      <c r="C420" s="2"/>
      <c r="D420" s="2"/>
      <c r="E420" s="2"/>
      <c r="F420" s="2"/>
      <c r="G420" s="2"/>
      <c r="H420" s="2"/>
      <c r="I420" s="2"/>
      <c r="J420" s="2"/>
      <c r="K420" s="2"/>
      <c r="L420" s="2"/>
      <c r="M420" s="2"/>
      <c r="N420" s="2"/>
      <c r="O420" s="2"/>
      <c r="P420" s="2"/>
    </row>
    <row r="421" spans="1:16" ht="12.75">
      <c r="A421" s="2"/>
      <c r="B421" s="2"/>
      <c r="C421" s="2"/>
      <c r="D421" s="2"/>
      <c r="E421" s="2"/>
      <c r="F421" s="2"/>
      <c r="G421" s="2"/>
      <c r="H421" s="2"/>
      <c r="I421" s="2"/>
      <c r="J421" s="2"/>
      <c r="K421" s="2"/>
      <c r="L421" s="2"/>
      <c r="M421" s="2"/>
      <c r="N421" s="2"/>
      <c r="O421" s="2"/>
      <c r="P421" s="2"/>
    </row>
    <row r="422" spans="1:16" ht="12.75">
      <c r="A422" s="2"/>
      <c r="B422" s="2"/>
      <c r="C422" s="2"/>
      <c r="D422" s="2"/>
      <c r="E422" s="2"/>
      <c r="F422" s="2"/>
      <c r="G422" s="2"/>
      <c r="H422" s="2"/>
      <c r="I422" s="2"/>
      <c r="J422" s="2"/>
      <c r="K422" s="2"/>
      <c r="L422" s="2"/>
      <c r="M422" s="2"/>
      <c r="N422" s="2"/>
      <c r="O422" s="2"/>
      <c r="P422" s="2"/>
    </row>
    <row r="423" spans="1:16" ht="12.75">
      <c r="A423" s="2"/>
      <c r="B423" s="2"/>
      <c r="C423" s="2"/>
      <c r="D423" s="2"/>
      <c r="E423" s="2"/>
      <c r="F423" s="2"/>
      <c r="G423" s="2"/>
      <c r="H423" s="2"/>
      <c r="I423" s="2"/>
      <c r="J423" s="2"/>
      <c r="K423" s="2"/>
      <c r="L423" s="2"/>
      <c r="M423" s="2"/>
      <c r="N423" s="2"/>
      <c r="O423" s="2"/>
      <c r="P423" s="2"/>
    </row>
    <row r="424" spans="1:16" ht="12.75">
      <c r="A424" s="2"/>
      <c r="B424" s="2"/>
      <c r="C424" s="2"/>
      <c r="D424" s="2"/>
      <c r="E424" s="2"/>
      <c r="F424" s="2"/>
      <c r="G424" s="2"/>
      <c r="H424" s="2"/>
      <c r="I424" s="2"/>
      <c r="J424" s="2"/>
      <c r="K424" s="2"/>
      <c r="L424" s="2"/>
      <c r="M424" s="2"/>
      <c r="N424" s="2"/>
      <c r="O424" s="2"/>
      <c r="P424" s="2"/>
    </row>
    <row r="425" spans="1:16" ht="12.75">
      <c r="A425" s="2"/>
      <c r="B425" s="2"/>
      <c r="C425" s="2"/>
      <c r="D425" s="2"/>
      <c r="E425" s="2"/>
      <c r="F425" s="2"/>
      <c r="G425" s="2"/>
      <c r="H425" s="2"/>
      <c r="I425" s="2"/>
      <c r="J425" s="2"/>
      <c r="K425" s="2"/>
      <c r="L425" s="2"/>
      <c r="M425" s="2"/>
      <c r="N425" s="2"/>
      <c r="O425" s="2"/>
      <c r="P425" s="2"/>
    </row>
    <row r="426" spans="1:16" ht="12.75">
      <c r="A426" s="2"/>
      <c r="B426" s="2"/>
      <c r="C426" s="2"/>
      <c r="D426" s="2"/>
      <c r="E426" s="2"/>
      <c r="F426" s="2"/>
      <c r="G426" s="2"/>
      <c r="H426" s="2"/>
      <c r="I426" s="2"/>
      <c r="J426" s="2"/>
      <c r="K426" s="2"/>
      <c r="L426" s="2"/>
      <c r="M426" s="2"/>
      <c r="N426" s="2"/>
      <c r="O426" s="2"/>
      <c r="P426" s="2"/>
    </row>
    <row r="427" spans="1:16" ht="12.75">
      <c r="A427" s="2"/>
      <c r="B427" s="2"/>
      <c r="C427" s="2"/>
      <c r="D427" s="2"/>
      <c r="E427" s="2"/>
      <c r="F427" s="2"/>
      <c r="G427" s="2"/>
      <c r="H427" s="2"/>
      <c r="I427" s="2"/>
      <c r="J427" s="2"/>
      <c r="K427" s="2"/>
      <c r="L427" s="2"/>
      <c r="M427" s="2"/>
      <c r="N427" s="2"/>
      <c r="O427" s="2"/>
      <c r="P427" s="2"/>
    </row>
    <row r="428" spans="1:16" ht="12.75">
      <c r="A428" s="2"/>
      <c r="B428" s="2"/>
      <c r="C428" s="2"/>
      <c r="D428" s="2"/>
      <c r="E428" s="2"/>
      <c r="F428" s="2"/>
      <c r="G428" s="2"/>
      <c r="H428" s="2"/>
      <c r="I428" s="2"/>
      <c r="J428" s="2"/>
      <c r="K428" s="2"/>
      <c r="L428" s="2"/>
      <c r="M428" s="2"/>
      <c r="N428" s="2"/>
      <c r="O428" s="2"/>
      <c r="P428" s="2"/>
    </row>
    <row r="429" spans="1:16" ht="12.75">
      <c r="A429" s="2"/>
      <c r="B429" s="2"/>
      <c r="C429" s="2"/>
      <c r="D429" s="2"/>
      <c r="E429" s="2"/>
      <c r="F429" s="2"/>
      <c r="G429" s="2"/>
      <c r="H429" s="2"/>
      <c r="I429" s="2"/>
      <c r="J429" s="2"/>
      <c r="K429" s="2"/>
      <c r="L429" s="2"/>
      <c r="M429" s="2"/>
      <c r="N429" s="2"/>
      <c r="O429" s="2"/>
      <c r="P429" s="2"/>
    </row>
    <row r="430" spans="1:16" ht="12.75">
      <c r="A430" s="2"/>
      <c r="B430" s="2"/>
      <c r="C430" s="2"/>
      <c r="D430" s="2"/>
      <c r="E430" s="2"/>
      <c r="F430" s="2"/>
      <c r="G430" s="2"/>
      <c r="H430" s="2"/>
      <c r="I430" s="2"/>
      <c r="J430" s="2"/>
      <c r="K430" s="2"/>
      <c r="L430" s="2"/>
      <c r="M430" s="2"/>
      <c r="N430" s="2"/>
      <c r="O430" s="2"/>
      <c r="P430" s="2"/>
    </row>
    <row r="431" spans="1:16" ht="12.75">
      <c r="A431" s="2"/>
      <c r="B431" s="2"/>
      <c r="C431" s="2"/>
      <c r="D431" s="2"/>
      <c r="E431" s="2"/>
      <c r="F431" s="2"/>
      <c r="G431" s="2"/>
      <c r="H431" s="2"/>
      <c r="I431" s="2"/>
      <c r="J431" s="2"/>
      <c r="K431" s="2"/>
      <c r="L431" s="2"/>
      <c r="M431" s="2"/>
      <c r="N431" s="2"/>
      <c r="O431" s="2"/>
      <c r="P431" s="2"/>
    </row>
    <row r="432" spans="1:16" ht="12.75">
      <c r="A432" s="2"/>
      <c r="B432" s="2"/>
      <c r="C432" s="2"/>
      <c r="D432" s="2"/>
      <c r="E432" s="2"/>
      <c r="F432" s="2"/>
      <c r="G432" s="2"/>
      <c r="H432" s="2"/>
      <c r="I432" s="2"/>
      <c r="J432" s="2"/>
      <c r="K432" s="2"/>
      <c r="L432" s="2"/>
      <c r="M432" s="2"/>
      <c r="N432" s="2"/>
      <c r="O432" s="2"/>
      <c r="P432" s="2"/>
    </row>
    <row r="433" spans="1:16" ht="12.75">
      <c r="A433" s="2"/>
      <c r="B433" s="2"/>
      <c r="C433" s="2"/>
      <c r="D433" s="2"/>
      <c r="E433" s="2"/>
      <c r="F433" s="2"/>
      <c r="G433" s="2"/>
      <c r="H433" s="2"/>
      <c r="I433" s="2"/>
      <c r="J433" s="2"/>
      <c r="K433" s="2"/>
      <c r="L433" s="2"/>
      <c r="M433" s="2"/>
      <c r="N433" s="2"/>
      <c r="O433" s="2"/>
      <c r="P433" s="2"/>
    </row>
    <row r="434" spans="1:16" ht="12.75">
      <c r="A434" s="2"/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2"/>
      <c r="M434" s="2"/>
      <c r="N434" s="2"/>
      <c r="O434" s="2"/>
      <c r="P434" s="2"/>
    </row>
    <row r="435" spans="1:16" ht="12.75">
      <c r="A435" s="2"/>
      <c r="B435" s="2"/>
      <c r="C435" s="2"/>
      <c r="D435" s="2"/>
      <c r="E435" s="2"/>
      <c r="F435" s="2"/>
      <c r="G435" s="2"/>
      <c r="H435" s="2"/>
      <c r="I435" s="2"/>
      <c r="J435" s="2"/>
      <c r="K435" s="2"/>
      <c r="L435" s="2"/>
      <c r="M435" s="2"/>
      <c r="N435" s="2"/>
      <c r="O435" s="2"/>
      <c r="P435" s="2"/>
    </row>
    <row r="436" spans="1:16" ht="12.75">
      <c r="A436" s="2"/>
      <c r="B436" s="2"/>
      <c r="C436" s="2"/>
      <c r="D436" s="2"/>
      <c r="E436" s="2"/>
      <c r="F436" s="2"/>
      <c r="G436" s="2"/>
      <c r="H436" s="2"/>
      <c r="I436" s="2"/>
      <c r="J436" s="2"/>
      <c r="K436" s="2"/>
      <c r="L436" s="2"/>
      <c r="M436" s="2"/>
      <c r="N436" s="2"/>
      <c r="O436" s="2"/>
      <c r="P436" s="2"/>
    </row>
    <row r="437" spans="1:16" ht="12.75">
      <c r="A437" s="2"/>
      <c r="B437" s="2"/>
      <c r="C437" s="2"/>
      <c r="D437" s="2"/>
      <c r="E437" s="2"/>
      <c r="F437" s="2"/>
      <c r="G437" s="2"/>
      <c r="H437" s="2"/>
      <c r="I437" s="2"/>
      <c r="J437" s="2"/>
      <c r="K437" s="2"/>
      <c r="L437" s="2"/>
      <c r="M437" s="2"/>
      <c r="N437" s="2"/>
      <c r="O437" s="2"/>
      <c r="P437" s="2"/>
    </row>
    <row r="438" spans="1:16" ht="12.75">
      <c r="A438" s="2"/>
      <c r="B438" s="2"/>
      <c r="C438" s="2"/>
      <c r="D438" s="2"/>
      <c r="E438" s="2"/>
      <c r="F438" s="2"/>
      <c r="G438" s="2"/>
      <c r="H438" s="2"/>
      <c r="I438" s="2"/>
      <c r="J438" s="2"/>
      <c r="K438" s="2"/>
      <c r="L438" s="2"/>
      <c r="M438" s="2"/>
      <c r="N438" s="2"/>
      <c r="O438" s="2"/>
      <c r="P438" s="2"/>
    </row>
    <row r="439" spans="1:16" ht="12.75">
      <c r="A439" s="2"/>
      <c r="B439" s="2"/>
      <c r="C439" s="2"/>
      <c r="D439" s="2"/>
      <c r="E439" s="2"/>
      <c r="F439" s="2"/>
      <c r="G439" s="2"/>
      <c r="H439" s="2"/>
      <c r="I439" s="2"/>
      <c r="J439" s="2"/>
      <c r="K439" s="2"/>
      <c r="L439" s="2"/>
      <c r="M439" s="2"/>
      <c r="N439" s="2"/>
      <c r="O439" s="2"/>
      <c r="P439" s="2"/>
    </row>
    <row r="440" spans="1:16" ht="12.75">
      <c r="A440" s="2"/>
      <c r="B440" s="2"/>
      <c r="C440" s="2"/>
      <c r="D440" s="2"/>
      <c r="E440" s="2"/>
      <c r="F440" s="2"/>
      <c r="G440" s="2"/>
      <c r="H440" s="2"/>
      <c r="I440" s="2"/>
      <c r="J440" s="2"/>
      <c r="K440" s="2"/>
      <c r="L440" s="2"/>
      <c r="M440" s="2"/>
      <c r="N440" s="2"/>
      <c r="O440" s="2"/>
      <c r="P440" s="2"/>
    </row>
    <row r="441" spans="1:16" ht="12.75">
      <c r="A441" s="2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2"/>
      <c r="N441" s="2"/>
      <c r="O441" s="2"/>
      <c r="P441" s="2"/>
    </row>
    <row r="442" spans="1:16" ht="12.75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2"/>
      <c r="N442" s="2"/>
      <c r="O442" s="2"/>
      <c r="P442" s="2"/>
    </row>
    <row r="443" spans="1:16">
      <c r="A443" s="2"/>
      <c r="B443" s="2"/>
    </row>
    <row r="444" spans="1:16">
      <c r="A444" s="2"/>
      <c r="B444" s="2"/>
    </row>
    <row r="445" spans="1:16">
      <c r="A445" s="2"/>
      <c r="B445" s="2"/>
    </row>
    <row r="446" spans="1:16">
      <c r="A446" s="2"/>
      <c r="B446" s="2"/>
    </row>
    <row r="447" spans="1:16">
      <c r="A447" s="2"/>
      <c r="B447" s="2"/>
    </row>
    <row r="448" spans="1:16">
      <c r="A448" s="2"/>
      <c r="B448" s="2"/>
    </row>
    <row r="449" spans="1:2">
      <c r="A449" s="2"/>
      <c r="B449" s="2"/>
    </row>
    <row r="450" spans="1:2">
      <c r="A450" s="2"/>
      <c r="B450" s="2"/>
    </row>
    <row r="451" spans="1:2">
      <c r="A451" s="2"/>
      <c r="B451" s="2"/>
    </row>
    <row r="452" spans="1:2">
      <c r="A452" s="2"/>
      <c r="B452" s="2"/>
    </row>
    <row r="453" spans="1:2">
      <c r="A453" s="2"/>
      <c r="B453" s="2"/>
    </row>
    <row r="454" spans="1:2">
      <c r="A454" s="2"/>
      <c r="B454" s="2"/>
    </row>
    <row r="455" spans="1:2">
      <c r="A455" s="2"/>
      <c r="B455" s="2"/>
    </row>
    <row r="456" spans="1:2">
      <c r="A456" s="2"/>
      <c r="B456" s="2"/>
    </row>
    <row r="457" spans="1:2">
      <c r="A457" s="2"/>
      <c r="B457" s="2"/>
    </row>
    <row r="458" spans="1:2">
      <c r="A458" s="2"/>
      <c r="B458" s="2"/>
    </row>
    <row r="459" spans="1:2">
      <c r="A459" s="2"/>
      <c r="B459" s="2"/>
    </row>
    <row r="460" spans="1:2">
      <c r="A460" s="2"/>
      <c r="B460" s="2"/>
    </row>
    <row r="461" spans="1:2">
      <c r="A461" s="2"/>
      <c r="B461" s="2"/>
    </row>
    <row r="462" spans="1:2">
      <c r="A462" s="2"/>
      <c r="B462" s="2"/>
    </row>
    <row r="463" spans="1:2">
      <c r="A463" s="2"/>
      <c r="B463" s="2"/>
    </row>
    <row r="464" spans="1:2">
      <c r="A464" s="2"/>
      <c r="B464" s="2"/>
    </row>
    <row r="465" spans="1:2">
      <c r="A465" s="2"/>
      <c r="B465" s="2"/>
    </row>
    <row r="466" spans="1:2">
      <c r="A466" s="2"/>
      <c r="B466" s="2"/>
    </row>
  </sheetData>
  <mergeCells count="13">
    <mergeCell ref="C3:P3"/>
    <mergeCell ref="A5:A6"/>
    <mergeCell ref="B5:B6"/>
    <mergeCell ref="C5:G5"/>
    <mergeCell ref="L5:P5"/>
    <mergeCell ref="H5:K5"/>
    <mergeCell ref="A1:B4"/>
    <mergeCell ref="C2:P2"/>
    <mergeCell ref="D65:J65"/>
    <mergeCell ref="D73:J73"/>
    <mergeCell ref="D76:J76"/>
    <mergeCell ref="D80:J80"/>
    <mergeCell ref="A8:P8"/>
  </mergeCells>
  <phoneticPr fontId="0" type="noConversion"/>
  <printOptions horizontalCentered="1" gridLines="1"/>
  <pageMargins left="0.25" right="0" top="0.18" bottom="0.25" header="0.2" footer="0.25"/>
  <pageSetup paperSize="9" scale="43" orientation="landscape" r:id="rId1"/>
  <headerFooter alignWithMargins="0">
    <oddFooter>&amp;R&amp;F, &amp;A, &amp;P из &amp;N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B5"/>
  <sheetViews>
    <sheetView topLeftCell="A3" workbookViewId="0">
      <selection activeCell="A21" sqref="A21"/>
    </sheetView>
  </sheetViews>
  <sheetFormatPr defaultColWidth="8.85546875" defaultRowHeight="12.75"/>
  <cols>
    <col min="1" max="1" width="51.85546875" style="1845" customWidth="1"/>
    <col min="2" max="2" width="17.85546875" style="1845" customWidth="1"/>
    <col min="3" max="3" width="19.85546875" style="1845" customWidth="1"/>
    <col min="4" max="16384" width="8.85546875" style="1845"/>
  </cols>
  <sheetData>
    <row r="1" spans="1:2" hidden="1">
      <c r="A1" s="1141"/>
      <c r="B1" s="1141" t="s">
        <v>1939</v>
      </c>
    </row>
    <row r="2" spans="1:2" ht="15" hidden="1">
      <c r="A2" s="2008"/>
      <c r="B2" s="1141" t="s">
        <v>1940</v>
      </c>
    </row>
    <row r="3" spans="1:2" ht="25.5">
      <c r="A3" s="2009" t="s">
        <v>1191</v>
      </c>
      <c r="B3" s="2010" t="s">
        <v>1941</v>
      </c>
    </row>
    <row r="4" spans="1:2">
      <c r="A4" s="2009" t="s">
        <v>1193</v>
      </c>
      <c r="B4" s="2010" t="s">
        <v>1194</v>
      </c>
    </row>
    <row r="5" spans="1:2">
      <c r="A5" s="2009" t="s">
        <v>1195</v>
      </c>
      <c r="B5" s="2011">
        <v>71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4"/>
  <sheetViews>
    <sheetView workbookViewId="0">
      <selection activeCell="A21" sqref="A21"/>
    </sheetView>
  </sheetViews>
  <sheetFormatPr defaultColWidth="9.140625" defaultRowHeight="12.75"/>
  <cols>
    <col min="1" max="1" width="22.7109375" style="2013" customWidth="1"/>
    <col min="2" max="16384" width="9.140625" style="2013"/>
  </cols>
  <sheetData>
    <row r="1" spans="1:1">
      <c r="A1" s="2012" t="s">
        <v>1942</v>
      </c>
    </row>
    <row r="2" spans="1:1" hidden="1">
      <c r="A2" s="2013" t="s">
        <v>1943</v>
      </c>
    </row>
    <row r="3" spans="1:1">
      <c r="A3" s="2014" t="s">
        <v>1318</v>
      </c>
    </row>
    <row r="4" spans="1:1">
      <c r="A4" s="2015"/>
    </row>
  </sheetData>
  <dataValidations count="1">
    <dataValidation type="textLength" operator="equal" allowBlank="1" showInputMessage="1" showErrorMessage="1" error="Код ГТП должен содержать 8 символов" sqref="A3">
      <formula1>8</formula1>
    </dataValidation>
  </dataValidations>
  <pageMargins left="0.7" right="0.7" top="0.75" bottom="0.75" header="0.3" footer="0.3"/>
  <tableParts count="1">
    <tablePart r:id="rId1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B78"/>
  <sheetViews>
    <sheetView workbookViewId="0">
      <selection activeCell="A21" sqref="A21"/>
    </sheetView>
  </sheetViews>
  <sheetFormatPr defaultColWidth="8.85546875" defaultRowHeight="12.75"/>
  <cols>
    <col min="1" max="1" width="8.140625" style="1845" customWidth="1"/>
    <col min="2" max="2" width="42.7109375" style="1845" customWidth="1"/>
    <col min="3" max="16384" width="8.85546875" style="1845"/>
  </cols>
  <sheetData>
    <row r="1" spans="1:2">
      <c r="A1" s="2009" t="s">
        <v>1196</v>
      </c>
      <c r="B1" s="2009" t="s">
        <v>746</v>
      </c>
    </row>
    <row r="2" spans="1:2">
      <c r="A2" s="2009">
        <v>1</v>
      </c>
      <c r="B2" s="2009" t="s">
        <v>1197</v>
      </c>
    </row>
    <row r="3" spans="1:2">
      <c r="A3" s="2009">
        <v>3</v>
      </c>
      <c r="B3" s="2009" t="s">
        <v>1198</v>
      </c>
    </row>
    <row r="4" spans="1:2">
      <c r="A4" s="2009">
        <v>4</v>
      </c>
      <c r="B4" s="2009" t="s">
        <v>1199</v>
      </c>
    </row>
    <row r="5" spans="1:2">
      <c r="A5" s="2009">
        <v>5</v>
      </c>
      <c r="B5" s="2009" t="s">
        <v>1944</v>
      </c>
    </row>
    <row r="6" spans="1:2">
      <c r="A6" s="2009">
        <v>7</v>
      </c>
      <c r="B6" s="2009" t="s">
        <v>1200</v>
      </c>
    </row>
    <row r="7" spans="1:2">
      <c r="A7" s="2009">
        <v>8</v>
      </c>
      <c r="B7" s="2009" t="s">
        <v>1945</v>
      </c>
    </row>
    <row r="8" spans="1:2">
      <c r="A8" s="2009">
        <v>10</v>
      </c>
      <c r="B8" s="2009" t="s">
        <v>1946</v>
      </c>
    </row>
    <row r="9" spans="1:2">
      <c r="A9" s="2009">
        <v>11</v>
      </c>
      <c r="B9" s="2009" t="s">
        <v>1947</v>
      </c>
    </row>
    <row r="10" spans="1:2">
      <c r="A10" s="2009">
        <v>12</v>
      </c>
      <c r="B10" s="2009" t="s">
        <v>1201</v>
      </c>
    </row>
    <row r="11" spans="1:2">
      <c r="A11" s="2009">
        <v>14</v>
      </c>
      <c r="B11" s="2009" t="s">
        <v>1202</v>
      </c>
    </row>
    <row r="12" spans="1:2">
      <c r="A12" s="2009">
        <v>15</v>
      </c>
      <c r="B12" s="2009" t="s">
        <v>1203</v>
      </c>
    </row>
    <row r="13" spans="1:2">
      <c r="A13" s="2009">
        <v>17</v>
      </c>
      <c r="B13" s="2009" t="s">
        <v>1204</v>
      </c>
    </row>
    <row r="14" spans="1:2">
      <c r="A14" s="2009">
        <v>18</v>
      </c>
      <c r="B14" s="2009" t="s">
        <v>1205</v>
      </c>
    </row>
    <row r="15" spans="1:2">
      <c r="A15" s="2009">
        <v>19</v>
      </c>
      <c r="B15" s="2009" t="s">
        <v>1206</v>
      </c>
    </row>
    <row r="16" spans="1:2">
      <c r="A16" s="2009">
        <v>20</v>
      </c>
      <c r="B16" s="2009" t="s">
        <v>1207</v>
      </c>
    </row>
    <row r="17" spans="1:2">
      <c r="A17" s="2009">
        <v>22</v>
      </c>
      <c r="B17" s="2009" t="s">
        <v>1208</v>
      </c>
    </row>
    <row r="18" spans="1:2">
      <c r="A18" s="2009">
        <v>24</v>
      </c>
      <c r="B18" s="2009" t="s">
        <v>1209</v>
      </c>
    </row>
    <row r="19" spans="1:2">
      <c r="A19" s="2009">
        <v>25</v>
      </c>
      <c r="B19" s="2009" t="s">
        <v>1210</v>
      </c>
    </row>
    <row r="20" spans="1:2">
      <c r="A20" s="2009">
        <v>26</v>
      </c>
      <c r="B20" s="2009" t="s">
        <v>1211</v>
      </c>
    </row>
    <row r="21" spans="1:2">
      <c r="A21" s="2009">
        <v>27</v>
      </c>
      <c r="B21" s="2009" t="s">
        <v>1948</v>
      </c>
    </row>
    <row r="22" spans="1:2">
      <c r="A22" s="2009">
        <v>28</v>
      </c>
      <c r="B22" s="2009" t="s">
        <v>1212</v>
      </c>
    </row>
    <row r="23" spans="1:2">
      <c r="A23" s="2009">
        <v>29</v>
      </c>
      <c r="B23" s="2009" t="s">
        <v>1213</v>
      </c>
    </row>
    <row r="24" spans="1:2">
      <c r="A24" s="2009">
        <v>32</v>
      </c>
      <c r="B24" s="2009" t="s">
        <v>1214</v>
      </c>
    </row>
    <row r="25" spans="1:2">
      <c r="A25" s="2009">
        <v>33</v>
      </c>
      <c r="B25" s="2009" t="s">
        <v>1215</v>
      </c>
    </row>
    <row r="26" spans="1:2">
      <c r="A26" s="2009">
        <v>34</v>
      </c>
      <c r="B26" s="2009" t="s">
        <v>1216</v>
      </c>
    </row>
    <row r="27" spans="1:2">
      <c r="A27" s="2009">
        <v>35</v>
      </c>
      <c r="B27" s="2009" t="s">
        <v>1949</v>
      </c>
    </row>
    <row r="28" spans="1:2">
      <c r="A28" s="2009">
        <v>36</v>
      </c>
      <c r="B28" s="2009" t="s">
        <v>1217</v>
      </c>
    </row>
    <row r="29" spans="1:2">
      <c r="A29" s="2009">
        <v>37</v>
      </c>
      <c r="B29" s="2009" t="s">
        <v>1218</v>
      </c>
    </row>
    <row r="30" spans="1:2">
      <c r="A30" s="2009">
        <v>38</v>
      </c>
      <c r="B30" s="2009" t="s">
        <v>1219</v>
      </c>
    </row>
    <row r="31" spans="1:2">
      <c r="A31" s="2009">
        <v>40</v>
      </c>
      <c r="B31" s="2009" t="s">
        <v>1220</v>
      </c>
    </row>
    <row r="32" spans="1:2">
      <c r="A32" s="2009">
        <v>41</v>
      </c>
      <c r="B32" s="2009" t="s">
        <v>1221</v>
      </c>
    </row>
    <row r="33" spans="1:2">
      <c r="A33" s="2009">
        <v>42</v>
      </c>
      <c r="B33" s="2009" t="s">
        <v>1222</v>
      </c>
    </row>
    <row r="34" spans="1:2">
      <c r="A34" s="2009">
        <v>45</v>
      </c>
      <c r="B34" s="2009" t="s">
        <v>1223</v>
      </c>
    </row>
    <row r="35" spans="1:2">
      <c r="A35" s="2009">
        <v>46</v>
      </c>
      <c r="B35" s="2009" t="s">
        <v>1224</v>
      </c>
    </row>
    <row r="36" spans="1:2">
      <c r="A36" s="2009">
        <v>47</v>
      </c>
      <c r="B36" s="2009" t="s">
        <v>1225</v>
      </c>
    </row>
    <row r="37" spans="1:2">
      <c r="A37" s="2009">
        <v>49</v>
      </c>
      <c r="B37" s="2009" t="s">
        <v>1226</v>
      </c>
    </row>
    <row r="38" spans="1:2">
      <c r="A38" s="2009">
        <v>50</v>
      </c>
      <c r="B38" s="2009" t="s">
        <v>1227</v>
      </c>
    </row>
    <row r="39" spans="1:2">
      <c r="A39" s="2009">
        <v>52</v>
      </c>
      <c r="B39" s="2009" t="s">
        <v>1228</v>
      </c>
    </row>
    <row r="40" spans="1:2">
      <c r="A40" s="2009">
        <v>53</v>
      </c>
      <c r="B40" s="2009" t="s">
        <v>1229</v>
      </c>
    </row>
    <row r="41" spans="1:2">
      <c r="A41" s="2009">
        <v>54</v>
      </c>
      <c r="B41" s="2009" t="s">
        <v>1230</v>
      </c>
    </row>
    <row r="42" spans="1:2">
      <c r="A42" s="2009">
        <v>56</v>
      </c>
      <c r="B42" s="2009" t="s">
        <v>1231</v>
      </c>
    </row>
    <row r="43" spans="1:2">
      <c r="A43" s="2009">
        <v>57</v>
      </c>
      <c r="B43" s="2009" t="s">
        <v>1232</v>
      </c>
    </row>
    <row r="44" spans="1:2">
      <c r="A44" s="2009">
        <v>58</v>
      </c>
      <c r="B44" s="2009" t="s">
        <v>1233</v>
      </c>
    </row>
    <row r="45" spans="1:2">
      <c r="A45" s="2009">
        <v>60</v>
      </c>
      <c r="B45" s="2009" t="s">
        <v>1234</v>
      </c>
    </row>
    <row r="46" spans="1:2">
      <c r="A46" s="2009">
        <v>61</v>
      </c>
      <c r="B46" s="2009" t="s">
        <v>1235</v>
      </c>
    </row>
    <row r="47" spans="1:2">
      <c r="A47" s="2009">
        <v>63</v>
      </c>
      <c r="B47" s="2009" t="s">
        <v>1236</v>
      </c>
    </row>
    <row r="48" spans="1:2">
      <c r="A48" s="2009">
        <v>65</v>
      </c>
      <c r="B48" s="2009" t="s">
        <v>1237</v>
      </c>
    </row>
    <row r="49" spans="1:2">
      <c r="A49" s="2009">
        <v>66</v>
      </c>
      <c r="B49" s="2009" t="s">
        <v>1238</v>
      </c>
    </row>
    <row r="50" spans="1:2">
      <c r="A50" s="2009">
        <v>67</v>
      </c>
      <c r="B50" s="2009" t="s">
        <v>1950</v>
      </c>
    </row>
    <row r="51" spans="1:2">
      <c r="A51" s="2009">
        <v>68</v>
      </c>
      <c r="B51" s="2009" t="s">
        <v>1239</v>
      </c>
    </row>
    <row r="52" spans="1:2">
      <c r="A52" s="2009">
        <v>69</v>
      </c>
      <c r="B52" s="2009" t="s">
        <v>1240</v>
      </c>
    </row>
    <row r="53" spans="1:2">
      <c r="A53" s="2009">
        <v>70</v>
      </c>
      <c r="B53" s="2009" t="s">
        <v>1241</v>
      </c>
    </row>
    <row r="54" spans="1:2">
      <c r="A54" s="2009">
        <v>71</v>
      </c>
      <c r="B54" s="2009" t="s">
        <v>1242</v>
      </c>
    </row>
    <row r="55" spans="1:2">
      <c r="A55" s="2009">
        <v>73</v>
      </c>
      <c r="B55" s="2009" t="s">
        <v>1243</v>
      </c>
    </row>
    <row r="56" spans="1:2">
      <c r="A56" s="2009">
        <v>75</v>
      </c>
      <c r="B56" s="2009" t="s">
        <v>1244</v>
      </c>
    </row>
    <row r="57" spans="1:2">
      <c r="A57" s="2009">
        <v>76200</v>
      </c>
      <c r="B57" s="2009" t="s">
        <v>1245</v>
      </c>
    </row>
    <row r="58" spans="1:2">
      <c r="A58" s="2009">
        <v>78</v>
      </c>
      <c r="B58" s="2009" t="s">
        <v>1246</v>
      </c>
    </row>
    <row r="59" spans="1:2">
      <c r="A59" s="2009">
        <v>80</v>
      </c>
      <c r="B59" s="2009" t="s">
        <v>1247</v>
      </c>
    </row>
    <row r="60" spans="1:2">
      <c r="A60" s="2009">
        <v>81</v>
      </c>
      <c r="B60" s="2009" t="s">
        <v>1248</v>
      </c>
    </row>
    <row r="61" spans="1:2">
      <c r="A61" s="2009">
        <v>82</v>
      </c>
      <c r="B61" s="2009" t="s">
        <v>1249</v>
      </c>
    </row>
    <row r="62" spans="1:2">
      <c r="A62" s="2009">
        <v>83</v>
      </c>
      <c r="B62" s="2009" t="s">
        <v>1250</v>
      </c>
    </row>
    <row r="63" spans="1:2">
      <c r="A63" s="2009">
        <v>84</v>
      </c>
      <c r="B63" s="2009" t="s">
        <v>1251</v>
      </c>
    </row>
    <row r="64" spans="1:2">
      <c r="A64" s="2009">
        <v>85</v>
      </c>
      <c r="B64" s="2009" t="s">
        <v>1252</v>
      </c>
    </row>
    <row r="65" spans="1:2">
      <c r="A65" s="2009">
        <v>86</v>
      </c>
      <c r="B65" s="2009" t="s">
        <v>1253</v>
      </c>
    </row>
    <row r="66" spans="1:2">
      <c r="A66" s="2009">
        <v>87</v>
      </c>
      <c r="B66" s="2009" t="s">
        <v>1951</v>
      </c>
    </row>
    <row r="67" spans="1:2">
      <c r="A67" s="2009">
        <v>88</v>
      </c>
      <c r="B67" s="2009" t="s">
        <v>1952</v>
      </c>
    </row>
    <row r="68" spans="1:2">
      <c r="A68" s="2009">
        <v>89</v>
      </c>
      <c r="B68" s="2009" t="s">
        <v>1255</v>
      </c>
    </row>
    <row r="69" spans="1:2">
      <c r="A69" s="2009">
        <v>90</v>
      </c>
      <c r="B69" s="2009" t="s">
        <v>1256</v>
      </c>
    </row>
    <row r="70" spans="1:2">
      <c r="A70" s="2009">
        <v>91</v>
      </c>
      <c r="B70" s="2009" t="s">
        <v>1257</v>
      </c>
    </row>
    <row r="71" spans="1:2">
      <c r="A71" s="2009">
        <v>92</v>
      </c>
      <c r="B71" s="2009" t="s">
        <v>1258</v>
      </c>
    </row>
    <row r="72" spans="1:2">
      <c r="A72" s="2009">
        <v>93</v>
      </c>
      <c r="B72" s="2009" t="s">
        <v>1259</v>
      </c>
    </row>
    <row r="73" spans="1:2">
      <c r="A73" s="2009">
        <v>94</v>
      </c>
      <c r="B73" s="2009" t="s">
        <v>1260</v>
      </c>
    </row>
    <row r="74" spans="1:2">
      <c r="A74" s="2009">
        <v>95</v>
      </c>
      <c r="B74" s="2009" t="s">
        <v>1261</v>
      </c>
    </row>
    <row r="75" spans="1:2">
      <c r="A75" s="2009">
        <v>96</v>
      </c>
      <c r="B75" s="2009" t="s">
        <v>1262</v>
      </c>
    </row>
    <row r="76" spans="1:2">
      <c r="A76" s="2009">
        <v>97</v>
      </c>
      <c r="B76" s="2009" t="s">
        <v>1263</v>
      </c>
    </row>
    <row r="77" spans="1:2">
      <c r="A77" s="2009">
        <v>98</v>
      </c>
      <c r="B77" s="2009" t="s">
        <v>1953</v>
      </c>
    </row>
    <row r="78" spans="1:2">
      <c r="A78" s="2009">
        <v>99</v>
      </c>
      <c r="B78" s="2009" t="s">
        <v>1954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XFD16"/>
  <sheetViews>
    <sheetView workbookViewId="0">
      <selection activeCell="A21" sqref="A21"/>
    </sheetView>
  </sheetViews>
  <sheetFormatPr defaultRowHeight="12.75"/>
  <cols>
    <col min="1" max="1" width="8.85546875" style="1845"/>
    <col min="2" max="2" width="59.28515625" style="1845" customWidth="1"/>
    <col min="3" max="16381" width="8.85546875" style="1845"/>
    <col min="16382" max="16382" width="9.140625" style="1845" customWidth="1"/>
    <col min="16383" max="16383" width="8.85546875" style="1845"/>
    <col min="16384" max="16384" width="3" style="1845" hidden="1" customWidth="1"/>
  </cols>
  <sheetData>
    <row r="1" spans="1:2 16384:16384">
      <c r="A1" s="2009" t="s">
        <v>1196</v>
      </c>
      <c r="B1" s="2009" t="s">
        <v>746</v>
      </c>
      <c r="XFD1" s="1146">
        <v>0</v>
      </c>
    </row>
    <row r="2" spans="1:2 16384:16384" ht="14.25" customHeight="1">
      <c r="A2" s="1146">
        <v>0</v>
      </c>
      <c r="B2" s="1146" t="s">
        <v>1264</v>
      </c>
      <c r="XFD2" s="1146">
        <v>1</v>
      </c>
    </row>
    <row r="3" spans="1:2 16384:16384">
      <c r="A3" s="1146">
        <v>1</v>
      </c>
      <c r="B3" s="1146" t="s">
        <v>1265</v>
      </c>
      <c r="XFD3" s="1146">
        <v>4</v>
      </c>
    </row>
    <row r="4" spans="1:2 16384:16384">
      <c r="A4" s="1146">
        <v>2</v>
      </c>
      <c r="B4" s="1146" t="s">
        <v>439</v>
      </c>
      <c r="XFD4" s="1146">
        <v>5</v>
      </c>
    </row>
    <row r="5" spans="1:2 16384:16384">
      <c r="A5" s="1146">
        <v>3</v>
      </c>
      <c r="B5" s="1146" t="s">
        <v>514</v>
      </c>
      <c r="XFD5" s="1146">
        <v>6</v>
      </c>
    </row>
    <row r="6" spans="1:2 16384:16384">
      <c r="A6" s="1146">
        <v>4</v>
      </c>
      <c r="B6" s="1146" t="s">
        <v>9</v>
      </c>
      <c r="XFD6" s="1146">
        <v>7</v>
      </c>
    </row>
    <row r="7" spans="1:2 16384:16384">
      <c r="A7" s="1146">
        <v>5</v>
      </c>
      <c r="B7" s="1146" t="s">
        <v>513</v>
      </c>
      <c r="XFD7" s="1146">
        <v>8</v>
      </c>
    </row>
    <row r="8" spans="1:2 16384:16384">
      <c r="A8" s="1146">
        <v>6</v>
      </c>
      <c r="B8" s="1146" t="s">
        <v>279</v>
      </c>
      <c r="XFD8" s="1146">
        <v>9</v>
      </c>
    </row>
    <row r="9" spans="1:2 16384:16384">
      <c r="A9" s="1146">
        <v>7</v>
      </c>
      <c r="B9" s="1146" t="s">
        <v>12</v>
      </c>
      <c r="XFD9" s="1146">
        <v>10</v>
      </c>
    </row>
    <row r="10" spans="1:2 16384:16384">
      <c r="A10" s="1146">
        <v>8</v>
      </c>
      <c r="B10" s="1146" t="s">
        <v>1270</v>
      </c>
      <c r="XFD10" s="1146">
        <v>11</v>
      </c>
    </row>
    <row r="11" spans="1:2 16384:16384">
      <c r="A11" s="1146">
        <v>9</v>
      </c>
      <c r="B11" s="1146" t="s">
        <v>1271</v>
      </c>
      <c r="XFD11" s="1146">
        <v>12</v>
      </c>
    </row>
    <row r="12" spans="1:2 16384:16384">
      <c r="A12" s="1146">
        <v>10</v>
      </c>
      <c r="B12" s="1146" t="s">
        <v>1272</v>
      </c>
      <c r="XFD12" s="1146">
        <v>13</v>
      </c>
    </row>
    <row r="13" spans="1:2 16384:16384">
      <c r="A13" s="1146">
        <v>11</v>
      </c>
      <c r="B13" s="1146" t="s">
        <v>1273</v>
      </c>
      <c r="XFD13" s="1146">
        <v>14</v>
      </c>
    </row>
    <row r="14" spans="1:2 16384:16384">
      <c r="A14" s="1146">
        <v>12</v>
      </c>
      <c r="B14" s="1146" t="s">
        <v>1274</v>
      </c>
    </row>
    <row r="15" spans="1:2 16384:16384">
      <c r="A15" s="1146">
        <v>13</v>
      </c>
      <c r="B15" s="1146" t="s">
        <v>1955</v>
      </c>
    </row>
    <row r="16" spans="1:2 16384:16384">
      <c r="A16" s="1146">
        <v>14</v>
      </c>
      <c r="B16" s="1146" t="s">
        <v>1956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Y22"/>
  <sheetViews>
    <sheetView topLeftCell="M1" zoomScale="115" zoomScaleNormal="115" workbookViewId="0">
      <selection activeCell="Q14" sqref="Q14"/>
    </sheetView>
  </sheetViews>
  <sheetFormatPr defaultColWidth="8.85546875" defaultRowHeight="12.75"/>
  <cols>
    <col min="1" max="1" width="13.85546875" style="1845" customWidth="1"/>
    <col min="2" max="2" width="16.28515625" style="1845" customWidth="1"/>
    <col min="3" max="3" width="36.7109375" style="1845" customWidth="1"/>
    <col min="4" max="4" width="31.7109375" style="1845" customWidth="1"/>
    <col min="5" max="5" width="26.85546875" style="1845" customWidth="1"/>
    <col min="6" max="6" width="19.140625" style="1845" customWidth="1"/>
    <col min="7" max="11" width="18.7109375" style="1845" customWidth="1"/>
    <col min="12" max="12" width="18.5703125" style="1845" customWidth="1"/>
    <col min="13" max="13" width="19.28515625" style="1845" customWidth="1"/>
    <col min="14" max="15" width="35.7109375" style="1845" customWidth="1"/>
    <col min="16" max="16" width="18.7109375" style="1845" customWidth="1"/>
    <col min="17" max="18" width="35.7109375" style="1845" customWidth="1"/>
    <col min="19" max="19" width="18.7109375" style="1845" customWidth="1"/>
    <col min="20" max="21" width="35.7109375" style="1845" customWidth="1"/>
    <col min="22" max="22" width="18.7109375" style="1845" customWidth="1"/>
    <col min="23" max="24" width="35.7109375" style="1845" customWidth="1"/>
    <col min="25" max="25" width="18.7109375" style="1845" customWidth="1"/>
    <col min="26" max="16384" width="8.85546875" style="1845"/>
  </cols>
  <sheetData>
    <row r="1" spans="1:25" ht="15.75">
      <c r="A1" s="2016" t="s">
        <v>1957</v>
      </c>
      <c r="B1" s="2017"/>
      <c r="C1" s="2017"/>
      <c r="D1" s="2017"/>
      <c r="E1" s="2017"/>
      <c r="F1" s="2017"/>
      <c r="G1" s="2017"/>
      <c r="H1" s="2017"/>
      <c r="I1" s="2017"/>
      <c r="J1" s="2017"/>
    </row>
    <row r="3" spans="1:25">
      <c r="A3" s="4321" t="s">
        <v>1276</v>
      </c>
      <c r="B3" s="4324" t="s">
        <v>1277</v>
      </c>
      <c r="C3" s="4324" t="s">
        <v>1278</v>
      </c>
      <c r="D3" s="4324" t="s">
        <v>1279</v>
      </c>
      <c r="E3" s="4324" t="s">
        <v>1958</v>
      </c>
      <c r="F3" s="4321" t="s">
        <v>1789</v>
      </c>
      <c r="G3" s="4324" t="s">
        <v>1959</v>
      </c>
      <c r="H3" s="4324"/>
      <c r="I3" s="4324"/>
      <c r="J3" s="4324"/>
      <c r="K3" s="4324" t="s">
        <v>1790</v>
      </c>
      <c r="L3" s="4324" t="s">
        <v>1282</v>
      </c>
      <c r="M3" s="4324"/>
      <c r="N3" s="4332" t="s">
        <v>1283</v>
      </c>
      <c r="O3" s="4333"/>
      <c r="P3" s="4334"/>
      <c r="Q3" s="4332" t="s">
        <v>1284</v>
      </c>
      <c r="R3" s="4333"/>
      <c r="S3" s="4334"/>
      <c r="T3" s="4324" t="s">
        <v>1285</v>
      </c>
      <c r="U3" s="4324"/>
      <c r="V3" s="4324"/>
      <c r="W3" s="4324" t="s">
        <v>1286</v>
      </c>
      <c r="X3" s="4324"/>
      <c r="Y3" s="4324"/>
    </row>
    <row r="4" spans="1:25">
      <c r="A4" s="4322"/>
      <c r="B4" s="4324"/>
      <c r="C4" s="4324"/>
      <c r="D4" s="4324"/>
      <c r="E4" s="4324"/>
      <c r="F4" s="4322"/>
      <c r="G4" s="4324" t="s">
        <v>1287</v>
      </c>
      <c r="H4" s="4324" t="s">
        <v>1288</v>
      </c>
      <c r="I4" s="4324" t="s">
        <v>1289</v>
      </c>
      <c r="J4" s="4324" t="s">
        <v>1290</v>
      </c>
      <c r="K4" s="4324"/>
      <c r="L4" s="4321" t="s">
        <v>1291</v>
      </c>
      <c r="M4" s="4321" t="s">
        <v>1292</v>
      </c>
      <c r="N4" s="4324" t="s">
        <v>1960</v>
      </c>
      <c r="O4" s="2002" t="s">
        <v>1294</v>
      </c>
      <c r="P4" s="4321" t="s">
        <v>1961</v>
      </c>
      <c r="Q4" s="4321" t="s">
        <v>1962</v>
      </c>
      <c r="R4" s="2002" t="s">
        <v>1294</v>
      </c>
      <c r="S4" s="4324" t="s">
        <v>1963</v>
      </c>
      <c r="T4" s="4324" t="s">
        <v>1962</v>
      </c>
      <c r="U4" s="2002" t="s">
        <v>1294</v>
      </c>
      <c r="V4" s="4324" t="s">
        <v>1964</v>
      </c>
      <c r="W4" s="4324" t="s">
        <v>1962</v>
      </c>
      <c r="X4" s="2002" t="s">
        <v>1294</v>
      </c>
      <c r="Y4" s="4324" t="s">
        <v>1965</v>
      </c>
    </row>
    <row r="5" spans="1:25" ht="87.6" customHeight="1">
      <c r="A5" s="4323"/>
      <c r="B5" s="4324"/>
      <c r="C5" s="4324"/>
      <c r="D5" s="4324"/>
      <c r="E5" s="4324"/>
      <c r="F5" s="4323"/>
      <c r="G5" s="4324"/>
      <c r="H5" s="4324"/>
      <c r="I5" s="4324"/>
      <c r="J5" s="4324"/>
      <c r="K5" s="4324"/>
      <c r="L5" s="4323"/>
      <c r="M5" s="4323"/>
      <c r="N5" s="4324"/>
      <c r="O5" s="2002" t="s">
        <v>1966</v>
      </c>
      <c r="P5" s="4323"/>
      <c r="Q5" s="4323"/>
      <c r="R5" s="2002" t="s">
        <v>1967</v>
      </c>
      <c r="S5" s="4324"/>
      <c r="T5" s="4324"/>
      <c r="U5" s="2002" t="s">
        <v>1967</v>
      </c>
      <c r="V5" s="4324"/>
      <c r="W5" s="4324"/>
      <c r="X5" s="2002" t="s">
        <v>1967</v>
      </c>
      <c r="Y5" s="4324"/>
    </row>
    <row r="6" spans="1:25">
      <c r="A6" s="2018" t="s">
        <v>1298</v>
      </c>
      <c r="B6" s="2018">
        <v>1</v>
      </c>
      <c r="C6" s="2018">
        <v>2</v>
      </c>
      <c r="D6" s="2018">
        <v>3</v>
      </c>
      <c r="E6" s="2018">
        <v>4</v>
      </c>
      <c r="F6" s="2018">
        <v>5</v>
      </c>
      <c r="G6" s="2018">
        <v>6</v>
      </c>
      <c r="H6" s="2018">
        <v>7</v>
      </c>
      <c r="I6" s="2018">
        <v>8</v>
      </c>
      <c r="J6" s="2018">
        <v>9</v>
      </c>
      <c r="K6" s="2018">
        <v>10</v>
      </c>
      <c r="L6" s="2018">
        <v>11</v>
      </c>
      <c r="M6" s="2018">
        <v>12</v>
      </c>
      <c r="N6" s="2018">
        <v>13</v>
      </c>
      <c r="O6" s="2018">
        <v>14</v>
      </c>
      <c r="P6" s="2018">
        <v>15</v>
      </c>
      <c r="Q6" s="2018">
        <v>16</v>
      </c>
      <c r="R6" s="2018">
        <v>17</v>
      </c>
      <c r="S6" s="2018">
        <v>18</v>
      </c>
      <c r="T6" s="2019">
        <v>19</v>
      </c>
      <c r="U6" s="2019">
        <v>20</v>
      </c>
      <c r="V6" s="2019">
        <v>21</v>
      </c>
      <c r="W6" s="2019">
        <v>22</v>
      </c>
      <c r="X6" s="2019">
        <v>23</v>
      </c>
      <c r="Y6" s="2020">
        <v>24</v>
      </c>
    </row>
    <row r="7" spans="1:25" hidden="1">
      <c r="A7" s="1845" t="s">
        <v>1298</v>
      </c>
      <c r="B7" s="1845" t="s">
        <v>1299</v>
      </c>
      <c r="C7" s="1845" t="s">
        <v>1300</v>
      </c>
      <c r="D7" s="1845" t="s">
        <v>1301</v>
      </c>
      <c r="E7" s="1845" t="s">
        <v>1302</v>
      </c>
      <c r="F7" s="1845" t="s">
        <v>1556</v>
      </c>
      <c r="G7" s="1845" t="s">
        <v>1303</v>
      </c>
      <c r="H7" s="1845" t="s">
        <v>1304</v>
      </c>
      <c r="I7" s="1845" t="s">
        <v>1305</v>
      </c>
      <c r="J7" s="1845" t="s">
        <v>1306</v>
      </c>
      <c r="K7" s="1845" t="s">
        <v>1968</v>
      </c>
      <c r="L7" s="1845" t="s">
        <v>1307</v>
      </c>
      <c r="M7" s="1845" t="s">
        <v>1308</v>
      </c>
      <c r="N7" s="1845" t="s">
        <v>1309</v>
      </c>
      <c r="O7" s="1845" t="s">
        <v>1310</v>
      </c>
      <c r="P7" s="1845" t="s">
        <v>1969</v>
      </c>
      <c r="Q7" s="1845" t="s">
        <v>1311</v>
      </c>
      <c r="R7" s="1845" t="s">
        <v>1312</v>
      </c>
      <c r="S7" s="1845" t="s">
        <v>1970</v>
      </c>
      <c r="T7" s="1845" t="s">
        <v>1313</v>
      </c>
      <c r="U7" s="1845" t="s">
        <v>1314</v>
      </c>
      <c r="V7" s="1845" t="s">
        <v>1971</v>
      </c>
      <c r="W7" s="1845" t="s">
        <v>1315</v>
      </c>
      <c r="X7" s="1845" t="s">
        <v>1316</v>
      </c>
      <c r="Y7" s="1845" t="s">
        <v>1972</v>
      </c>
    </row>
    <row r="8" spans="1:25">
      <c r="A8" s="1845">
        <v>0</v>
      </c>
      <c r="B8" s="516"/>
      <c r="C8" s="516"/>
      <c r="D8" s="516"/>
      <c r="E8" s="2021">
        <f>Таблица11[[#This Row],[v4]]</f>
        <v>8817.81</v>
      </c>
      <c r="F8" s="2021">
        <f>Таблица11[[#This Row],[v42]]</f>
        <v>19850.285</v>
      </c>
      <c r="G8" s="2021">
        <f>G11+G12</f>
        <v>0</v>
      </c>
      <c r="H8" s="2021">
        <f>H11+H12</f>
        <v>130.52799999999999</v>
      </c>
      <c r="I8" s="2021">
        <f>Таблица11[[#This Row],[v7]]</f>
        <v>0</v>
      </c>
      <c r="J8" s="2021">
        <f>Таблица11[[#This Row],[v8]]</f>
        <v>0</v>
      </c>
      <c r="K8" s="2021">
        <f>SUM(Таблица114[[#This Row],[v5]:[v8]])</f>
        <v>130.52799999999999</v>
      </c>
      <c r="L8" s="2021">
        <f>Таблица11[[#This Row],[v9]]</f>
        <v>24830.238999999998</v>
      </c>
      <c r="M8" s="2021">
        <f>Таблица11[[#This Row],[v10]]</f>
        <v>2297.09</v>
      </c>
      <c r="N8" s="2021">
        <f>IFERROR('Шаблон 46 ГП'!L74/'Шаблон 46 ГП'!C74*1000,0)</f>
        <v>8808.2868884896925</v>
      </c>
      <c r="O8" s="2021">
        <f>Таблица11[[#This Row],[v12]]</f>
        <v>0</v>
      </c>
      <c r="P8" s="2021">
        <f>P13</f>
        <v>6724.0690000000004</v>
      </c>
      <c r="Q8" s="2021">
        <f>IFERROR('Шаблон 46 ГП'!L101/'Шаблон 46 ГП'!C101*1000,0)</f>
        <v>7581.8864824916718</v>
      </c>
      <c r="R8" s="2021">
        <f>Таблица11[[#This Row],[v15]]</f>
        <v>0</v>
      </c>
      <c r="S8" s="2021">
        <f>S13</f>
        <v>3691.2719999999999</v>
      </c>
      <c r="T8" s="2021">
        <v>0</v>
      </c>
      <c r="U8" s="2021">
        <v>0</v>
      </c>
      <c r="V8" s="2021">
        <v>0</v>
      </c>
      <c r="W8" s="2021">
        <v>0</v>
      </c>
      <c r="X8" s="2021">
        <v>0</v>
      </c>
      <c r="Y8" s="2021">
        <v>0</v>
      </c>
    </row>
    <row r="9" spans="1:25">
      <c r="A9" s="1845">
        <v>4</v>
      </c>
      <c r="B9" s="516"/>
      <c r="C9" s="516"/>
      <c r="D9" s="516"/>
      <c r="E9" s="2021">
        <f>Таблица11[[#This Row],[v4]]</f>
        <v>0</v>
      </c>
      <c r="F9" s="2021">
        <f>Таблица11[[#This Row],[v42]]</f>
        <v>0</v>
      </c>
      <c r="G9" s="2021"/>
      <c r="H9" s="2021"/>
      <c r="I9" s="2021">
        <f>Таблица11[[#This Row],[v7]]</f>
        <v>0</v>
      </c>
      <c r="J9" s="2021">
        <f>Таблица11[[#This Row],[v8]]</f>
        <v>0</v>
      </c>
      <c r="K9" s="2021">
        <f>SUM(Таблица114[[#This Row],[v5]:[v8]])</f>
        <v>0</v>
      </c>
      <c r="L9" s="2021">
        <f>Таблица11[[#This Row],[v9]]</f>
        <v>0</v>
      </c>
      <c r="M9" s="2021">
        <f>Таблица11[[#This Row],[v10]]</f>
        <v>0</v>
      </c>
      <c r="N9" s="2021">
        <v>0</v>
      </c>
      <c r="O9" s="2021">
        <f>Таблица11[[#This Row],[v12]]</f>
        <v>0</v>
      </c>
      <c r="P9" s="2021">
        <f>Таблица11[[#This Row],[v13]]</f>
        <v>0</v>
      </c>
      <c r="Q9" s="2021">
        <v>0</v>
      </c>
      <c r="R9" s="2021">
        <f>Таблица11[[#This Row],[v15]]</f>
        <v>0</v>
      </c>
      <c r="S9" s="2021">
        <f>Таблица11[[#This Row],[v16]]</f>
        <v>0</v>
      </c>
      <c r="T9" s="2021">
        <v>0</v>
      </c>
      <c r="U9" s="2021">
        <v>0</v>
      </c>
      <c r="V9" s="2021">
        <v>0</v>
      </c>
      <c r="W9" s="2021">
        <v>0</v>
      </c>
      <c r="X9" s="2021">
        <v>0</v>
      </c>
      <c r="Y9" s="2021">
        <v>0</v>
      </c>
    </row>
    <row r="10" spans="1:25">
      <c r="A10" s="1845">
        <v>5</v>
      </c>
      <c r="B10" s="516"/>
      <c r="C10" s="516"/>
      <c r="D10" s="516"/>
      <c r="E10" s="2021">
        <f>Таблица11[[#This Row],[v4]]</f>
        <v>8459.41</v>
      </c>
      <c r="F10" s="2021">
        <f>Таблица11[[#This Row],[v42]]</f>
        <v>190.53299999999999</v>
      </c>
      <c r="G10" s="2021"/>
      <c r="H10" s="2021"/>
      <c r="I10" s="2021">
        <f>Таблица11[[#This Row],[v7]]</f>
        <v>0</v>
      </c>
      <c r="J10" s="2021">
        <f>Таблица11[[#This Row],[v8]]</f>
        <v>0</v>
      </c>
      <c r="K10" s="2021">
        <f>SUM(Таблица114[[#This Row],[v5]:[v8]])</f>
        <v>0</v>
      </c>
      <c r="L10" s="2021">
        <f>Таблица11[[#This Row],[v9]]</f>
        <v>0</v>
      </c>
      <c r="M10" s="2021">
        <f>Таблица11[[#This Row],[v10]]</f>
        <v>0</v>
      </c>
      <c r="N10" s="2021">
        <f>IFERROR('Шаблон 46 ГП'!N74/'Шаблон 46 ГП'!E74*1000,0)</f>
        <v>8479.02255069487</v>
      </c>
      <c r="O10" s="2021">
        <f>Таблица11[[#This Row],[v12]]</f>
        <v>0</v>
      </c>
      <c r="P10" s="2021">
        <f>'Шаблон 46 ГП'!E74/1000</f>
        <v>2494.779</v>
      </c>
      <c r="Q10" s="2021">
        <f>IFERROR('Шаблон 46 ГП'!N101/'Шаблон 46 ГП'!E101*1000,0)</f>
        <v>0</v>
      </c>
      <c r="R10" s="2021">
        <f>Таблица11[[#This Row],[v15]]</f>
        <v>0</v>
      </c>
      <c r="S10" s="2021">
        <f>'Шаблон 46 ГП'!E101/1000</f>
        <v>0</v>
      </c>
      <c r="T10" s="2021">
        <v>0</v>
      </c>
      <c r="U10" s="2021">
        <v>0</v>
      </c>
      <c r="V10" s="2021">
        <v>0</v>
      </c>
      <c r="W10" s="2021">
        <v>0</v>
      </c>
      <c r="X10" s="2021">
        <v>0</v>
      </c>
      <c r="Y10" s="2021">
        <v>0</v>
      </c>
    </row>
    <row r="11" spans="1:25">
      <c r="A11" s="1845">
        <v>6</v>
      </c>
      <c r="B11" s="516"/>
      <c r="C11" s="516"/>
      <c r="D11" s="516"/>
      <c r="E11" s="2021">
        <f>Таблица11[[#This Row],[v4]]</f>
        <v>8728.41</v>
      </c>
      <c r="F11" s="2021">
        <f>Таблица11[[#This Row],[v42]]</f>
        <v>12530.698</v>
      </c>
      <c r="G11" s="2021">
        <f>G14+G15</f>
        <v>0</v>
      </c>
      <c r="H11" s="2021">
        <f>'Продажа РР ХМО'!AE34</f>
        <v>129.23599999999999</v>
      </c>
      <c r="I11" s="2021">
        <f>Таблица11[[#This Row],[v7]]</f>
        <v>0</v>
      </c>
      <c r="J11" s="2021">
        <f>Таблица11[[#This Row],[v8]]</f>
        <v>0</v>
      </c>
      <c r="K11" s="2021">
        <f>SUM(Таблица114[[#This Row],[v5]:[v8]])</f>
        <v>129.23599999999999</v>
      </c>
      <c r="L11" s="2021">
        <f>Таблица11[[#This Row],[v9]]</f>
        <v>3618.2429999999999</v>
      </c>
      <c r="M11" s="2021">
        <f>Таблица11[[#This Row],[v10]]</f>
        <v>2528.4299999999998</v>
      </c>
      <c r="N11" s="2021">
        <f>IFERROR('Шаблон 46 ГП'!O74/'Шаблон 46 ГП'!F74*1000,0)</f>
        <v>8996.0657373778595</v>
      </c>
      <c r="O11" s="2021">
        <f>Таблица11[[#This Row],[v12]]</f>
        <v>0</v>
      </c>
      <c r="P11" s="2021">
        <f>'Шаблон 46 ГП'!F74/1000</f>
        <v>4215.41</v>
      </c>
      <c r="Q11" s="2021">
        <f>IFERROR('Шаблон 46 ГП'!O101/'Шаблон 46 ГП'!F101*1000,0)</f>
        <v>9512.8876326606332</v>
      </c>
      <c r="R11" s="2021">
        <f>Таблица11[[#This Row],[v15]]</f>
        <v>0</v>
      </c>
      <c r="S11" s="2021">
        <f>'Шаблон 46 ГП'!F101/1000</f>
        <v>102.423</v>
      </c>
      <c r="T11" s="2021">
        <v>0</v>
      </c>
      <c r="U11" s="2021">
        <v>0</v>
      </c>
      <c r="V11" s="2021">
        <v>0</v>
      </c>
      <c r="W11" s="2021">
        <v>0</v>
      </c>
      <c r="X11" s="2021">
        <v>0</v>
      </c>
      <c r="Y11" s="2021">
        <v>0</v>
      </c>
    </row>
    <row r="12" spans="1:25">
      <c r="A12" s="1845">
        <v>7</v>
      </c>
      <c r="B12" s="516"/>
      <c r="C12" s="516"/>
      <c r="D12" s="516"/>
      <c r="E12" s="2021">
        <f>Таблица11[[#This Row],[v4]]</f>
        <v>8984.52</v>
      </c>
      <c r="F12" s="2021">
        <f>Таблица11[[#This Row],[v42]]</f>
        <v>7129.0540000000001</v>
      </c>
      <c r="G12" s="2021">
        <f t="shared" ref="G12" si="0">G15+G16</f>
        <v>0</v>
      </c>
      <c r="H12" s="2021">
        <f>'Продажа РР ХМО'!AF34</f>
        <v>1.292</v>
      </c>
      <c r="I12" s="2021">
        <f>Таблица11[[#This Row],[v7]]</f>
        <v>0</v>
      </c>
      <c r="J12" s="2021">
        <f>Таблица11[[#This Row],[v8]]</f>
        <v>0</v>
      </c>
      <c r="K12" s="2021">
        <f>SUM(Таблица114[[#This Row],[v5]:[v8]])</f>
        <v>1.292</v>
      </c>
      <c r="L12" s="2021">
        <f>Таблица11[[#This Row],[v9]]</f>
        <v>21211.995999999999</v>
      </c>
      <c r="M12" s="2021">
        <f>Таблица11[[#This Row],[v10]]</f>
        <v>2257.63</v>
      </c>
      <c r="N12" s="2021">
        <f>IFERROR('Шаблон 46 ГП'!P74/'Шаблон 46 ГП'!G74*1000,0)</f>
        <v>10960.802593659942</v>
      </c>
      <c r="O12" s="2021">
        <f>Таблица11[[#This Row],[v12]]</f>
        <v>0</v>
      </c>
      <c r="P12" s="2021">
        <f>'Шаблон 46 ГП'!G74/1000</f>
        <v>13.88</v>
      </c>
      <c r="Q12" s="2021">
        <f>IFERROR('Шаблон 46 ГП'!P101/'Шаблон 46 ГП'!G101*1000,0)</f>
        <v>7526.7771895669057</v>
      </c>
      <c r="R12" s="2021">
        <f>Таблица11[[#This Row],[v15]]</f>
        <v>0</v>
      </c>
      <c r="S12" s="2021">
        <f>'Шаблон 46 ГП'!G101/1000</f>
        <v>3588.8490000000002</v>
      </c>
      <c r="T12" s="2021">
        <v>0</v>
      </c>
      <c r="U12" s="2021">
        <v>0</v>
      </c>
      <c r="V12" s="2021">
        <v>0</v>
      </c>
      <c r="W12" s="2021">
        <v>0</v>
      </c>
      <c r="X12" s="2021">
        <v>0</v>
      </c>
      <c r="Y12" s="2021">
        <v>0</v>
      </c>
    </row>
    <row r="13" spans="1:25">
      <c r="A13" s="1845">
        <v>14</v>
      </c>
      <c r="B13" s="516"/>
      <c r="C13" s="516"/>
      <c r="D13" s="516"/>
      <c r="E13" s="2021">
        <f>Таблица11[[#This Row],[v4]]</f>
        <v>8817.81</v>
      </c>
      <c r="F13" s="2021">
        <f>Таблица11[[#This Row],[v42]]</f>
        <v>19850.285</v>
      </c>
      <c r="G13" s="2021">
        <f>SUM(G11:G12)</f>
        <v>0</v>
      </c>
      <c r="H13" s="2021">
        <f>SUM(H11:H12)</f>
        <v>130.52799999999999</v>
      </c>
      <c r="I13" s="2021">
        <f>Таблица11[[#This Row],[v7]]</f>
        <v>0</v>
      </c>
      <c r="J13" s="2021">
        <f>Таблица11[[#This Row],[v8]]</f>
        <v>0</v>
      </c>
      <c r="K13" s="2021">
        <f>SUM(Таблица114[[#This Row],[v5]:[v8]])</f>
        <v>130.52799999999999</v>
      </c>
      <c r="L13" s="2021">
        <f>Таблица11[[#This Row],[v9]]</f>
        <v>24830.238999999998</v>
      </c>
      <c r="M13" s="2021">
        <f>Таблица11[[#This Row],[v10]]</f>
        <v>2297.09</v>
      </c>
      <c r="N13" s="2021">
        <f>N8</f>
        <v>8808.2868884896925</v>
      </c>
      <c r="O13" s="2021">
        <f>Таблица11[[#This Row],[v12]]</f>
        <v>0</v>
      </c>
      <c r="P13" s="2021">
        <f>Таблица11[[#This Row],[v13]]+SUM(P9:P12)</f>
        <v>6724.0690000000004</v>
      </c>
      <c r="Q13" s="2021">
        <f>Q8</f>
        <v>7581.8864824916718</v>
      </c>
      <c r="R13" s="2021">
        <f>Таблица11[[#This Row],[v15]]</f>
        <v>0</v>
      </c>
      <c r="S13" s="2021">
        <f>Таблица11[[#This Row],[v13]]+SUM(S9:S12)</f>
        <v>3691.2719999999999</v>
      </c>
      <c r="T13" s="2021">
        <v>0</v>
      </c>
      <c r="U13" s="2021">
        <v>0</v>
      </c>
      <c r="V13" s="2021">
        <v>0</v>
      </c>
      <c r="W13" s="2021">
        <v>0</v>
      </c>
      <c r="X13" s="2021">
        <v>0</v>
      </c>
      <c r="Y13" s="2021">
        <v>0</v>
      </c>
    </row>
    <row r="15" spans="1:25">
      <c r="G15" s="3454"/>
    </row>
    <row r="16" spans="1:25">
      <c r="G16" s="3454"/>
    </row>
    <row r="17" spans="5:13">
      <c r="E17" s="2022"/>
      <c r="F17" s="2022"/>
      <c r="G17" s="3455"/>
      <c r="H17" s="2022"/>
      <c r="I17" s="2022"/>
      <c r="J17" s="2022"/>
      <c r="K17" s="2022"/>
      <c r="L17" s="2023"/>
      <c r="M17" s="2022"/>
    </row>
    <row r="18" spans="5:13">
      <c r="E18" s="2022"/>
      <c r="F18" s="2022"/>
      <c r="G18" s="3455"/>
      <c r="H18" s="2022"/>
      <c r="I18" s="2022"/>
      <c r="J18" s="2022"/>
      <c r="K18" s="2022"/>
      <c r="L18" s="2023"/>
      <c r="M18" s="2022"/>
    </row>
    <row r="19" spans="5:13">
      <c r="E19" s="2022"/>
      <c r="F19" s="2022"/>
      <c r="G19" s="3455"/>
      <c r="H19" s="2022"/>
      <c r="I19" s="2022"/>
      <c r="J19" s="2022"/>
      <c r="K19" s="2022"/>
      <c r="L19" s="2023"/>
      <c r="M19" s="2022"/>
    </row>
    <row r="20" spans="5:13">
      <c r="E20" s="2022"/>
      <c r="F20" s="2022"/>
      <c r="G20" s="2022"/>
      <c r="H20" s="2022"/>
      <c r="I20" s="2022"/>
      <c r="J20" s="2022"/>
      <c r="K20" s="2022"/>
      <c r="L20" s="2023"/>
      <c r="M20" s="2022"/>
    </row>
    <row r="21" spans="5:13">
      <c r="E21" s="2022"/>
      <c r="F21" s="2022"/>
      <c r="G21" s="2022"/>
      <c r="H21" s="2022"/>
      <c r="I21" s="2022"/>
      <c r="J21" s="2022"/>
      <c r="K21" s="2022"/>
      <c r="L21" s="2023"/>
      <c r="M21" s="2022"/>
    </row>
    <row r="22" spans="5:13">
      <c r="E22" s="2024"/>
      <c r="F22" s="2022"/>
      <c r="G22" s="2024"/>
      <c r="H22" s="2024"/>
      <c r="I22" s="2024"/>
      <c r="J22" s="2024"/>
      <c r="K22" s="2022"/>
      <c r="L22" s="2024"/>
      <c r="M22" s="2024"/>
    </row>
  </sheetData>
  <mergeCells count="27">
    <mergeCell ref="F3:F5"/>
    <mergeCell ref="A3:A5"/>
    <mergeCell ref="B3:B5"/>
    <mergeCell ref="C3:C5"/>
    <mergeCell ref="D3:D5"/>
    <mergeCell ref="E3:E5"/>
    <mergeCell ref="Q3:S3"/>
    <mergeCell ref="T3:V3"/>
    <mergeCell ref="S4:S5"/>
    <mergeCell ref="T4:T5"/>
    <mergeCell ref="V4:V5"/>
    <mergeCell ref="W4:W5"/>
    <mergeCell ref="Y4:Y5"/>
    <mergeCell ref="W3:Y3"/>
    <mergeCell ref="G4:G5"/>
    <mergeCell ref="H4:H5"/>
    <mergeCell ref="I4:I5"/>
    <mergeCell ref="J4:J5"/>
    <mergeCell ref="L4:L5"/>
    <mergeCell ref="M4:M5"/>
    <mergeCell ref="N4:N5"/>
    <mergeCell ref="P4:P5"/>
    <mergeCell ref="Q4:Q5"/>
    <mergeCell ref="G3:J3"/>
    <mergeCell ref="K3:K5"/>
    <mergeCell ref="L3:M3"/>
    <mergeCell ref="N3:P3"/>
  </mergeCells>
  <dataValidations xWindow="1054" yWindow="562" count="4">
    <dataValidation type="decimal" operator="greaterThanOrEqual" allowBlank="1" showInputMessage="1" showErrorMessage="1" errorTitle="НЕВЕРНОЕ ЗНАЧЕНИЕ" error="Проверьть введенное значение:_x000a_нельзя вводить отрицательные значения и содержацие более 2-х знаков после запятой" prompt="Значение должно быть неотрицательно и содержать не более 2-х знаков после запятой" sqref="E8:Y13">
      <formula1>0</formula1>
    </dataValidation>
    <dataValidation type="decimal" operator="greaterThanOrEqual" allowBlank="1" showInputMessage="1" showErrorMessage="1" errorTitle="НЕВЕРНОЕ ЗНАЧЕНИЕ" error="Проверьте введенное значение:_x000a_нельзя вводить отрицательные значения" prompt="Значение должно быть неотрицательно._x000a_Не заполняется для значений уровня напряжения lvl:_x000a_0, 4-7, 13, 14" sqref="B8:B13">
      <formula1>0</formula1>
    </dataValidation>
    <dataValidation type="decimal" operator="greaterThanOrEqual" allowBlank="1" showInputMessage="1" showErrorMessage="1" errorTitle="НЕВЕРНОЕ ЗНАЧЕНИЕ" error="Проверьте введенное значение:_x000a_нельзя вводить отрицательные значения" prompt="Значение должно быть неотрицательно._x000a_Не заполняется для значений уровня напряжения lvl:_x000a_0, 4-7, 14" sqref="C8:D13">
      <formula1>0</formula1>
    </dataValidation>
    <dataValidation type="list" allowBlank="1" showInputMessage="1" showErrorMessage="1" sqref="A8:A13">
      <formula1>lvl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S151"/>
  <sheetViews>
    <sheetView topLeftCell="C19" zoomScale="85" zoomScaleNormal="85" workbookViewId="0">
      <selection activeCell="A21" sqref="A21"/>
    </sheetView>
  </sheetViews>
  <sheetFormatPr defaultRowHeight="15"/>
  <cols>
    <col min="1" max="1" width="5.42578125" style="1652" hidden="1" customWidth="1"/>
    <col min="2" max="2" width="5.28515625" style="1652" hidden="1" customWidth="1"/>
    <col min="3" max="3" width="45.7109375" style="1652" customWidth="1"/>
    <col min="4" max="4" width="7.140625" style="1652" customWidth="1"/>
    <col min="5" max="19" width="15.7109375" style="1652" customWidth="1"/>
    <col min="20" max="258" width="8.85546875" style="1652"/>
    <col min="259" max="259" width="43.85546875" style="1652" customWidth="1"/>
    <col min="260" max="260" width="7.140625" style="1652" customWidth="1"/>
    <col min="261" max="261" width="15.5703125" style="1652" customWidth="1"/>
    <col min="262" max="262" width="16" style="1652" customWidth="1"/>
    <col min="263" max="263" width="15.140625" style="1652" customWidth="1"/>
    <col min="264" max="264" width="14.85546875" style="1652" customWidth="1"/>
    <col min="265" max="265" width="16.28515625" style="1652" customWidth="1"/>
    <col min="266" max="266" width="13.85546875" style="1652" customWidth="1"/>
    <col min="267" max="267" width="14.140625" style="1652" customWidth="1"/>
    <col min="268" max="268" width="15.7109375" style="1652" bestFit="1" customWidth="1"/>
    <col min="269" max="269" width="13.42578125" style="1652" bestFit="1" customWidth="1"/>
    <col min="270" max="272" width="13.28515625" style="1652" customWidth="1"/>
    <col min="273" max="273" width="11.5703125" style="1652" customWidth="1"/>
    <col min="274" max="274" width="13.140625" style="1652" customWidth="1"/>
    <col min="275" max="275" width="13.85546875" style="1652" customWidth="1"/>
    <col min="276" max="514" width="8.85546875" style="1652"/>
    <col min="515" max="515" width="43.85546875" style="1652" customWidth="1"/>
    <col min="516" max="516" width="7.140625" style="1652" customWidth="1"/>
    <col min="517" max="517" width="15.5703125" style="1652" customWidth="1"/>
    <col min="518" max="518" width="16" style="1652" customWidth="1"/>
    <col min="519" max="519" width="15.140625" style="1652" customWidth="1"/>
    <col min="520" max="520" width="14.85546875" style="1652" customWidth="1"/>
    <col min="521" max="521" width="16.28515625" style="1652" customWidth="1"/>
    <col min="522" max="522" width="13.85546875" style="1652" customWidth="1"/>
    <col min="523" max="523" width="14.140625" style="1652" customWidth="1"/>
    <col min="524" max="524" width="15.7109375" style="1652" bestFit="1" customWidth="1"/>
    <col min="525" max="525" width="13.42578125" style="1652" bestFit="1" customWidth="1"/>
    <col min="526" max="528" width="13.28515625" style="1652" customWidth="1"/>
    <col min="529" max="529" width="11.5703125" style="1652" customWidth="1"/>
    <col min="530" max="530" width="13.140625" style="1652" customWidth="1"/>
    <col min="531" max="531" width="13.85546875" style="1652" customWidth="1"/>
    <col min="532" max="770" width="8.85546875" style="1652"/>
    <col min="771" max="771" width="43.85546875" style="1652" customWidth="1"/>
    <col min="772" max="772" width="7.140625" style="1652" customWidth="1"/>
    <col min="773" max="773" width="15.5703125" style="1652" customWidth="1"/>
    <col min="774" max="774" width="16" style="1652" customWidth="1"/>
    <col min="775" max="775" width="15.140625" style="1652" customWidth="1"/>
    <col min="776" max="776" width="14.85546875" style="1652" customWidth="1"/>
    <col min="777" max="777" width="16.28515625" style="1652" customWidth="1"/>
    <col min="778" max="778" width="13.85546875" style="1652" customWidth="1"/>
    <col min="779" max="779" width="14.140625" style="1652" customWidth="1"/>
    <col min="780" max="780" width="15.7109375" style="1652" bestFit="1" customWidth="1"/>
    <col min="781" max="781" width="13.42578125" style="1652" bestFit="1" customWidth="1"/>
    <col min="782" max="784" width="13.28515625" style="1652" customWidth="1"/>
    <col min="785" max="785" width="11.5703125" style="1652" customWidth="1"/>
    <col min="786" max="786" width="13.140625" style="1652" customWidth="1"/>
    <col min="787" max="787" width="13.85546875" style="1652" customWidth="1"/>
    <col min="788" max="1026" width="8.85546875" style="1652"/>
    <col min="1027" max="1027" width="43.85546875" style="1652" customWidth="1"/>
    <col min="1028" max="1028" width="7.140625" style="1652" customWidth="1"/>
    <col min="1029" max="1029" width="15.5703125" style="1652" customWidth="1"/>
    <col min="1030" max="1030" width="16" style="1652" customWidth="1"/>
    <col min="1031" max="1031" width="15.140625" style="1652" customWidth="1"/>
    <col min="1032" max="1032" width="14.85546875" style="1652" customWidth="1"/>
    <col min="1033" max="1033" width="16.28515625" style="1652" customWidth="1"/>
    <col min="1034" max="1034" width="13.85546875" style="1652" customWidth="1"/>
    <col min="1035" max="1035" width="14.140625" style="1652" customWidth="1"/>
    <col min="1036" max="1036" width="15.7109375" style="1652" bestFit="1" customWidth="1"/>
    <col min="1037" max="1037" width="13.42578125" style="1652" bestFit="1" customWidth="1"/>
    <col min="1038" max="1040" width="13.28515625" style="1652" customWidth="1"/>
    <col min="1041" max="1041" width="11.5703125" style="1652" customWidth="1"/>
    <col min="1042" max="1042" width="13.140625" style="1652" customWidth="1"/>
    <col min="1043" max="1043" width="13.85546875" style="1652" customWidth="1"/>
    <col min="1044" max="1282" width="8.85546875" style="1652"/>
    <col min="1283" max="1283" width="43.85546875" style="1652" customWidth="1"/>
    <col min="1284" max="1284" width="7.140625" style="1652" customWidth="1"/>
    <col min="1285" max="1285" width="15.5703125" style="1652" customWidth="1"/>
    <col min="1286" max="1286" width="16" style="1652" customWidth="1"/>
    <col min="1287" max="1287" width="15.140625" style="1652" customWidth="1"/>
    <col min="1288" max="1288" width="14.85546875" style="1652" customWidth="1"/>
    <col min="1289" max="1289" width="16.28515625" style="1652" customWidth="1"/>
    <col min="1290" max="1290" width="13.85546875" style="1652" customWidth="1"/>
    <col min="1291" max="1291" width="14.140625" style="1652" customWidth="1"/>
    <col min="1292" max="1292" width="15.7109375" style="1652" bestFit="1" customWidth="1"/>
    <col min="1293" max="1293" width="13.42578125" style="1652" bestFit="1" customWidth="1"/>
    <col min="1294" max="1296" width="13.28515625" style="1652" customWidth="1"/>
    <col min="1297" max="1297" width="11.5703125" style="1652" customWidth="1"/>
    <col min="1298" max="1298" width="13.140625" style="1652" customWidth="1"/>
    <col min="1299" max="1299" width="13.85546875" style="1652" customWidth="1"/>
    <col min="1300" max="1538" width="8.85546875" style="1652"/>
    <col min="1539" max="1539" width="43.85546875" style="1652" customWidth="1"/>
    <col min="1540" max="1540" width="7.140625" style="1652" customWidth="1"/>
    <col min="1541" max="1541" width="15.5703125" style="1652" customWidth="1"/>
    <col min="1542" max="1542" width="16" style="1652" customWidth="1"/>
    <col min="1543" max="1543" width="15.140625" style="1652" customWidth="1"/>
    <col min="1544" max="1544" width="14.85546875" style="1652" customWidth="1"/>
    <col min="1545" max="1545" width="16.28515625" style="1652" customWidth="1"/>
    <col min="1546" max="1546" width="13.85546875" style="1652" customWidth="1"/>
    <col min="1547" max="1547" width="14.140625" style="1652" customWidth="1"/>
    <col min="1548" max="1548" width="15.7109375" style="1652" bestFit="1" customWidth="1"/>
    <col min="1549" max="1549" width="13.42578125" style="1652" bestFit="1" customWidth="1"/>
    <col min="1550" max="1552" width="13.28515625" style="1652" customWidth="1"/>
    <col min="1553" max="1553" width="11.5703125" style="1652" customWidth="1"/>
    <col min="1554" max="1554" width="13.140625" style="1652" customWidth="1"/>
    <col min="1555" max="1555" width="13.85546875" style="1652" customWidth="1"/>
    <col min="1556" max="1794" width="8.85546875" style="1652"/>
    <col min="1795" max="1795" width="43.85546875" style="1652" customWidth="1"/>
    <col min="1796" max="1796" width="7.140625" style="1652" customWidth="1"/>
    <col min="1797" max="1797" width="15.5703125" style="1652" customWidth="1"/>
    <col min="1798" max="1798" width="16" style="1652" customWidth="1"/>
    <col min="1799" max="1799" width="15.140625" style="1652" customWidth="1"/>
    <col min="1800" max="1800" width="14.85546875" style="1652" customWidth="1"/>
    <col min="1801" max="1801" width="16.28515625" style="1652" customWidth="1"/>
    <col min="1802" max="1802" width="13.85546875" style="1652" customWidth="1"/>
    <col min="1803" max="1803" width="14.140625" style="1652" customWidth="1"/>
    <col min="1804" max="1804" width="15.7109375" style="1652" bestFit="1" customWidth="1"/>
    <col min="1805" max="1805" width="13.42578125" style="1652" bestFit="1" customWidth="1"/>
    <col min="1806" max="1808" width="13.28515625" style="1652" customWidth="1"/>
    <col min="1809" max="1809" width="11.5703125" style="1652" customWidth="1"/>
    <col min="1810" max="1810" width="13.140625" style="1652" customWidth="1"/>
    <col min="1811" max="1811" width="13.85546875" style="1652" customWidth="1"/>
    <col min="1812" max="2050" width="8.85546875" style="1652"/>
    <col min="2051" max="2051" width="43.85546875" style="1652" customWidth="1"/>
    <col min="2052" max="2052" width="7.140625" style="1652" customWidth="1"/>
    <col min="2053" max="2053" width="15.5703125" style="1652" customWidth="1"/>
    <col min="2054" max="2054" width="16" style="1652" customWidth="1"/>
    <col min="2055" max="2055" width="15.140625" style="1652" customWidth="1"/>
    <col min="2056" max="2056" width="14.85546875" style="1652" customWidth="1"/>
    <col min="2057" max="2057" width="16.28515625" style="1652" customWidth="1"/>
    <col min="2058" max="2058" width="13.85546875" style="1652" customWidth="1"/>
    <col min="2059" max="2059" width="14.140625" style="1652" customWidth="1"/>
    <col min="2060" max="2060" width="15.7109375" style="1652" bestFit="1" customWidth="1"/>
    <col min="2061" max="2061" width="13.42578125" style="1652" bestFit="1" customWidth="1"/>
    <col min="2062" max="2064" width="13.28515625" style="1652" customWidth="1"/>
    <col min="2065" max="2065" width="11.5703125" style="1652" customWidth="1"/>
    <col min="2066" max="2066" width="13.140625" style="1652" customWidth="1"/>
    <col min="2067" max="2067" width="13.85546875" style="1652" customWidth="1"/>
    <col min="2068" max="2306" width="8.85546875" style="1652"/>
    <col min="2307" max="2307" width="43.85546875" style="1652" customWidth="1"/>
    <col min="2308" max="2308" width="7.140625" style="1652" customWidth="1"/>
    <col min="2309" max="2309" width="15.5703125" style="1652" customWidth="1"/>
    <col min="2310" max="2310" width="16" style="1652" customWidth="1"/>
    <col min="2311" max="2311" width="15.140625" style="1652" customWidth="1"/>
    <col min="2312" max="2312" width="14.85546875" style="1652" customWidth="1"/>
    <col min="2313" max="2313" width="16.28515625" style="1652" customWidth="1"/>
    <col min="2314" max="2314" width="13.85546875" style="1652" customWidth="1"/>
    <col min="2315" max="2315" width="14.140625" style="1652" customWidth="1"/>
    <col min="2316" max="2316" width="15.7109375" style="1652" bestFit="1" customWidth="1"/>
    <col min="2317" max="2317" width="13.42578125" style="1652" bestFit="1" customWidth="1"/>
    <col min="2318" max="2320" width="13.28515625" style="1652" customWidth="1"/>
    <col min="2321" max="2321" width="11.5703125" style="1652" customWidth="1"/>
    <col min="2322" max="2322" width="13.140625" style="1652" customWidth="1"/>
    <col min="2323" max="2323" width="13.85546875" style="1652" customWidth="1"/>
    <col min="2324" max="2562" width="8.85546875" style="1652"/>
    <col min="2563" max="2563" width="43.85546875" style="1652" customWidth="1"/>
    <col min="2564" max="2564" width="7.140625" style="1652" customWidth="1"/>
    <col min="2565" max="2565" width="15.5703125" style="1652" customWidth="1"/>
    <col min="2566" max="2566" width="16" style="1652" customWidth="1"/>
    <col min="2567" max="2567" width="15.140625" style="1652" customWidth="1"/>
    <col min="2568" max="2568" width="14.85546875" style="1652" customWidth="1"/>
    <col min="2569" max="2569" width="16.28515625" style="1652" customWidth="1"/>
    <col min="2570" max="2570" width="13.85546875" style="1652" customWidth="1"/>
    <col min="2571" max="2571" width="14.140625" style="1652" customWidth="1"/>
    <col min="2572" max="2572" width="15.7109375" style="1652" bestFit="1" customWidth="1"/>
    <col min="2573" max="2573" width="13.42578125" style="1652" bestFit="1" customWidth="1"/>
    <col min="2574" max="2576" width="13.28515625" style="1652" customWidth="1"/>
    <col min="2577" max="2577" width="11.5703125" style="1652" customWidth="1"/>
    <col min="2578" max="2578" width="13.140625" style="1652" customWidth="1"/>
    <col min="2579" max="2579" width="13.85546875" style="1652" customWidth="1"/>
    <col min="2580" max="2818" width="8.85546875" style="1652"/>
    <col min="2819" max="2819" width="43.85546875" style="1652" customWidth="1"/>
    <col min="2820" max="2820" width="7.140625" style="1652" customWidth="1"/>
    <col min="2821" max="2821" width="15.5703125" style="1652" customWidth="1"/>
    <col min="2822" max="2822" width="16" style="1652" customWidth="1"/>
    <col min="2823" max="2823" width="15.140625" style="1652" customWidth="1"/>
    <col min="2824" max="2824" width="14.85546875" style="1652" customWidth="1"/>
    <col min="2825" max="2825" width="16.28515625" style="1652" customWidth="1"/>
    <col min="2826" max="2826" width="13.85546875" style="1652" customWidth="1"/>
    <col min="2827" max="2827" width="14.140625" style="1652" customWidth="1"/>
    <col min="2828" max="2828" width="15.7109375" style="1652" bestFit="1" customWidth="1"/>
    <col min="2829" max="2829" width="13.42578125" style="1652" bestFit="1" customWidth="1"/>
    <col min="2830" max="2832" width="13.28515625" style="1652" customWidth="1"/>
    <col min="2833" max="2833" width="11.5703125" style="1652" customWidth="1"/>
    <col min="2834" max="2834" width="13.140625" style="1652" customWidth="1"/>
    <col min="2835" max="2835" width="13.85546875" style="1652" customWidth="1"/>
    <col min="2836" max="3074" width="8.85546875" style="1652"/>
    <col min="3075" max="3075" width="43.85546875" style="1652" customWidth="1"/>
    <col min="3076" max="3076" width="7.140625" style="1652" customWidth="1"/>
    <col min="3077" max="3077" width="15.5703125" style="1652" customWidth="1"/>
    <col min="3078" max="3078" width="16" style="1652" customWidth="1"/>
    <col min="3079" max="3079" width="15.140625" style="1652" customWidth="1"/>
    <col min="3080" max="3080" width="14.85546875" style="1652" customWidth="1"/>
    <col min="3081" max="3081" width="16.28515625" style="1652" customWidth="1"/>
    <col min="3082" max="3082" width="13.85546875" style="1652" customWidth="1"/>
    <col min="3083" max="3083" width="14.140625" style="1652" customWidth="1"/>
    <col min="3084" max="3084" width="15.7109375" style="1652" bestFit="1" customWidth="1"/>
    <col min="3085" max="3085" width="13.42578125" style="1652" bestFit="1" customWidth="1"/>
    <col min="3086" max="3088" width="13.28515625" style="1652" customWidth="1"/>
    <col min="3089" max="3089" width="11.5703125" style="1652" customWidth="1"/>
    <col min="3090" max="3090" width="13.140625" style="1652" customWidth="1"/>
    <col min="3091" max="3091" width="13.85546875" style="1652" customWidth="1"/>
    <col min="3092" max="3330" width="8.85546875" style="1652"/>
    <col min="3331" max="3331" width="43.85546875" style="1652" customWidth="1"/>
    <col min="3332" max="3332" width="7.140625" style="1652" customWidth="1"/>
    <col min="3333" max="3333" width="15.5703125" style="1652" customWidth="1"/>
    <col min="3334" max="3334" width="16" style="1652" customWidth="1"/>
    <col min="3335" max="3335" width="15.140625" style="1652" customWidth="1"/>
    <col min="3336" max="3336" width="14.85546875" style="1652" customWidth="1"/>
    <col min="3337" max="3337" width="16.28515625" style="1652" customWidth="1"/>
    <col min="3338" max="3338" width="13.85546875" style="1652" customWidth="1"/>
    <col min="3339" max="3339" width="14.140625" style="1652" customWidth="1"/>
    <col min="3340" max="3340" width="15.7109375" style="1652" bestFit="1" customWidth="1"/>
    <col min="3341" max="3341" width="13.42578125" style="1652" bestFit="1" customWidth="1"/>
    <col min="3342" max="3344" width="13.28515625" style="1652" customWidth="1"/>
    <col min="3345" max="3345" width="11.5703125" style="1652" customWidth="1"/>
    <col min="3346" max="3346" width="13.140625" style="1652" customWidth="1"/>
    <col min="3347" max="3347" width="13.85546875" style="1652" customWidth="1"/>
    <col min="3348" max="3586" width="8.85546875" style="1652"/>
    <col min="3587" max="3587" width="43.85546875" style="1652" customWidth="1"/>
    <col min="3588" max="3588" width="7.140625" style="1652" customWidth="1"/>
    <col min="3589" max="3589" width="15.5703125" style="1652" customWidth="1"/>
    <col min="3590" max="3590" width="16" style="1652" customWidth="1"/>
    <col min="3591" max="3591" width="15.140625" style="1652" customWidth="1"/>
    <col min="3592" max="3592" width="14.85546875" style="1652" customWidth="1"/>
    <col min="3593" max="3593" width="16.28515625" style="1652" customWidth="1"/>
    <col min="3594" max="3594" width="13.85546875" style="1652" customWidth="1"/>
    <col min="3595" max="3595" width="14.140625" style="1652" customWidth="1"/>
    <col min="3596" max="3596" width="15.7109375" style="1652" bestFit="1" customWidth="1"/>
    <col min="3597" max="3597" width="13.42578125" style="1652" bestFit="1" customWidth="1"/>
    <col min="3598" max="3600" width="13.28515625" style="1652" customWidth="1"/>
    <col min="3601" max="3601" width="11.5703125" style="1652" customWidth="1"/>
    <col min="3602" max="3602" width="13.140625" style="1652" customWidth="1"/>
    <col min="3603" max="3603" width="13.85546875" style="1652" customWidth="1"/>
    <col min="3604" max="3842" width="8.85546875" style="1652"/>
    <col min="3843" max="3843" width="43.85546875" style="1652" customWidth="1"/>
    <col min="3844" max="3844" width="7.140625" style="1652" customWidth="1"/>
    <col min="3845" max="3845" width="15.5703125" style="1652" customWidth="1"/>
    <col min="3846" max="3846" width="16" style="1652" customWidth="1"/>
    <col min="3847" max="3847" width="15.140625" style="1652" customWidth="1"/>
    <col min="3848" max="3848" width="14.85546875" style="1652" customWidth="1"/>
    <col min="3849" max="3849" width="16.28515625" style="1652" customWidth="1"/>
    <col min="3850" max="3850" width="13.85546875" style="1652" customWidth="1"/>
    <col min="3851" max="3851" width="14.140625" style="1652" customWidth="1"/>
    <col min="3852" max="3852" width="15.7109375" style="1652" bestFit="1" customWidth="1"/>
    <col min="3853" max="3853" width="13.42578125" style="1652" bestFit="1" customWidth="1"/>
    <col min="3854" max="3856" width="13.28515625" style="1652" customWidth="1"/>
    <col min="3857" max="3857" width="11.5703125" style="1652" customWidth="1"/>
    <col min="3858" max="3858" width="13.140625" style="1652" customWidth="1"/>
    <col min="3859" max="3859" width="13.85546875" style="1652" customWidth="1"/>
    <col min="3860" max="4098" width="8.85546875" style="1652"/>
    <col min="4099" max="4099" width="43.85546875" style="1652" customWidth="1"/>
    <col min="4100" max="4100" width="7.140625" style="1652" customWidth="1"/>
    <col min="4101" max="4101" width="15.5703125" style="1652" customWidth="1"/>
    <col min="4102" max="4102" width="16" style="1652" customWidth="1"/>
    <col min="4103" max="4103" width="15.140625" style="1652" customWidth="1"/>
    <col min="4104" max="4104" width="14.85546875" style="1652" customWidth="1"/>
    <col min="4105" max="4105" width="16.28515625" style="1652" customWidth="1"/>
    <col min="4106" max="4106" width="13.85546875" style="1652" customWidth="1"/>
    <col min="4107" max="4107" width="14.140625" style="1652" customWidth="1"/>
    <col min="4108" max="4108" width="15.7109375" style="1652" bestFit="1" customWidth="1"/>
    <col min="4109" max="4109" width="13.42578125" style="1652" bestFit="1" customWidth="1"/>
    <col min="4110" max="4112" width="13.28515625" style="1652" customWidth="1"/>
    <col min="4113" max="4113" width="11.5703125" style="1652" customWidth="1"/>
    <col min="4114" max="4114" width="13.140625" style="1652" customWidth="1"/>
    <col min="4115" max="4115" width="13.85546875" style="1652" customWidth="1"/>
    <col min="4116" max="4354" width="8.85546875" style="1652"/>
    <col min="4355" max="4355" width="43.85546875" style="1652" customWidth="1"/>
    <col min="4356" max="4356" width="7.140625" style="1652" customWidth="1"/>
    <col min="4357" max="4357" width="15.5703125" style="1652" customWidth="1"/>
    <col min="4358" max="4358" width="16" style="1652" customWidth="1"/>
    <col min="4359" max="4359" width="15.140625" style="1652" customWidth="1"/>
    <col min="4360" max="4360" width="14.85546875" style="1652" customWidth="1"/>
    <col min="4361" max="4361" width="16.28515625" style="1652" customWidth="1"/>
    <col min="4362" max="4362" width="13.85546875" style="1652" customWidth="1"/>
    <col min="4363" max="4363" width="14.140625" style="1652" customWidth="1"/>
    <col min="4364" max="4364" width="15.7109375" style="1652" bestFit="1" customWidth="1"/>
    <col min="4365" max="4365" width="13.42578125" style="1652" bestFit="1" customWidth="1"/>
    <col min="4366" max="4368" width="13.28515625" style="1652" customWidth="1"/>
    <col min="4369" max="4369" width="11.5703125" style="1652" customWidth="1"/>
    <col min="4370" max="4370" width="13.140625" style="1652" customWidth="1"/>
    <col min="4371" max="4371" width="13.85546875" style="1652" customWidth="1"/>
    <col min="4372" max="4610" width="8.85546875" style="1652"/>
    <col min="4611" max="4611" width="43.85546875" style="1652" customWidth="1"/>
    <col min="4612" max="4612" width="7.140625" style="1652" customWidth="1"/>
    <col min="4613" max="4613" width="15.5703125" style="1652" customWidth="1"/>
    <col min="4614" max="4614" width="16" style="1652" customWidth="1"/>
    <col min="4615" max="4615" width="15.140625" style="1652" customWidth="1"/>
    <col min="4616" max="4616" width="14.85546875" style="1652" customWidth="1"/>
    <col min="4617" max="4617" width="16.28515625" style="1652" customWidth="1"/>
    <col min="4618" max="4618" width="13.85546875" style="1652" customWidth="1"/>
    <col min="4619" max="4619" width="14.140625" style="1652" customWidth="1"/>
    <col min="4620" max="4620" width="15.7109375" style="1652" bestFit="1" customWidth="1"/>
    <col min="4621" max="4621" width="13.42578125" style="1652" bestFit="1" customWidth="1"/>
    <col min="4622" max="4624" width="13.28515625" style="1652" customWidth="1"/>
    <col min="4625" max="4625" width="11.5703125" style="1652" customWidth="1"/>
    <col min="4626" max="4626" width="13.140625" style="1652" customWidth="1"/>
    <col min="4627" max="4627" width="13.85546875" style="1652" customWidth="1"/>
    <col min="4628" max="4866" width="8.85546875" style="1652"/>
    <col min="4867" max="4867" width="43.85546875" style="1652" customWidth="1"/>
    <col min="4868" max="4868" width="7.140625" style="1652" customWidth="1"/>
    <col min="4869" max="4869" width="15.5703125" style="1652" customWidth="1"/>
    <col min="4870" max="4870" width="16" style="1652" customWidth="1"/>
    <col min="4871" max="4871" width="15.140625" style="1652" customWidth="1"/>
    <col min="4872" max="4872" width="14.85546875" style="1652" customWidth="1"/>
    <col min="4873" max="4873" width="16.28515625" style="1652" customWidth="1"/>
    <col min="4874" max="4874" width="13.85546875" style="1652" customWidth="1"/>
    <col min="4875" max="4875" width="14.140625" style="1652" customWidth="1"/>
    <col min="4876" max="4876" width="15.7109375" style="1652" bestFit="1" customWidth="1"/>
    <col min="4877" max="4877" width="13.42578125" style="1652" bestFit="1" customWidth="1"/>
    <col min="4878" max="4880" width="13.28515625" style="1652" customWidth="1"/>
    <col min="4881" max="4881" width="11.5703125" style="1652" customWidth="1"/>
    <col min="4882" max="4882" width="13.140625" style="1652" customWidth="1"/>
    <col min="4883" max="4883" width="13.85546875" style="1652" customWidth="1"/>
    <col min="4884" max="5122" width="8.85546875" style="1652"/>
    <col min="5123" max="5123" width="43.85546875" style="1652" customWidth="1"/>
    <col min="5124" max="5124" width="7.140625" style="1652" customWidth="1"/>
    <col min="5125" max="5125" width="15.5703125" style="1652" customWidth="1"/>
    <col min="5126" max="5126" width="16" style="1652" customWidth="1"/>
    <col min="5127" max="5127" width="15.140625" style="1652" customWidth="1"/>
    <col min="5128" max="5128" width="14.85546875" style="1652" customWidth="1"/>
    <col min="5129" max="5129" width="16.28515625" style="1652" customWidth="1"/>
    <col min="5130" max="5130" width="13.85546875" style="1652" customWidth="1"/>
    <col min="5131" max="5131" width="14.140625" style="1652" customWidth="1"/>
    <col min="5132" max="5132" width="15.7109375" style="1652" bestFit="1" customWidth="1"/>
    <col min="5133" max="5133" width="13.42578125" style="1652" bestFit="1" customWidth="1"/>
    <col min="5134" max="5136" width="13.28515625" style="1652" customWidth="1"/>
    <col min="5137" max="5137" width="11.5703125" style="1652" customWidth="1"/>
    <col min="5138" max="5138" width="13.140625" style="1652" customWidth="1"/>
    <col min="5139" max="5139" width="13.85546875" style="1652" customWidth="1"/>
    <col min="5140" max="5378" width="8.85546875" style="1652"/>
    <col min="5379" max="5379" width="43.85546875" style="1652" customWidth="1"/>
    <col min="5380" max="5380" width="7.140625" style="1652" customWidth="1"/>
    <col min="5381" max="5381" width="15.5703125" style="1652" customWidth="1"/>
    <col min="5382" max="5382" width="16" style="1652" customWidth="1"/>
    <col min="5383" max="5383" width="15.140625" style="1652" customWidth="1"/>
    <col min="5384" max="5384" width="14.85546875" style="1652" customWidth="1"/>
    <col min="5385" max="5385" width="16.28515625" style="1652" customWidth="1"/>
    <col min="5386" max="5386" width="13.85546875" style="1652" customWidth="1"/>
    <col min="5387" max="5387" width="14.140625" style="1652" customWidth="1"/>
    <col min="5388" max="5388" width="15.7109375" style="1652" bestFit="1" customWidth="1"/>
    <col min="5389" max="5389" width="13.42578125" style="1652" bestFit="1" customWidth="1"/>
    <col min="5390" max="5392" width="13.28515625" style="1652" customWidth="1"/>
    <col min="5393" max="5393" width="11.5703125" style="1652" customWidth="1"/>
    <col min="5394" max="5394" width="13.140625" style="1652" customWidth="1"/>
    <col min="5395" max="5395" width="13.85546875" style="1652" customWidth="1"/>
    <col min="5396" max="5634" width="8.85546875" style="1652"/>
    <col min="5635" max="5635" width="43.85546875" style="1652" customWidth="1"/>
    <col min="5636" max="5636" width="7.140625" style="1652" customWidth="1"/>
    <col min="5637" max="5637" width="15.5703125" style="1652" customWidth="1"/>
    <col min="5638" max="5638" width="16" style="1652" customWidth="1"/>
    <col min="5639" max="5639" width="15.140625" style="1652" customWidth="1"/>
    <col min="5640" max="5640" width="14.85546875" style="1652" customWidth="1"/>
    <col min="5641" max="5641" width="16.28515625" style="1652" customWidth="1"/>
    <col min="5642" max="5642" width="13.85546875" style="1652" customWidth="1"/>
    <col min="5643" max="5643" width="14.140625" style="1652" customWidth="1"/>
    <col min="5644" max="5644" width="15.7109375" style="1652" bestFit="1" customWidth="1"/>
    <col min="5645" max="5645" width="13.42578125" style="1652" bestFit="1" customWidth="1"/>
    <col min="5646" max="5648" width="13.28515625" style="1652" customWidth="1"/>
    <col min="5649" max="5649" width="11.5703125" style="1652" customWidth="1"/>
    <col min="5650" max="5650" width="13.140625" style="1652" customWidth="1"/>
    <col min="5651" max="5651" width="13.85546875" style="1652" customWidth="1"/>
    <col min="5652" max="5890" width="8.85546875" style="1652"/>
    <col min="5891" max="5891" width="43.85546875" style="1652" customWidth="1"/>
    <col min="5892" max="5892" width="7.140625" style="1652" customWidth="1"/>
    <col min="5893" max="5893" width="15.5703125" style="1652" customWidth="1"/>
    <col min="5894" max="5894" width="16" style="1652" customWidth="1"/>
    <col min="5895" max="5895" width="15.140625" style="1652" customWidth="1"/>
    <col min="5896" max="5896" width="14.85546875" style="1652" customWidth="1"/>
    <col min="5897" max="5897" width="16.28515625" style="1652" customWidth="1"/>
    <col min="5898" max="5898" width="13.85546875" style="1652" customWidth="1"/>
    <col min="5899" max="5899" width="14.140625" style="1652" customWidth="1"/>
    <col min="5900" max="5900" width="15.7109375" style="1652" bestFit="1" customWidth="1"/>
    <col min="5901" max="5901" width="13.42578125" style="1652" bestFit="1" customWidth="1"/>
    <col min="5902" max="5904" width="13.28515625" style="1652" customWidth="1"/>
    <col min="5905" max="5905" width="11.5703125" style="1652" customWidth="1"/>
    <col min="5906" max="5906" width="13.140625" style="1652" customWidth="1"/>
    <col min="5907" max="5907" width="13.85546875" style="1652" customWidth="1"/>
    <col min="5908" max="6146" width="8.85546875" style="1652"/>
    <col min="6147" max="6147" width="43.85546875" style="1652" customWidth="1"/>
    <col min="6148" max="6148" width="7.140625" style="1652" customWidth="1"/>
    <col min="6149" max="6149" width="15.5703125" style="1652" customWidth="1"/>
    <col min="6150" max="6150" width="16" style="1652" customWidth="1"/>
    <col min="6151" max="6151" width="15.140625" style="1652" customWidth="1"/>
    <col min="6152" max="6152" width="14.85546875" style="1652" customWidth="1"/>
    <col min="6153" max="6153" width="16.28515625" style="1652" customWidth="1"/>
    <col min="6154" max="6154" width="13.85546875" style="1652" customWidth="1"/>
    <col min="6155" max="6155" width="14.140625" style="1652" customWidth="1"/>
    <col min="6156" max="6156" width="15.7109375" style="1652" bestFit="1" customWidth="1"/>
    <col min="6157" max="6157" width="13.42578125" style="1652" bestFit="1" customWidth="1"/>
    <col min="6158" max="6160" width="13.28515625" style="1652" customWidth="1"/>
    <col min="6161" max="6161" width="11.5703125" style="1652" customWidth="1"/>
    <col min="6162" max="6162" width="13.140625" style="1652" customWidth="1"/>
    <col min="6163" max="6163" width="13.85546875" style="1652" customWidth="1"/>
    <col min="6164" max="6402" width="8.85546875" style="1652"/>
    <col min="6403" max="6403" width="43.85546875" style="1652" customWidth="1"/>
    <col min="6404" max="6404" width="7.140625" style="1652" customWidth="1"/>
    <col min="6405" max="6405" width="15.5703125" style="1652" customWidth="1"/>
    <col min="6406" max="6406" width="16" style="1652" customWidth="1"/>
    <col min="6407" max="6407" width="15.140625" style="1652" customWidth="1"/>
    <col min="6408" max="6408" width="14.85546875" style="1652" customWidth="1"/>
    <col min="6409" max="6409" width="16.28515625" style="1652" customWidth="1"/>
    <col min="6410" max="6410" width="13.85546875" style="1652" customWidth="1"/>
    <col min="6411" max="6411" width="14.140625" style="1652" customWidth="1"/>
    <col min="6412" max="6412" width="15.7109375" style="1652" bestFit="1" customWidth="1"/>
    <col min="6413" max="6413" width="13.42578125" style="1652" bestFit="1" customWidth="1"/>
    <col min="6414" max="6416" width="13.28515625" style="1652" customWidth="1"/>
    <col min="6417" max="6417" width="11.5703125" style="1652" customWidth="1"/>
    <col min="6418" max="6418" width="13.140625" style="1652" customWidth="1"/>
    <col min="6419" max="6419" width="13.85546875" style="1652" customWidth="1"/>
    <col min="6420" max="6658" width="8.85546875" style="1652"/>
    <col min="6659" max="6659" width="43.85546875" style="1652" customWidth="1"/>
    <col min="6660" max="6660" width="7.140625" style="1652" customWidth="1"/>
    <col min="6661" max="6661" width="15.5703125" style="1652" customWidth="1"/>
    <col min="6662" max="6662" width="16" style="1652" customWidth="1"/>
    <col min="6663" max="6663" width="15.140625" style="1652" customWidth="1"/>
    <col min="6664" max="6664" width="14.85546875" style="1652" customWidth="1"/>
    <col min="6665" max="6665" width="16.28515625" style="1652" customWidth="1"/>
    <col min="6666" max="6666" width="13.85546875" style="1652" customWidth="1"/>
    <col min="6667" max="6667" width="14.140625" style="1652" customWidth="1"/>
    <col min="6668" max="6668" width="15.7109375" style="1652" bestFit="1" customWidth="1"/>
    <col min="6669" max="6669" width="13.42578125" style="1652" bestFit="1" customWidth="1"/>
    <col min="6670" max="6672" width="13.28515625" style="1652" customWidth="1"/>
    <col min="6673" max="6673" width="11.5703125" style="1652" customWidth="1"/>
    <col min="6674" max="6674" width="13.140625" style="1652" customWidth="1"/>
    <col min="6675" max="6675" width="13.85546875" style="1652" customWidth="1"/>
    <col min="6676" max="6914" width="8.85546875" style="1652"/>
    <col min="6915" max="6915" width="43.85546875" style="1652" customWidth="1"/>
    <col min="6916" max="6916" width="7.140625" style="1652" customWidth="1"/>
    <col min="6917" max="6917" width="15.5703125" style="1652" customWidth="1"/>
    <col min="6918" max="6918" width="16" style="1652" customWidth="1"/>
    <col min="6919" max="6919" width="15.140625" style="1652" customWidth="1"/>
    <col min="6920" max="6920" width="14.85546875" style="1652" customWidth="1"/>
    <col min="6921" max="6921" width="16.28515625" style="1652" customWidth="1"/>
    <col min="6922" max="6922" width="13.85546875" style="1652" customWidth="1"/>
    <col min="6923" max="6923" width="14.140625" style="1652" customWidth="1"/>
    <col min="6924" max="6924" width="15.7109375" style="1652" bestFit="1" customWidth="1"/>
    <col min="6925" max="6925" width="13.42578125" style="1652" bestFit="1" customWidth="1"/>
    <col min="6926" max="6928" width="13.28515625" style="1652" customWidth="1"/>
    <col min="6929" max="6929" width="11.5703125" style="1652" customWidth="1"/>
    <col min="6930" max="6930" width="13.140625" style="1652" customWidth="1"/>
    <col min="6931" max="6931" width="13.85546875" style="1652" customWidth="1"/>
    <col min="6932" max="7170" width="8.85546875" style="1652"/>
    <col min="7171" max="7171" width="43.85546875" style="1652" customWidth="1"/>
    <col min="7172" max="7172" width="7.140625" style="1652" customWidth="1"/>
    <col min="7173" max="7173" width="15.5703125" style="1652" customWidth="1"/>
    <col min="7174" max="7174" width="16" style="1652" customWidth="1"/>
    <col min="7175" max="7175" width="15.140625" style="1652" customWidth="1"/>
    <col min="7176" max="7176" width="14.85546875" style="1652" customWidth="1"/>
    <col min="7177" max="7177" width="16.28515625" style="1652" customWidth="1"/>
    <col min="7178" max="7178" width="13.85546875" style="1652" customWidth="1"/>
    <col min="7179" max="7179" width="14.140625" style="1652" customWidth="1"/>
    <col min="7180" max="7180" width="15.7109375" style="1652" bestFit="1" customWidth="1"/>
    <col min="7181" max="7181" width="13.42578125" style="1652" bestFit="1" customWidth="1"/>
    <col min="7182" max="7184" width="13.28515625" style="1652" customWidth="1"/>
    <col min="7185" max="7185" width="11.5703125" style="1652" customWidth="1"/>
    <col min="7186" max="7186" width="13.140625" style="1652" customWidth="1"/>
    <col min="7187" max="7187" width="13.85546875" style="1652" customWidth="1"/>
    <col min="7188" max="7426" width="8.85546875" style="1652"/>
    <col min="7427" max="7427" width="43.85546875" style="1652" customWidth="1"/>
    <col min="7428" max="7428" width="7.140625" style="1652" customWidth="1"/>
    <col min="7429" max="7429" width="15.5703125" style="1652" customWidth="1"/>
    <col min="7430" max="7430" width="16" style="1652" customWidth="1"/>
    <col min="7431" max="7431" width="15.140625" style="1652" customWidth="1"/>
    <col min="7432" max="7432" width="14.85546875" style="1652" customWidth="1"/>
    <col min="7433" max="7433" width="16.28515625" style="1652" customWidth="1"/>
    <col min="7434" max="7434" width="13.85546875" style="1652" customWidth="1"/>
    <col min="7435" max="7435" width="14.140625" style="1652" customWidth="1"/>
    <col min="7436" max="7436" width="15.7109375" style="1652" bestFit="1" customWidth="1"/>
    <col min="7437" max="7437" width="13.42578125" style="1652" bestFit="1" customWidth="1"/>
    <col min="7438" max="7440" width="13.28515625" style="1652" customWidth="1"/>
    <col min="7441" max="7441" width="11.5703125" style="1652" customWidth="1"/>
    <col min="7442" max="7442" width="13.140625" style="1652" customWidth="1"/>
    <col min="7443" max="7443" width="13.85546875" style="1652" customWidth="1"/>
    <col min="7444" max="7682" width="8.85546875" style="1652"/>
    <col min="7683" max="7683" width="43.85546875" style="1652" customWidth="1"/>
    <col min="7684" max="7684" width="7.140625" style="1652" customWidth="1"/>
    <col min="7685" max="7685" width="15.5703125" style="1652" customWidth="1"/>
    <col min="7686" max="7686" width="16" style="1652" customWidth="1"/>
    <col min="7687" max="7687" width="15.140625" style="1652" customWidth="1"/>
    <col min="7688" max="7688" width="14.85546875" style="1652" customWidth="1"/>
    <col min="7689" max="7689" width="16.28515625" style="1652" customWidth="1"/>
    <col min="7690" max="7690" width="13.85546875" style="1652" customWidth="1"/>
    <col min="7691" max="7691" width="14.140625" style="1652" customWidth="1"/>
    <col min="7692" max="7692" width="15.7109375" style="1652" bestFit="1" customWidth="1"/>
    <col min="7693" max="7693" width="13.42578125" style="1652" bestFit="1" customWidth="1"/>
    <col min="7694" max="7696" width="13.28515625" style="1652" customWidth="1"/>
    <col min="7697" max="7697" width="11.5703125" style="1652" customWidth="1"/>
    <col min="7698" max="7698" width="13.140625" style="1652" customWidth="1"/>
    <col min="7699" max="7699" width="13.85546875" style="1652" customWidth="1"/>
    <col min="7700" max="7938" width="8.85546875" style="1652"/>
    <col min="7939" max="7939" width="43.85546875" style="1652" customWidth="1"/>
    <col min="7940" max="7940" width="7.140625" style="1652" customWidth="1"/>
    <col min="7941" max="7941" width="15.5703125" style="1652" customWidth="1"/>
    <col min="7942" max="7942" width="16" style="1652" customWidth="1"/>
    <col min="7943" max="7943" width="15.140625" style="1652" customWidth="1"/>
    <col min="7944" max="7944" width="14.85546875" style="1652" customWidth="1"/>
    <col min="7945" max="7945" width="16.28515625" style="1652" customWidth="1"/>
    <col min="7946" max="7946" width="13.85546875" style="1652" customWidth="1"/>
    <col min="7947" max="7947" width="14.140625" style="1652" customWidth="1"/>
    <col min="7948" max="7948" width="15.7109375" style="1652" bestFit="1" customWidth="1"/>
    <col min="7949" max="7949" width="13.42578125" style="1652" bestFit="1" customWidth="1"/>
    <col min="7950" max="7952" width="13.28515625" style="1652" customWidth="1"/>
    <col min="7953" max="7953" width="11.5703125" style="1652" customWidth="1"/>
    <col min="7954" max="7954" width="13.140625" style="1652" customWidth="1"/>
    <col min="7955" max="7955" width="13.85546875" style="1652" customWidth="1"/>
    <col min="7956" max="8194" width="8.85546875" style="1652"/>
    <col min="8195" max="8195" width="43.85546875" style="1652" customWidth="1"/>
    <col min="8196" max="8196" width="7.140625" style="1652" customWidth="1"/>
    <col min="8197" max="8197" width="15.5703125" style="1652" customWidth="1"/>
    <col min="8198" max="8198" width="16" style="1652" customWidth="1"/>
    <col min="8199" max="8199" width="15.140625" style="1652" customWidth="1"/>
    <col min="8200" max="8200" width="14.85546875" style="1652" customWidth="1"/>
    <col min="8201" max="8201" width="16.28515625" style="1652" customWidth="1"/>
    <col min="8202" max="8202" width="13.85546875" style="1652" customWidth="1"/>
    <col min="8203" max="8203" width="14.140625" style="1652" customWidth="1"/>
    <col min="8204" max="8204" width="15.7109375" style="1652" bestFit="1" customWidth="1"/>
    <col min="8205" max="8205" width="13.42578125" style="1652" bestFit="1" customWidth="1"/>
    <col min="8206" max="8208" width="13.28515625" style="1652" customWidth="1"/>
    <col min="8209" max="8209" width="11.5703125" style="1652" customWidth="1"/>
    <col min="8210" max="8210" width="13.140625" style="1652" customWidth="1"/>
    <col min="8211" max="8211" width="13.85546875" style="1652" customWidth="1"/>
    <col min="8212" max="8450" width="8.85546875" style="1652"/>
    <col min="8451" max="8451" width="43.85546875" style="1652" customWidth="1"/>
    <col min="8452" max="8452" width="7.140625" style="1652" customWidth="1"/>
    <col min="8453" max="8453" width="15.5703125" style="1652" customWidth="1"/>
    <col min="8454" max="8454" width="16" style="1652" customWidth="1"/>
    <col min="8455" max="8455" width="15.140625" style="1652" customWidth="1"/>
    <col min="8456" max="8456" width="14.85546875" style="1652" customWidth="1"/>
    <col min="8457" max="8457" width="16.28515625" style="1652" customWidth="1"/>
    <col min="8458" max="8458" width="13.85546875" style="1652" customWidth="1"/>
    <col min="8459" max="8459" width="14.140625" style="1652" customWidth="1"/>
    <col min="8460" max="8460" width="15.7109375" style="1652" bestFit="1" customWidth="1"/>
    <col min="8461" max="8461" width="13.42578125" style="1652" bestFit="1" customWidth="1"/>
    <col min="8462" max="8464" width="13.28515625" style="1652" customWidth="1"/>
    <col min="8465" max="8465" width="11.5703125" style="1652" customWidth="1"/>
    <col min="8466" max="8466" width="13.140625" style="1652" customWidth="1"/>
    <col min="8467" max="8467" width="13.85546875" style="1652" customWidth="1"/>
    <col min="8468" max="8706" width="8.85546875" style="1652"/>
    <col min="8707" max="8707" width="43.85546875" style="1652" customWidth="1"/>
    <col min="8708" max="8708" width="7.140625" style="1652" customWidth="1"/>
    <col min="8709" max="8709" width="15.5703125" style="1652" customWidth="1"/>
    <col min="8710" max="8710" width="16" style="1652" customWidth="1"/>
    <col min="8711" max="8711" width="15.140625" style="1652" customWidth="1"/>
    <col min="8712" max="8712" width="14.85546875" style="1652" customWidth="1"/>
    <col min="8713" max="8713" width="16.28515625" style="1652" customWidth="1"/>
    <col min="8714" max="8714" width="13.85546875" style="1652" customWidth="1"/>
    <col min="8715" max="8715" width="14.140625" style="1652" customWidth="1"/>
    <col min="8716" max="8716" width="15.7109375" style="1652" bestFit="1" customWidth="1"/>
    <col min="8717" max="8717" width="13.42578125" style="1652" bestFit="1" customWidth="1"/>
    <col min="8718" max="8720" width="13.28515625" style="1652" customWidth="1"/>
    <col min="8721" max="8721" width="11.5703125" style="1652" customWidth="1"/>
    <col min="8722" max="8722" width="13.140625" style="1652" customWidth="1"/>
    <col min="8723" max="8723" width="13.85546875" style="1652" customWidth="1"/>
    <col min="8724" max="8962" width="8.85546875" style="1652"/>
    <col min="8963" max="8963" width="43.85546875" style="1652" customWidth="1"/>
    <col min="8964" max="8964" width="7.140625" style="1652" customWidth="1"/>
    <col min="8965" max="8965" width="15.5703125" style="1652" customWidth="1"/>
    <col min="8966" max="8966" width="16" style="1652" customWidth="1"/>
    <col min="8967" max="8967" width="15.140625" style="1652" customWidth="1"/>
    <col min="8968" max="8968" width="14.85546875" style="1652" customWidth="1"/>
    <col min="8969" max="8969" width="16.28515625" style="1652" customWidth="1"/>
    <col min="8970" max="8970" width="13.85546875" style="1652" customWidth="1"/>
    <col min="8971" max="8971" width="14.140625" style="1652" customWidth="1"/>
    <col min="8972" max="8972" width="15.7109375" style="1652" bestFit="1" customWidth="1"/>
    <col min="8973" max="8973" width="13.42578125" style="1652" bestFit="1" customWidth="1"/>
    <col min="8974" max="8976" width="13.28515625" style="1652" customWidth="1"/>
    <col min="8977" max="8977" width="11.5703125" style="1652" customWidth="1"/>
    <col min="8978" max="8978" width="13.140625" style="1652" customWidth="1"/>
    <col min="8979" max="8979" width="13.85546875" style="1652" customWidth="1"/>
    <col min="8980" max="9218" width="8.85546875" style="1652"/>
    <col min="9219" max="9219" width="43.85546875" style="1652" customWidth="1"/>
    <col min="9220" max="9220" width="7.140625" style="1652" customWidth="1"/>
    <col min="9221" max="9221" width="15.5703125" style="1652" customWidth="1"/>
    <col min="9222" max="9222" width="16" style="1652" customWidth="1"/>
    <col min="9223" max="9223" width="15.140625" style="1652" customWidth="1"/>
    <col min="9224" max="9224" width="14.85546875" style="1652" customWidth="1"/>
    <col min="9225" max="9225" width="16.28515625" style="1652" customWidth="1"/>
    <col min="9226" max="9226" width="13.85546875" style="1652" customWidth="1"/>
    <col min="9227" max="9227" width="14.140625" style="1652" customWidth="1"/>
    <col min="9228" max="9228" width="15.7109375" style="1652" bestFit="1" customWidth="1"/>
    <col min="9229" max="9229" width="13.42578125" style="1652" bestFit="1" customWidth="1"/>
    <col min="9230" max="9232" width="13.28515625" style="1652" customWidth="1"/>
    <col min="9233" max="9233" width="11.5703125" style="1652" customWidth="1"/>
    <col min="9234" max="9234" width="13.140625" style="1652" customWidth="1"/>
    <col min="9235" max="9235" width="13.85546875" style="1652" customWidth="1"/>
    <col min="9236" max="9474" width="8.85546875" style="1652"/>
    <col min="9475" max="9475" width="43.85546875" style="1652" customWidth="1"/>
    <col min="9476" max="9476" width="7.140625" style="1652" customWidth="1"/>
    <col min="9477" max="9477" width="15.5703125" style="1652" customWidth="1"/>
    <col min="9478" max="9478" width="16" style="1652" customWidth="1"/>
    <col min="9479" max="9479" width="15.140625" style="1652" customWidth="1"/>
    <col min="9480" max="9480" width="14.85546875" style="1652" customWidth="1"/>
    <col min="9481" max="9481" width="16.28515625" style="1652" customWidth="1"/>
    <col min="9482" max="9482" width="13.85546875" style="1652" customWidth="1"/>
    <col min="9483" max="9483" width="14.140625" style="1652" customWidth="1"/>
    <col min="9484" max="9484" width="15.7109375" style="1652" bestFit="1" customWidth="1"/>
    <col min="9485" max="9485" width="13.42578125" style="1652" bestFit="1" customWidth="1"/>
    <col min="9486" max="9488" width="13.28515625" style="1652" customWidth="1"/>
    <col min="9489" max="9489" width="11.5703125" style="1652" customWidth="1"/>
    <col min="9490" max="9490" width="13.140625" style="1652" customWidth="1"/>
    <col min="9491" max="9491" width="13.85546875" style="1652" customWidth="1"/>
    <col min="9492" max="9730" width="8.85546875" style="1652"/>
    <col min="9731" max="9731" width="43.85546875" style="1652" customWidth="1"/>
    <col min="9732" max="9732" width="7.140625" style="1652" customWidth="1"/>
    <col min="9733" max="9733" width="15.5703125" style="1652" customWidth="1"/>
    <col min="9734" max="9734" width="16" style="1652" customWidth="1"/>
    <col min="9735" max="9735" width="15.140625" style="1652" customWidth="1"/>
    <col min="9736" max="9736" width="14.85546875" style="1652" customWidth="1"/>
    <col min="9737" max="9737" width="16.28515625" style="1652" customWidth="1"/>
    <col min="9738" max="9738" width="13.85546875" style="1652" customWidth="1"/>
    <col min="9739" max="9739" width="14.140625" style="1652" customWidth="1"/>
    <col min="9740" max="9740" width="15.7109375" style="1652" bestFit="1" customWidth="1"/>
    <col min="9741" max="9741" width="13.42578125" style="1652" bestFit="1" customWidth="1"/>
    <col min="9742" max="9744" width="13.28515625" style="1652" customWidth="1"/>
    <col min="9745" max="9745" width="11.5703125" style="1652" customWidth="1"/>
    <col min="9746" max="9746" width="13.140625" style="1652" customWidth="1"/>
    <col min="9747" max="9747" width="13.85546875" style="1652" customWidth="1"/>
    <col min="9748" max="9986" width="8.85546875" style="1652"/>
    <col min="9987" max="9987" width="43.85546875" style="1652" customWidth="1"/>
    <col min="9988" max="9988" width="7.140625" style="1652" customWidth="1"/>
    <col min="9989" max="9989" width="15.5703125" style="1652" customWidth="1"/>
    <col min="9990" max="9990" width="16" style="1652" customWidth="1"/>
    <col min="9991" max="9991" width="15.140625" style="1652" customWidth="1"/>
    <col min="9992" max="9992" width="14.85546875" style="1652" customWidth="1"/>
    <col min="9993" max="9993" width="16.28515625" style="1652" customWidth="1"/>
    <col min="9994" max="9994" width="13.85546875" style="1652" customWidth="1"/>
    <col min="9995" max="9995" width="14.140625" style="1652" customWidth="1"/>
    <col min="9996" max="9996" width="15.7109375" style="1652" bestFit="1" customWidth="1"/>
    <col min="9997" max="9997" width="13.42578125" style="1652" bestFit="1" customWidth="1"/>
    <col min="9998" max="10000" width="13.28515625" style="1652" customWidth="1"/>
    <col min="10001" max="10001" width="11.5703125" style="1652" customWidth="1"/>
    <col min="10002" max="10002" width="13.140625" style="1652" customWidth="1"/>
    <col min="10003" max="10003" width="13.85546875" style="1652" customWidth="1"/>
    <col min="10004" max="10242" width="8.85546875" style="1652"/>
    <col min="10243" max="10243" width="43.85546875" style="1652" customWidth="1"/>
    <col min="10244" max="10244" width="7.140625" style="1652" customWidth="1"/>
    <col min="10245" max="10245" width="15.5703125" style="1652" customWidth="1"/>
    <col min="10246" max="10246" width="16" style="1652" customWidth="1"/>
    <col min="10247" max="10247" width="15.140625" style="1652" customWidth="1"/>
    <col min="10248" max="10248" width="14.85546875" style="1652" customWidth="1"/>
    <col min="10249" max="10249" width="16.28515625" style="1652" customWidth="1"/>
    <col min="10250" max="10250" width="13.85546875" style="1652" customWidth="1"/>
    <col min="10251" max="10251" width="14.140625" style="1652" customWidth="1"/>
    <col min="10252" max="10252" width="15.7109375" style="1652" bestFit="1" customWidth="1"/>
    <col min="10253" max="10253" width="13.42578125" style="1652" bestFit="1" customWidth="1"/>
    <col min="10254" max="10256" width="13.28515625" style="1652" customWidth="1"/>
    <col min="10257" max="10257" width="11.5703125" style="1652" customWidth="1"/>
    <col min="10258" max="10258" width="13.140625" style="1652" customWidth="1"/>
    <col min="10259" max="10259" width="13.85546875" style="1652" customWidth="1"/>
    <col min="10260" max="10498" width="8.85546875" style="1652"/>
    <col min="10499" max="10499" width="43.85546875" style="1652" customWidth="1"/>
    <col min="10500" max="10500" width="7.140625" style="1652" customWidth="1"/>
    <col min="10501" max="10501" width="15.5703125" style="1652" customWidth="1"/>
    <col min="10502" max="10502" width="16" style="1652" customWidth="1"/>
    <col min="10503" max="10503" width="15.140625" style="1652" customWidth="1"/>
    <col min="10504" max="10504" width="14.85546875" style="1652" customWidth="1"/>
    <col min="10505" max="10505" width="16.28515625" style="1652" customWidth="1"/>
    <col min="10506" max="10506" width="13.85546875" style="1652" customWidth="1"/>
    <col min="10507" max="10507" width="14.140625" style="1652" customWidth="1"/>
    <col min="10508" max="10508" width="15.7109375" style="1652" bestFit="1" customWidth="1"/>
    <col min="10509" max="10509" width="13.42578125" style="1652" bestFit="1" customWidth="1"/>
    <col min="10510" max="10512" width="13.28515625" style="1652" customWidth="1"/>
    <col min="10513" max="10513" width="11.5703125" style="1652" customWidth="1"/>
    <col min="10514" max="10514" width="13.140625" style="1652" customWidth="1"/>
    <col min="10515" max="10515" width="13.85546875" style="1652" customWidth="1"/>
    <col min="10516" max="10754" width="8.85546875" style="1652"/>
    <col min="10755" max="10755" width="43.85546875" style="1652" customWidth="1"/>
    <col min="10756" max="10756" width="7.140625" style="1652" customWidth="1"/>
    <col min="10757" max="10757" width="15.5703125" style="1652" customWidth="1"/>
    <col min="10758" max="10758" width="16" style="1652" customWidth="1"/>
    <col min="10759" max="10759" width="15.140625" style="1652" customWidth="1"/>
    <col min="10760" max="10760" width="14.85546875" style="1652" customWidth="1"/>
    <col min="10761" max="10761" width="16.28515625" style="1652" customWidth="1"/>
    <col min="10762" max="10762" width="13.85546875" style="1652" customWidth="1"/>
    <col min="10763" max="10763" width="14.140625" style="1652" customWidth="1"/>
    <col min="10764" max="10764" width="15.7109375" style="1652" bestFit="1" customWidth="1"/>
    <col min="10765" max="10765" width="13.42578125" style="1652" bestFit="1" customWidth="1"/>
    <col min="10766" max="10768" width="13.28515625" style="1652" customWidth="1"/>
    <col min="10769" max="10769" width="11.5703125" style="1652" customWidth="1"/>
    <col min="10770" max="10770" width="13.140625" style="1652" customWidth="1"/>
    <col min="10771" max="10771" width="13.85546875" style="1652" customWidth="1"/>
    <col min="10772" max="11010" width="8.85546875" style="1652"/>
    <col min="11011" max="11011" width="43.85546875" style="1652" customWidth="1"/>
    <col min="11012" max="11012" width="7.140625" style="1652" customWidth="1"/>
    <col min="11013" max="11013" width="15.5703125" style="1652" customWidth="1"/>
    <col min="11014" max="11014" width="16" style="1652" customWidth="1"/>
    <col min="11015" max="11015" width="15.140625" style="1652" customWidth="1"/>
    <col min="11016" max="11016" width="14.85546875" style="1652" customWidth="1"/>
    <col min="11017" max="11017" width="16.28515625" style="1652" customWidth="1"/>
    <col min="11018" max="11018" width="13.85546875" style="1652" customWidth="1"/>
    <col min="11019" max="11019" width="14.140625" style="1652" customWidth="1"/>
    <col min="11020" max="11020" width="15.7109375" style="1652" bestFit="1" customWidth="1"/>
    <col min="11021" max="11021" width="13.42578125" style="1652" bestFit="1" customWidth="1"/>
    <col min="11022" max="11024" width="13.28515625" style="1652" customWidth="1"/>
    <col min="11025" max="11025" width="11.5703125" style="1652" customWidth="1"/>
    <col min="11026" max="11026" width="13.140625" style="1652" customWidth="1"/>
    <col min="11027" max="11027" width="13.85546875" style="1652" customWidth="1"/>
    <col min="11028" max="11266" width="8.85546875" style="1652"/>
    <col min="11267" max="11267" width="43.85546875" style="1652" customWidth="1"/>
    <col min="11268" max="11268" width="7.140625" style="1652" customWidth="1"/>
    <col min="11269" max="11269" width="15.5703125" style="1652" customWidth="1"/>
    <col min="11270" max="11270" width="16" style="1652" customWidth="1"/>
    <col min="11271" max="11271" width="15.140625" style="1652" customWidth="1"/>
    <col min="11272" max="11272" width="14.85546875" style="1652" customWidth="1"/>
    <col min="11273" max="11273" width="16.28515625" style="1652" customWidth="1"/>
    <col min="11274" max="11274" width="13.85546875" style="1652" customWidth="1"/>
    <col min="11275" max="11275" width="14.140625" style="1652" customWidth="1"/>
    <col min="11276" max="11276" width="15.7109375" style="1652" bestFit="1" customWidth="1"/>
    <col min="11277" max="11277" width="13.42578125" style="1652" bestFit="1" customWidth="1"/>
    <col min="11278" max="11280" width="13.28515625" style="1652" customWidth="1"/>
    <col min="11281" max="11281" width="11.5703125" style="1652" customWidth="1"/>
    <col min="11282" max="11282" width="13.140625" style="1652" customWidth="1"/>
    <col min="11283" max="11283" width="13.85546875" style="1652" customWidth="1"/>
    <col min="11284" max="11522" width="8.85546875" style="1652"/>
    <col min="11523" max="11523" width="43.85546875" style="1652" customWidth="1"/>
    <col min="11524" max="11524" width="7.140625" style="1652" customWidth="1"/>
    <col min="11525" max="11525" width="15.5703125" style="1652" customWidth="1"/>
    <col min="11526" max="11526" width="16" style="1652" customWidth="1"/>
    <col min="11527" max="11527" width="15.140625" style="1652" customWidth="1"/>
    <col min="11528" max="11528" width="14.85546875" style="1652" customWidth="1"/>
    <col min="11529" max="11529" width="16.28515625" style="1652" customWidth="1"/>
    <col min="11530" max="11530" width="13.85546875" style="1652" customWidth="1"/>
    <col min="11531" max="11531" width="14.140625" style="1652" customWidth="1"/>
    <col min="11532" max="11532" width="15.7109375" style="1652" bestFit="1" customWidth="1"/>
    <col min="11533" max="11533" width="13.42578125" style="1652" bestFit="1" customWidth="1"/>
    <col min="11534" max="11536" width="13.28515625" style="1652" customWidth="1"/>
    <col min="11537" max="11537" width="11.5703125" style="1652" customWidth="1"/>
    <col min="11538" max="11538" width="13.140625" style="1652" customWidth="1"/>
    <col min="11539" max="11539" width="13.85546875" style="1652" customWidth="1"/>
    <col min="11540" max="11778" width="8.85546875" style="1652"/>
    <col min="11779" max="11779" width="43.85546875" style="1652" customWidth="1"/>
    <col min="11780" max="11780" width="7.140625" style="1652" customWidth="1"/>
    <col min="11781" max="11781" width="15.5703125" style="1652" customWidth="1"/>
    <col min="11782" max="11782" width="16" style="1652" customWidth="1"/>
    <col min="11783" max="11783" width="15.140625" style="1652" customWidth="1"/>
    <col min="11784" max="11784" width="14.85546875" style="1652" customWidth="1"/>
    <col min="11785" max="11785" width="16.28515625" style="1652" customWidth="1"/>
    <col min="11786" max="11786" width="13.85546875" style="1652" customWidth="1"/>
    <col min="11787" max="11787" width="14.140625" style="1652" customWidth="1"/>
    <col min="11788" max="11788" width="15.7109375" style="1652" bestFit="1" customWidth="1"/>
    <col min="11789" max="11789" width="13.42578125" style="1652" bestFit="1" customWidth="1"/>
    <col min="11790" max="11792" width="13.28515625" style="1652" customWidth="1"/>
    <col min="11793" max="11793" width="11.5703125" style="1652" customWidth="1"/>
    <col min="11794" max="11794" width="13.140625" style="1652" customWidth="1"/>
    <col min="11795" max="11795" width="13.85546875" style="1652" customWidth="1"/>
    <col min="11796" max="12034" width="8.85546875" style="1652"/>
    <col min="12035" max="12035" width="43.85546875" style="1652" customWidth="1"/>
    <col min="12036" max="12036" width="7.140625" style="1652" customWidth="1"/>
    <col min="12037" max="12037" width="15.5703125" style="1652" customWidth="1"/>
    <col min="12038" max="12038" width="16" style="1652" customWidth="1"/>
    <col min="12039" max="12039" width="15.140625" style="1652" customWidth="1"/>
    <col min="12040" max="12040" width="14.85546875" style="1652" customWidth="1"/>
    <col min="12041" max="12041" width="16.28515625" style="1652" customWidth="1"/>
    <col min="12042" max="12042" width="13.85546875" style="1652" customWidth="1"/>
    <col min="12043" max="12043" width="14.140625" style="1652" customWidth="1"/>
    <col min="12044" max="12044" width="15.7109375" style="1652" bestFit="1" customWidth="1"/>
    <col min="12045" max="12045" width="13.42578125" style="1652" bestFit="1" customWidth="1"/>
    <col min="12046" max="12048" width="13.28515625" style="1652" customWidth="1"/>
    <col min="12049" max="12049" width="11.5703125" style="1652" customWidth="1"/>
    <col min="12050" max="12050" width="13.140625" style="1652" customWidth="1"/>
    <col min="12051" max="12051" width="13.85546875" style="1652" customWidth="1"/>
    <col min="12052" max="12290" width="8.85546875" style="1652"/>
    <col min="12291" max="12291" width="43.85546875" style="1652" customWidth="1"/>
    <col min="12292" max="12292" width="7.140625" style="1652" customWidth="1"/>
    <col min="12293" max="12293" width="15.5703125" style="1652" customWidth="1"/>
    <col min="12294" max="12294" width="16" style="1652" customWidth="1"/>
    <col min="12295" max="12295" width="15.140625" style="1652" customWidth="1"/>
    <col min="12296" max="12296" width="14.85546875" style="1652" customWidth="1"/>
    <col min="12297" max="12297" width="16.28515625" style="1652" customWidth="1"/>
    <col min="12298" max="12298" width="13.85546875" style="1652" customWidth="1"/>
    <col min="12299" max="12299" width="14.140625" style="1652" customWidth="1"/>
    <col min="12300" max="12300" width="15.7109375" style="1652" bestFit="1" customWidth="1"/>
    <col min="12301" max="12301" width="13.42578125" style="1652" bestFit="1" customWidth="1"/>
    <col min="12302" max="12304" width="13.28515625" style="1652" customWidth="1"/>
    <col min="12305" max="12305" width="11.5703125" style="1652" customWidth="1"/>
    <col min="12306" max="12306" width="13.140625" style="1652" customWidth="1"/>
    <col min="12307" max="12307" width="13.85546875" style="1652" customWidth="1"/>
    <col min="12308" max="12546" width="8.85546875" style="1652"/>
    <col min="12547" max="12547" width="43.85546875" style="1652" customWidth="1"/>
    <col min="12548" max="12548" width="7.140625" style="1652" customWidth="1"/>
    <col min="12549" max="12549" width="15.5703125" style="1652" customWidth="1"/>
    <col min="12550" max="12550" width="16" style="1652" customWidth="1"/>
    <col min="12551" max="12551" width="15.140625" style="1652" customWidth="1"/>
    <col min="12552" max="12552" width="14.85546875" style="1652" customWidth="1"/>
    <col min="12553" max="12553" width="16.28515625" style="1652" customWidth="1"/>
    <col min="12554" max="12554" width="13.85546875" style="1652" customWidth="1"/>
    <col min="12555" max="12555" width="14.140625" style="1652" customWidth="1"/>
    <col min="12556" max="12556" width="15.7109375" style="1652" bestFit="1" customWidth="1"/>
    <col min="12557" max="12557" width="13.42578125" style="1652" bestFit="1" customWidth="1"/>
    <col min="12558" max="12560" width="13.28515625" style="1652" customWidth="1"/>
    <col min="12561" max="12561" width="11.5703125" style="1652" customWidth="1"/>
    <col min="12562" max="12562" width="13.140625" style="1652" customWidth="1"/>
    <col min="12563" max="12563" width="13.85546875" style="1652" customWidth="1"/>
    <col min="12564" max="12802" width="8.85546875" style="1652"/>
    <col min="12803" max="12803" width="43.85546875" style="1652" customWidth="1"/>
    <col min="12804" max="12804" width="7.140625" style="1652" customWidth="1"/>
    <col min="12805" max="12805" width="15.5703125" style="1652" customWidth="1"/>
    <col min="12806" max="12806" width="16" style="1652" customWidth="1"/>
    <col min="12807" max="12807" width="15.140625" style="1652" customWidth="1"/>
    <col min="12808" max="12808" width="14.85546875" style="1652" customWidth="1"/>
    <col min="12809" max="12809" width="16.28515625" style="1652" customWidth="1"/>
    <col min="12810" max="12810" width="13.85546875" style="1652" customWidth="1"/>
    <col min="12811" max="12811" width="14.140625" style="1652" customWidth="1"/>
    <col min="12812" max="12812" width="15.7109375" style="1652" bestFit="1" customWidth="1"/>
    <col min="12813" max="12813" width="13.42578125" style="1652" bestFit="1" customWidth="1"/>
    <col min="12814" max="12816" width="13.28515625" style="1652" customWidth="1"/>
    <col min="12817" max="12817" width="11.5703125" style="1652" customWidth="1"/>
    <col min="12818" max="12818" width="13.140625" style="1652" customWidth="1"/>
    <col min="12819" max="12819" width="13.85546875" style="1652" customWidth="1"/>
    <col min="12820" max="13058" width="8.85546875" style="1652"/>
    <col min="13059" max="13059" width="43.85546875" style="1652" customWidth="1"/>
    <col min="13060" max="13060" width="7.140625" style="1652" customWidth="1"/>
    <col min="13061" max="13061" width="15.5703125" style="1652" customWidth="1"/>
    <col min="13062" max="13062" width="16" style="1652" customWidth="1"/>
    <col min="13063" max="13063" width="15.140625" style="1652" customWidth="1"/>
    <col min="13064" max="13064" width="14.85546875" style="1652" customWidth="1"/>
    <col min="13065" max="13065" width="16.28515625" style="1652" customWidth="1"/>
    <col min="13066" max="13066" width="13.85546875" style="1652" customWidth="1"/>
    <col min="13067" max="13067" width="14.140625" style="1652" customWidth="1"/>
    <col min="13068" max="13068" width="15.7109375" style="1652" bestFit="1" customWidth="1"/>
    <col min="13069" max="13069" width="13.42578125" style="1652" bestFit="1" customWidth="1"/>
    <col min="13070" max="13072" width="13.28515625" style="1652" customWidth="1"/>
    <col min="13073" max="13073" width="11.5703125" style="1652" customWidth="1"/>
    <col min="13074" max="13074" width="13.140625" style="1652" customWidth="1"/>
    <col min="13075" max="13075" width="13.85546875" style="1652" customWidth="1"/>
    <col min="13076" max="13314" width="8.85546875" style="1652"/>
    <col min="13315" max="13315" width="43.85546875" style="1652" customWidth="1"/>
    <col min="13316" max="13316" width="7.140625" style="1652" customWidth="1"/>
    <col min="13317" max="13317" width="15.5703125" style="1652" customWidth="1"/>
    <col min="13318" max="13318" width="16" style="1652" customWidth="1"/>
    <col min="13319" max="13319" width="15.140625" style="1652" customWidth="1"/>
    <col min="13320" max="13320" width="14.85546875" style="1652" customWidth="1"/>
    <col min="13321" max="13321" width="16.28515625" style="1652" customWidth="1"/>
    <col min="13322" max="13322" width="13.85546875" style="1652" customWidth="1"/>
    <col min="13323" max="13323" width="14.140625" style="1652" customWidth="1"/>
    <col min="13324" max="13324" width="15.7109375" style="1652" bestFit="1" customWidth="1"/>
    <col min="13325" max="13325" width="13.42578125" style="1652" bestFit="1" customWidth="1"/>
    <col min="13326" max="13328" width="13.28515625" style="1652" customWidth="1"/>
    <col min="13329" max="13329" width="11.5703125" style="1652" customWidth="1"/>
    <col min="13330" max="13330" width="13.140625" style="1652" customWidth="1"/>
    <col min="13331" max="13331" width="13.85546875" style="1652" customWidth="1"/>
    <col min="13332" max="13570" width="8.85546875" style="1652"/>
    <col min="13571" max="13571" width="43.85546875" style="1652" customWidth="1"/>
    <col min="13572" max="13572" width="7.140625" style="1652" customWidth="1"/>
    <col min="13573" max="13573" width="15.5703125" style="1652" customWidth="1"/>
    <col min="13574" max="13574" width="16" style="1652" customWidth="1"/>
    <col min="13575" max="13575" width="15.140625" style="1652" customWidth="1"/>
    <col min="13576" max="13576" width="14.85546875" style="1652" customWidth="1"/>
    <col min="13577" max="13577" width="16.28515625" style="1652" customWidth="1"/>
    <col min="13578" max="13578" width="13.85546875" style="1652" customWidth="1"/>
    <col min="13579" max="13579" width="14.140625" style="1652" customWidth="1"/>
    <col min="13580" max="13580" width="15.7109375" style="1652" bestFit="1" customWidth="1"/>
    <col min="13581" max="13581" width="13.42578125" style="1652" bestFit="1" customWidth="1"/>
    <col min="13582" max="13584" width="13.28515625" style="1652" customWidth="1"/>
    <col min="13585" max="13585" width="11.5703125" style="1652" customWidth="1"/>
    <col min="13586" max="13586" width="13.140625" style="1652" customWidth="1"/>
    <col min="13587" max="13587" width="13.85546875" style="1652" customWidth="1"/>
    <col min="13588" max="13826" width="8.85546875" style="1652"/>
    <col min="13827" max="13827" width="43.85546875" style="1652" customWidth="1"/>
    <col min="13828" max="13828" width="7.140625" style="1652" customWidth="1"/>
    <col min="13829" max="13829" width="15.5703125" style="1652" customWidth="1"/>
    <col min="13830" max="13830" width="16" style="1652" customWidth="1"/>
    <col min="13831" max="13831" width="15.140625" style="1652" customWidth="1"/>
    <col min="13832" max="13832" width="14.85546875" style="1652" customWidth="1"/>
    <col min="13833" max="13833" width="16.28515625" style="1652" customWidth="1"/>
    <col min="13834" max="13834" width="13.85546875" style="1652" customWidth="1"/>
    <col min="13835" max="13835" width="14.140625" style="1652" customWidth="1"/>
    <col min="13836" max="13836" width="15.7109375" style="1652" bestFit="1" customWidth="1"/>
    <col min="13837" max="13837" width="13.42578125" style="1652" bestFit="1" customWidth="1"/>
    <col min="13838" max="13840" width="13.28515625" style="1652" customWidth="1"/>
    <col min="13841" max="13841" width="11.5703125" style="1652" customWidth="1"/>
    <col min="13842" max="13842" width="13.140625" style="1652" customWidth="1"/>
    <col min="13843" max="13843" width="13.85546875" style="1652" customWidth="1"/>
    <col min="13844" max="14082" width="8.85546875" style="1652"/>
    <col min="14083" max="14083" width="43.85546875" style="1652" customWidth="1"/>
    <col min="14084" max="14084" width="7.140625" style="1652" customWidth="1"/>
    <col min="14085" max="14085" width="15.5703125" style="1652" customWidth="1"/>
    <col min="14086" max="14086" width="16" style="1652" customWidth="1"/>
    <col min="14087" max="14087" width="15.140625" style="1652" customWidth="1"/>
    <col min="14088" max="14088" width="14.85546875" style="1652" customWidth="1"/>
    <col min="14089" max="14089" width="16.28515625" style="1652" customWidth="1"/>
    <col min="14090" max="14090" width="13.85546875" style="1652" customWidth="1"/>
    <col min="14091" max="14091" width="14.140625" style="1652" customWidth="1"/>
    <col min="14092" max="14092" width="15.7109375" style="1652" bestFit="1" customWidth="1"/>
    <col min="14093" max="14093" width="13.42578125" style="1652" bestFit="1" customWidth="1"/>
    <col min="14094" max="14096" width="13.28515625" style="1652" customWidth="1"/>
    <col min="14097" max="14097" width="11.5703125" style="1652" customWidth="1"/>
    <col min="14098" max="14098" width="13.140625" style="1652" customWidth="1"/>
    <col min="14099" max="14099" width="13.85546875" style="1652" customWidth="1"/>
    <col min="14100" max="14338" width="8.85546875" style="1652"/>
    <col min="14339" max="14339" width="43.85546875" style="1652" customWidth="1"/>
    <col min="14340" max="14340" width="7.140625" style="1652" customWidth="1"/>
    <col min="14341" max="14341" width="15.5703125" style="1652" customWidth="1"/>
    <col min="14342" max="14342" width="16" style="1652" customWidth="1"/>
    <col min="14343" max="14343" width="15.140625" style="1652" customWidth="1"/>
    <col min="14344" max="14344" width="14.85546875" style="1652" customWidth="1"/>
    <col min="14345" max="14345" width="16.28515625" style="1652" customWidth="1"/>
    <col min="14346" max="14346" width="13.85546875" style="1652" customWidth="1"/>
    <col min="14347" max="14347" width="14.140625" style="1652" customWidth="1"/>
    <col min="14348" max="14348" width="15.7109375" style="1652" bestFit="1" customWidth="1"/>
    <col min="14349" max="14349" width="13.42578125" style="1652" bestFit="1" customWidth="1"/>
    <col min="14350" max="14352" width="13.28515625" style="1652" customWidth="1"/>
    <col min="14353" max="14353" width="11.5703125" style="1652" customWidth="1"/>
    <col min="14354" max="14354" width="13.140625" style="1652" customWidth="1"/>
    <col min="14355" max="14355" width="13.85546875" style="1652" customWidth="1"/>
    <col min="14356" max="14594" width="8.85546875" style="1652"/>
    <col min="14595" max="14595" width="43.85546875" style="1652" customWidth="1"/>
    <col min="14596" max="14596" width="7.140625" style="1652" customWidth="1"/>
    <col min="14597" max="14597" width="15.5703125" style="1652" customWidth="1"/>
    <col min="14598" max="14598" width="16" style="1652" customWidth="1"/>
    <col min="14599" max="14599" width="15.140625" style="1652" customWidth="1"/>
    <col min="14600" max="14600" width="14.85546875" style="1652" customWidth="1"/>
    <col min="14601" max="14601" width="16.28515625" style="1652" customWidth="1"/>
    <col min="14602" max="14602" width="13.85546875" style="1652" customWidth="1"/>
    <col min="14603" max="14603" width="14.140625" style="1652" customWidth="1"/>
    <col min="14604" max="14604" width="15.7109375" style="1652" bestFit="1" customWidth="1"/>
    <col min="14605" max="14605" width="13.42578125" style="1652" bestFit="1" customWidth="1"/>
    <col min="14606" max="14608" width="13.28515625" style="1652" customWidth="1"/>
    <col min="14609" max="14609" width="11.5703125" style="1652" customWidth="1"/>
    <col min="14610" max="14610" width="13.140625" style="1652" customWidth="1"/>
    <col min="14611" max="14611" width="13.85546875" style="1652" customWidth="1"/>
    <col min="14612" max="14850" width="8.85546875" style="1652"/>
    <col min="14851" max="14851" width="43.85546875" style="1652" customWidth="1"/>
    <col min="14852" max="14852" width="7.140625" style="1652" customWidth="1"/>
    <col min="14853" max="14853" width="15.5703125" style="1652" customWidth="1"/>
    <col min="14854" max="14854" width="16" style="1652" customWidth="1"/>
    <col min="14855" max="14855" width="15.140625" style="1652" customWidth="1"/>
    <col min="14856" max="14856" width="14.85546875" style="1652" customWidth="1"/>
    <col min="14857" max="14857" width="16.28515625" style="1652" customWidth="1"/>
    <col min="14858" max="14858" width="13.85546875" style="1652" customWidth="1"/>
    <col min="14859" max="14859" width="14.140625" style="1652" customWidth="1"/>
    <col min="14860" max="14860" width="15.7109375" style="1652" bestFit="1" customWidth="1"/>
    <col min="14861" max="14861" width="13.42578125" style="1652" bestFit="1" customWidth="1"/>
    <col min="14862" max="14864" width="13.28515625" style="1652" customWidth="1"/>
    <col min="14865" max="14865" width="11.5703125" style="1652" customWidth="1"/>
    <col min="14866" max="14866" width="13.140625" style="1652" customWidth="1"/>
    <col min="14867" max="14867" width="13.85546875" style="1652" customWidth="1"/>
    <col min="14868" max="15106" width="8.85546875" style="1652"/>
    <col min="15107" max="15107" width="43.85546875" style="1652" customWidth="1"/>
    <col min="15108" max="15108" width="7.140625" style="1652" customWidth="1"/>
    <col min="15109" max="15109" width="15.5703125" style="1652" customWidth="1"/>
    <col min="15110" max="15110" width="16" style="1652" customWidth="1"/>
    <col min="15111" max="15111" width="15.140625" style="1652" customWidth="1"/>
    <col min="15112" max="15112" width="14.85546875" style="1652" customWidth="1"/>
    <col min="15113" max="15113" width="16.28515625" style="1652" customWidth="1"/>
    <col min="15114" max="15114" width="13.85546875" style="1652" customWidth="1"/>
    <col min="15115" max="15115" width="14.140625" style="1652" customWidth="1"/>
    <col min="15116" max="15116" width="15.7109375" style="1652" bestFit="1" customWidth="1"/>
    <col min="15117" max="15117" width="13.42578125" style="1652" bestFit="1" customWidth="1"/>
    <col min="15118" max="15120" width="13.28515625" style="1652" customWidth="1"/>
    <col min="15121" max="15121" width="11.5703125" style="1652" customWidth="1"/>
    <col min="15122" max="15122" width="13.140625" style="1652" customWidth="1"/>
    <col min="15123" max="15123" width="13.85546875" style="1652" customWidth="1"/>
    <col min="15124" max="15362" width="8.85546875" style="1652"/>
    <col min="15363" max="15363" width="43.85546875" style="1652" customWidth="1"/>
    <col min="15364" max="15364" width="7.140625" style="1652" customWidth="1"/>
    <col min="15365" max="15365" width="15.5703125" style="1652" customWidth="1"/>
    <col min="15366" max="15366" width="16" style="1652" customWidth="1"/>
    <col min="15367" max="15367" width="15.140625" style="1652" customWidth="1"/>
    <col min="15368" max="15368" width="14.85546875" style="1652" customWidth="1"/>
    <col min="15369" max="15369" width="16.28515625" style="1652" customWidth="1"/>
    <col min="15370" max="15370" width="13.85546875" style="1652" customWidth="1"/>
    <col min="15371" max="15371" width="14.140625" style="1652" customWidth="1"/>
    <col min="15372" max="15372" width="15.7109375" style="1652" bestFit="1" customWidth="1"/>
    <col min="15373" max="15373" width="13.42578125" style="1652" bestFit="1" customWidth="1"/>
    <col min="15374" max="15376" width="13.28515625" style="1652" customWidth="1"/>
    <col min="15377" max="15377" width="11.5703125" style="1652" customWidth="1"/>
    <col min="15378" max="15378" width="13.140625" style="1652" customWidth="1"/>
    <col min="15379" max="15379" width="13.85546875" style="1652" customWidth="1"/>
    <col min="15380" max="15618" width="8.85546875" style="1652"/>
    <col min="15619" max="15619" width="43.85546875" style="1652" customWidth="1"/>
    <col min="15620" max="15620" width="7.140625" style="1652" customWidth="1"/>
    <col min="15621" max="15621" width="15.5703125" style="1652" customWidth="1"/>
    <col min="15622" max="15622" width="16" style="1652" customWidth="1"/>
    <col min="15623" max="15623" width="15.140625" style="1652" customWidth="1"/>
    <col min="15624" max="15624" width="14.85546875" style="1652" customWidth="1"/>
    <col min="15625" max="15625" width="16.28515625" style="1652" customWidth="1"/>
    <col min="15626" max="15626" width="13.85546875" style="1652" customWidth="1"/>
    <col min="15627" max="15627" width="14.140625" style="1652" customWidth="1"/>
    <col min="15628" max="15628" width="15.7109375" style="1652" bestFit="1" customWidth="1"/>
    <col min="15629" max="15629" width="13.42578125" style="1652" bestFit="1" customWidth="1"/>
    <col min="15630" max="15632" width="13.28515625" style="1652" customWidth="1"/>
    <col min="15633" max="15633" width="11.5703125" style="1652" customWidth="1"/>
    <col min="15634" max="15634" width="13.140625" style="1652" customWidth="1"/>
    <col min="15635" max="15635" width="13.85546875" style="1652" customWidth="1"/>
    <col min="15636" max="15874" width="8.85546875" style="1652"/>
    <col min="15875" max="15875" width="43.85546875" style="1652" customWidth="1"/>
    <col min="15876" max="15876" width="7.140625" style="1652" customWidth="1"/>
    <col min="15877" max="15877" width="15.5703125" style="1652" customWidth="1"/>
    <col min="15878" max="15878" width="16" style="1652" customWidth="1"/>
    <col min="15879" max="15879" width="15.140625" style="1652" customWidth="1"/>
    <col min="15880" max="15880" width="14.85546875" style="1652" customWidth="1"/>
    <col min="15881" max="15881" width="16.28515625" style="1652" customWidth="1"/>
    <col min="15882" max="15882" width="13.85546875" style="1652" customWidth="1"/>
    <col min="15883" max="15883" width="14.140625" style="1652" customWidth="1"/>
    <col min="15884" max="15884" width="15.7109375" style="1652" bestFit="1" customWidth="1"/>
    <col min="15885" max="15885" width="13.42578125" style="1652" bestFit="1" customWidth="1"/>
    <col min="15886" max="15888" width="13.28515625" style="1652" customWidth="1"/>
    <col min="15889" max="15889" width="11.5703125" style="1652" customWidth="1"/>
    <col min="15890" max="15890" width="13.140625" style="1652" customWidth="1"/>
    <col min="15891" max="15891" width="13.85546875" style="1652" customWidth="1"/>
    <col min="15892" max="16130" width="8.85546875" style="1652"/>
    <col min="16131" max="16131" width="43.85546875" style="1652" customWidth="1"/>
    <col min="16132" max="16132" width="7.140625" style="1652" customWidth="1"/>
    <col min="16133" max="16133" width="15.5703125" style="1652" customWidth="1"/>
    <col min="16134" max="16134" width="16" style="1652" customWidth="1"/>
    <col min="16135" max="16135" width="15.140625" style="1652" customWidth="1"/>
    <col min="16136" max="16136" width="14.85546875" style="1652" customWidth="1"/>
    <col min="16137" max="16137" width="16.28515625" style="1652" customWidth="1"/>
    <col min="16138" max="16138" width="13.85546875" style="1652" customWidth="1"/>
    <col min="16139" max="16139" width="14.140625" style="1652" customWidth="1"/>
    <col min="16140" max="16140" width="15.7109375" style="1652" bestFit="1" customWidth="1"/>
    <col min="16141" max="16141" width="13.42578125" style="1652" bestFit="1" customWidth="1"/>
    <col min="16142" max="16144" width="13.28515625" style="1652" customWidth="1"/>
    <col min="16145" max="16145" width="11.5703125" style="1652" customWidth="1"/>
    <col min="16146" max="16146" width="13.140625" style="1652" customWidth="1"/>
    <col min="16147" max="16147" width="13.85546875" style="1652" customWidth="1"/>
    <col min="16148" max="16384" width="8.85546875" style="1652"/>
  </cols>
  <sheetData>
    <row r="1" spans="1:19" ht="15.75">
      <c r="A1" s="1649"/>
      <c r="B1" s="1649"/>
      <c r="C1" s="1656" t="s">
        <v>1528</v>
      </c>
      <c r="D1" s="1649"/>
      <c r="E1" s="1651"/>
      <c r="F1" s="1651"/>
      <c r="G1" s="1651"/>
    </row>
    <row r="2" spans="1:19">
      <c r="A2" s="1649"/>
      <c r="B2" s="1649"/>
      <c r="C2" s="2025"/>
      <c r="D2" s="1649"/>
      <c r="N2" s="1653"/>
      <c r="O2" s="1653"/>
      <c r="P2" s="1653"/>
      <c r="Q2" s="1653"/>
      <c r="R2" s="1653"/>
      <c r="S2" s="1653"/>
    </row>
    <row r="3" spans="1:19" ht="32.450000000000003" customHeight="1">
      <c r="A3" s="1657"/>
      <c r="B3" s="1658"/>
      <c r="C3" s="4328" t="s">
        <v>497</v>
      </c>
      <c r="D3" s="4327" t="s">
        <v>498</v>
      </c>
      <c r="E3" s="4327" t="s">
        <v>1529</v>
      </c>
      <c r="F3" s="4327" t="s">
        <v>1530</v>
      </c>
      <c r="G3" s="4327" t="s">
        <v>1531</v>
      </c>
      <c r="H3" s="4329" t="s">
        <v>1532</v>
      </c>
      <c r="I3" s="4329" t="s">
        <v>1533</v>
      </c>
      <c r="J3" s="4329" t="s">
        <v>1534</v>
      </c>
      <c r="K3" s="4327" t="s">
        <v>1535</v>
      </c>
      <c r="L3" s="4327"/>
      <c r="M3" s="4327"/>
      <c r="N3" s="4327" t="s">
        <v>1536</v>
      </c>
      <c r="O3" s="4327"/>
      <c r="P3" s="4327"/>
      <c r="Q3" s="4327" t="s">
        <v>1537</v>
      </c>
      <c r="R3" s="4327"/>
      <c r="S3" s="4327"/>
    </row>
    <row r="4" spans="1:19" ht="99.6" customHeight="1">
      <c r="A4" s="1658"/>
      <c r="B4" s="1658"/>
      <c r="C4" s="4328"/>
      <c r="D4" s="4327"/>
      <c r="E4" s="4327"/>
      <c r="F4" s="4327"/>
      <c r="G4" s="4327"/>
      <c r="H4" s="4330"/>
      <c r="I4" s="4330"/>
      <c r="J4" s="4330"/>
      <c r="K4" s="2003" t="s">
        <v>553</v>
      </c>
      <c r="L4" s="2003" t="s">
        <v>554</v>
      </c>
      <c r="M4" s="2003" t="s">
        <v>555</v>
      </c>
      <c r="N4" s="2003" t="s">
        <v>553</v>
      </c>
      <c r="O4" s="2003" t="s">
        <v>554</v>
      </c>
      <c r="P4" s="2003" t="s">
        <v>555</v>
      </c>
      <c r="Q4" s="2003" t="s">
        <v>553</v>
      </c>
      <c r="R4" s="2003" t="s">
        <v>554</v>
      </c>
      <c r="S4" s="2003" t="s">
        <v>555</v>
      </c>
    </row>
    <row r="5" spans="1:19">
      <c r="A5" s="1663"/>
      <c r="B5" s="1663"/>
      <c r="C5" s="2004">
        <v>1</v>
      </c>
      <c r="D5" s="2004">
        <v>2</v>
      </c>
      <c r="E5" s="1664">
        <v>3</v>
      </c>
      <c r="F5" s="1664">
        <v>4</v>
      </c>
      <c r="G5" s="1664">
        <v>5</v>
      </c>
      <c r="H5" s="1664">
        <v>6</v>
      </c>
      <c r="I5" s="2005">
        <v>7</v>
      </c>
      <c r="J5" s="2005">
        <v>8</v>
      </c>
      <c r="K5" s="2005">
        <v>9</v>
      </c>
      <c r="L5" s="2005">
        <v>10</v>
      </c>
      <c r="M5" s="2005">
        <v>11</v>
      </c>
      <c r="N5" s="2005">
        <v>12</v>
      </c>
      <c r="O5" s="2005">
        <v>13</v>
      </c>
      <c r="P5" s="2005">
        <v>14</v>
      </c>
      <c r="Q5" s="2005">
        <v>15</v>
      </c>
      <c r="R5" s="2005">
        <v>16</v>
      </c>
      <c r="S5" s="2005">
        <v>17</v>
      </c>
    </row>
    <row r="6" spans="1:19" ht="15.75" thickBot="1">
      <c r="A6" s="2026" t="s">
        <v>1538</v>
      </c>
      <c r="B6" s="2026" t="s">
        <v>1539</v>
      </c>
      <c r="C6" s="2026" t="s">
        <v>497</v>
      </c>
      <c r="D6" s="2026" t="s">
        <v>1540</v>
      </c>
      <c r="E6" s="2027" t="s">
        <v>1299</v>
      </c>
      <c r="F6" s="2027" t="s">
        <v>1300</v>
      </c>
      <c r="G6" s="2027" t="s">
        <v>1301</v>
      </c>
      <c r="H6" s="2027" t="s">
        <v>1302</v>
      </c>
      <c r="I6" s="2027" t="s">
        <v>1303</v>
      </c>
      <c r="J6" s="2027" t="s">
        <v>1304</v>
      </c>
      <c r="K6" s="2027" t="s">
        <v>1305</v>
      </c>
      <c r="L6" s="2027" t="s">
        <v>1306</v>
      </c>
      <c r="M6" s="2027" t="s">
        <v>1307</v>
      </c>
      <c r="N6" s="2027" t="s">
        <v>1308</v>
      </c>
      <c r="O6" s="2027" t="s">
        <v>1309</v>
      </c>
      <c r="P6" s="2027" t="s">
        <v>1310</v>
      </c>
      <c r="Q6" s="2027" t="s">
        <v>1311</v>
      </c>
      <c r="R6" s="2027" t="s">
        <v>1312</v>
      </c>
      <c r="S6" s="2027" t="s">
        <v>1313</v>
      </c>
    </row>
    <row r="7" spans="1:19" s="1671" customFormat="1" ht="26.25" thickTop="1">
      <c r="A7" s="1667">
        <v>100</v>
      </c>
      <c r="B7" s="1668">
        <v>0</v>
      </c>
      <c r="C7" s="1669" t="s">
        <v>1973</v>
      </c>
      <c r="D7" s="1670">
        <v>100</v>
      </c>
      <c r="E7" s="2028">
        <f t="shared" ref="E7:G7" si="0">E8+E9</f>
        <v>24830.238999999998</v>
      </c>
      <c r="F7" s="2028">
        <f t="shared" si="0"/>
        <v>67303.919316800006</v>
      </c>
      <c r="G7" s="2028">
        <f t="shared" si="0"/>
        <v>57037.21976</v>
      </c>
      <c r="H7" s="2028">
        <f>H8+H9</f>
        <v>7588.9080000000004</v>
      </c>
      <c r="I7" s="2028">
        <f t="shared" ref="I7:S7" si="1">I8+I9</f>
        <v>22311.007942999997</v>
      </c>
      <c r="J7" s="2028">
        <f t="shared" si="1"/>
        <v>18907.633849999998</v>
      </c>
      <c r="K7" s="2028">
        <f t="shared" si="1"/>
        <v>4609.2960000000003</v>
      </c>
      <c r="L7" s="2028">
        <f t="shared" si="1"/>
        <v>0</v>
      </c>
      <c r="M7" s="2028">
        <f t="shared" si="1"/>
        <v>12632.035000000002</v>
      </c>
      <c r="N7" s="2028">
        <f t="shared" si="1"/>
        <v>8776.3698762000004</v>
      </c>
      <c r="O7" s="2028">
        <f t="shared" si="1"/>
        <v>0</v>
      </c>
      <c r="P7" s="2028">
        <f t="shared" si="1"/>
        <v>36216.541497599996</v>
      </c>
      <c r="Q7" s="2028">
        <f t="shared" si="1"/>
        <v>7437.601590000002</v>
      </c>
      <c r="R7" s="2028">
        <f t="shared" si="1"/>
        <v>0</v>
      </c>
      <c r="S7" s="2028">
        <f t="shared" si="1"/>
        <v>30691.98432</v>
      </c>
    </row>
    <row r="8" spans="1:19">
      <c r="A8" s="1668">
        <v>100</v>
      </c>
      <c r="B8" s="1668">
        <v>1</v>
      </c>
      <c r="C8" s="1672" t="s">
        <v>557</v>
      </c>
      <c r="D8" s="2004">
        <v>110</v>
      </c>
      <c r="E8" s="2028">
        <f t="shared" ref="E8:G9" si="2">E14+E17+E20+E23+E26+E29</f>
        <v>24830.238999999998</v>
      </c>
      <c r="F8" s="2028">
        <f t="shared" si="2"/>
        <v>67303.919316800006</v>
      </c>
      <c r="G8" s="2028">
        <f t="shared" si="2"/>
        <v>57037.21976</v>
      </c>
      <c r="H8" s="2029">
        <f>H14+H17+H20+H23+H26+H29</f>
        <v>7588.9080000000004</v>
      </c>
      <c r="I8" s="2029">
        <f t="shared" ref="I8:S9" si="3">I14+I17+I20+I23+I26+I29</f>
        <v>22311.007942999997</v>
      </c>
      <c r="J8" s="2029">
        <f t="shared" si="3"/>
        <v>18907.633849999998</v>
      </c>
      <c r="K8" s="2029">
        <f t="shared" si="3"/>
        <v>4609.2960000000003</v>
      </c>
      <c r="L8" s="2029">
        <f t="shared" si="3"/>
        <v>0</v>
      </c>
      <c r="M8" s="2029">
        <f t="shared" si="3"/>
        <v>12632.035000000002</v>
      </c>
      <c r="N8" s="2029">
        <f t="shared" si="3"/>
        <v>8776.3698762000004</v>
      </c>
      <c r="O8" s="2029">
        <f t="shared" si="3"/>
        <v>0</v>
      </c>
      <c r="P8" s="2029">
        <f t="shared" si="3"/>
        <v>36216.541497599996</v>
      </c>
      <c r="Q8" s="2029">
        <f t="shared" si="3"/>
        <v>7437.601590000002</v>
      </c>
      <c r="R8" s="2029">
        <f t="shared" si="3"/>
        <v>0</v>
      </c>
      <c r="S8" s="2029">
        <f t="shared" si="3"/>
        <v>30691.98432</v>
      </c>
    </row>
    <row r="9" spans="1:19">
      <c r="A9" s="1668">
        <v>100</v>
      </c>
      <c r="B9" s="1668">
        <v>2</v>
      </c>
      <c r="C9" s="1672" t="s">
        <v>558</v>
      </c>
      <c r="D9" s="2004">
        <v>120</v>
      </c>
      <c r="E9" s="2028">
        <f t="shared" si="2"/>
        <v>0</v>
      </c>
      <c r="F9" s="2028">
        <f t="shared" si="2"/>
        <v>0</v>
      </c>
      <c r="G9" s="2028">
        <f t="shared" si="2"/>
        <v>0</v>
      </c>
      <c r="H9" s="2029">
        <f>H15+H18+H21+H24+H27+H30</f>
        <v>0</v>
      </c>
      <c r="I9" s="2029">
        <f t="shared" si="3"/>
        <v>0</v>
      </c>
      <c r="J9" s="2029">
        <f t="shared" si="3"/>
        <v>0</v>
      </c>
      <c r="K9" s="2029">
        <f t="shared" si="3"/>
        <v>0</v>
      </c>
      <c r="L9" s="2029">
        <f t="shared" si="3"/>
        <v>0</v>
      </c>
      <c r="M9" s="2029">
        <f t="shared" si="3"/>
        <v>0</v>
      </c>
      <c r="N9" s="2029">
        <f t="shared" si="3"/>
        <v>0</v>
      </c>
      <c r="O9" s="2029">
        <f t="shared" si="3"/>
        <v>0</v>
      </c>
      <c r="P9" s="2029">
        <f t="shared" si="3"/>
        <v>0</v>
      </c>
      <c r="Q9" s="2029">
        <f t="shared" si="3"/>
        <v>0</v>
      </c>
      <c r="R9" s="2029">
        <f t="shared" si="3"/>
        <v>0</v>
      </c>
      <c r="S9" s="2029">
        <f t="shared" si="3"/>
        <v>0</v>
      </c>
    </row>
    <row r="10" spans="1:19" s="1671" customFormat="1" ht="12.75">
      <c r="A10" s="1667">
        <v>200</v>
      </c>
      <c r="B10" s="1668">
        <v>0</v>
      </c>
      <c r="C10" s="1669" t="s">
        <v>556</v>
      </c>
      <c r="D10" s="1670">
        <v>200</v>
      </c>
      <c r="E10" s="2028">
        <f>E11+E12</f>
        <v>22702.847999999998</v>
      </c>
      <c r="F10" s="2028">
        <f t="shared" ref="F10:G10" si="4">F11+F12</f>
        <v>59944.106565800001</v>
      </c>
      <c r="G10" s="2028">
        <f t="shared" si="4"/>
        <v>50800.09031</v>
      </c>
      <c r="H10" s="2028">
        <f t="shared" ref="H10" si="5">H11+H12</f>
        <v>7505.3220000000001</v>
      </c>
      <c r="I10" s="2028">
        <f t="shared" ref="I10" si="6">I11+I12</f>
        <v>21964.180844399998</v>
      </c>
      <c r="J10" s="2028">
        <f t="shared" ref="J10" si="7">J11+J12</f>
        <v>18613.712579999999</v>
      </c>
      <c r="K10" s="2028">
        <f t="shared" ref="K10" si="8">K11+K12</f>
        <v>3979.8690000000001</v>
      </c>
      <c r="L10" s="2028">
        <f t="shared" ref="L10" si="9">L11+L12</f>
        <v>0</v>
      </c>
      <c r="M10" s="2028">
        <f t="shared" ref="M10" si="10">M11+M12</f>
        <v>11217.657000000001</v>
      </c>
      <c r="N10" s="2028">
        <f t="shared" ref="N10" si="11">N11+N12</f>
        <v>7188.1442860000006</v>
      </c>
      <c r="O10" s="2028">
        <f t="shared" ref="O10" si="12">O11+O12</f>
        <v>0</v>
      </c>
      <c r="P10" s="2028">
        <f t="shared" ref="P10" si="13">P11+P12</f>
        <v>30791.781435399997</v>
      </c>
      <c r="Q10" s="2028">
        <f t="shared" ref="Q10" si="14">Q11+Q12</f>
        <v>6091.6477000000014</v>
      </c>
      <c r="R10" s="2028">
        <f t="shared" ref="R10" si="15">R11+R12</f>
        <v>0</v>
      </c>
      <c r="S10" s="2028">
        <f t="shared" ref="S10" si="16">S11+S12</f>
        <v>26094.730029999999</v>
      </c>
    </row>
    <row r="11" spans="1:19">
      <c r="A11" s="1668">
        <v>200</v>
      </c>
      <c r="B11" s="1668">
        <v>1</v>
      </c>
      <c r="C11" s="1672" t="s">
        <v>557</v>
      </c>
      <c r="D11" s="2004">
        <v>210</v>
      </c>
      <c r="E11" s="2028">
        <f t="shared" ref="E11:G12" si="17">E14+E17</f>
        <v>22702.847999999998</v>
      </c>
      <c r="F11" s="2028">
        <f t="shared" si="17"/>
        <v>59944.106565800001</v>
      </c>
      <c r="G11" s="2028">
        <f t="shared" si="17"/>
        <v>50800.09031</v>
      </c>
      <c r="H11" s="2029">
        <f>H14+H17</f>
        <v>7505.3220000000001</v>
      </c>
      <c r="I11" s="2029">
        <f t="shared" ref="I11:S12" si="18">I14+I17</f>
        <v>21964.180844399998</v>
      </c>
      <c r="J11" s="2029">
        <f t="shared" si="18"/>
        <v>18613.712579999999</v>
      </c>
      <c r="K11" s="2029">
        <f t="shared" si="18"/>
        <v>3979.8690000000001</v>
      </c>
      <c r="L11" s="2029">
        <f t="shared" si="18"/>
        <v>0</v>
      </c>
      <c r="M11" s="2029">
        <f t="shared" si="18"/>
        <v>11217.657000000001</v>
      </c>
      <c r="N11" s="2029">
        <f t="shared" si="18"/>
        <v>7188.1442860000006</v>
      </c>
      <c r="O11" s="2029">
        <f t="shared" si="18"/>
        <v>0</v>
      </c>
      <c r="P11" s="2029">
        <f t="shared" si="18"/>
        <v>30791.781435399997</v>
      </c>
      <c r="Q11" s="2029">
        <f t="shared" si="18"/>
        <v>6091.6477000000014</v>
      </c>
      <c r="R11" s="2029">
        <f t="shared" si="18"/>
        <v>0</v>
      </c>
      <c r="S11" s="2029">
        <f t="shared" si="18"/>
        <v>26094.730029999999</v>
      </c>
    </row>
    <row r="12" spans="1:19">
      <c r="A12" s="1668">
        <v>200</v>
      </c>
      <c r="B12" s="1668">
        <v>2</v>
      </c>
      <c r="C12" s="1672" t="s">
        <v>558</v>
      </c>
      <c r="D12" s="2004">
        <v>220</v>
      </c>
      <c r="E12" s="2028">
        <f t="shared" si="17"/>
        <v>0</v>
      </c>
      <c r="F12" s="2028">
        <f t="shared" si="17"/>
        <v>0</v>
      </c>
      <c r="G12" s="2028">
        <f t="shared" si="17"/>
        <v>0</v>
      </c>
      <c r="H12" s="2029">
        <f>H15+H18</f>
        <v>0</v>
      </c>
      <c r="I12" s="2029">
        <f t="shared" si="18"/>
        <v>0</v>
      </c>
      <c r="J12" s="2029">
        <f t="shared" si="18"/>
        <v>0</v>
      </c>
      <c r="K12" s="2029">
        <f t="shared" si="18"/>
        <v>0</v>
      </c>
      <c r="L12" s="2029">
        <f t="shared" si="18"/>
        <v>0</v>
      </c>
      <c r="M12" s="2029">
        <f t="shared" si="18"/>
        <v>0</v>
      </c>
      <c r="N12" s="2029">
        <f t="shared" si="18"/>
        <v>0</v>
      </c>
      <c r="O12" s="2029">
        <f t="shared" si="18"/>
        <v>0</v>
      </c>
      <c r="P12" s="2029">
        <f t="shared" si="18"/>
        <v>0</v>
      </c>
      <c r="Q12" s="2029">
        <f t="shared" si="18"/>
        <v>0</v>
      </c>
      <c r="R12" s="2029">
        <f t="shared" si="18"/>
        <v>0</v>
      </c>
      <c r="S12" s="2029">
        <f t="shared" si="18"/>
        <v>0</v>
      </c>
    </row>
    <row r="13" spans="1:19" ht="51">
      <c r="A13" s="1668">
        <v>230</v>
      </c>
      <c r="B13" s="1668">
        <v>0</v>
      </c>
      <c r="C13" s="1669" t="s">
        <v>559</v>
      </c>
      <c r="D13" s="1670">
        <v>230</v>
      </c>
      <c r="E13" s="2028">
        <f>E14+E15</f>
        <v>1488.742</v>
      </c>
      <c r="F13" s="2028">
        <f t="shared" ref="F13:S13" si="19">F14+F15</f>
        <v>4992.6345631999993</v>
      </c>
      <c r="G13" s="2028">
        <f t="shared" si="19"/>
        <v>4231.0462399999997</v>
      </c>
      <c r="H13" s="2028">
        <f t="shared" si="19"/>
        <v>99.606999999999999</v>
      </c>
      <c r="I13" s="2028">
        <f t="shared" si="19"/>
        <v>402.90068679999996</v>
      </c>
      <c r="J13" s="2028">
        <f t="shared" si="19"/>
        <v>341.44126</v>
      </c>
      <c r="K13" s="2028">
        <f t="shared" si="19"/>
        <v>461.4</v>
      </c>
      <c r="L13" s="2028">
        <f t="shared" si="19"/>
        <v>0</v>
      </c>
      <c r="M13" s="2028">
        <f t="shared" si="19"/>
        <v>927.73500000000001</v>
      </c>
      <c r="N13" s="2028">
        <f t="shared" si="19"/>
        <v>1130.806744</v>
      </c>
      <c r="O13" s="2028">
        <f t="shared" si="19"/>
        <v>0</v>
      </c>
      <c r="P13" s="2028">
        <f t="shared" si="19"/>
        <v>3458.9271323999997</v>
      </c>
      <c r="Q13" s="2028">
        <f t="shared" si="19"/>
        <v>958.31079999999997</v>
      </c>
      <c r="R13" s="2028">
        <f t="shared" si="19"/>
        <v>0</v>
      </c>
      <c r="S13" s="2028">
        <f t="shared" si="19"/>
        <v>2931.2941799999999</v>
      </c>
    </row>
    <row r="14" spans="1:19">
      <c r="A14" s="1668">
        <v>230</v>
      </c>
      <c r="B14" s="1668">
        <v>1</v>
      </c>
      <c r="C14" s="1672" t="s">
        <v>557</v>
      </c>
      <c r="D14" s="2004">
        <v>231</v>
      </c>
      <c r="E14" s="2028">
        <f>Таблица145[[#This Row],[v4]]+Таблица145[[#This Row],[v7]]+Таблица145[[#This Row],[v9]]</f>
        <v>1488.742</v>
      </c>
      <c r="F14" s="2028">
        <f>Таблица145[[#This Row],[v5]]+Таблица145[[#This Row],[v10]]+Таблица145[[#This Row],[v12]]</f>
        <v>4992.6345631999993</v>
      </c>
      <c r="G14" s="2028">
        <f>Таблица145[[#This Row],[v6]]+Таблица145[[#This Row],[v13]]+Таблица145[[#This Row],[v14]]+Таблица145[[#This Row],[v15]]</f>
        <v>4231.0462399999997</v>
      </c>
      <c r="H14" s="2029">
        <f>'5'!H13</f>
        <v>99.606999999999999</v>
      </c>
      <c r="I14" s="2029">
        <f>'5'!I13</f>
        <v>402.90068679999996</v>
      </c>
      <c r="J14" s="2029">
        <f>'5'!J13</f>
        <v>341.44126</v>
      </c>
      <c r="K14" s="2029">
        <f>'5'!K13</f>
        <v>461.4</v>
      </c>
      <c r="L14" s="2029">
        <f>'5'!L13</f>
        <v>0</v>
      </c>
      <c r="M14" s="2029">
        <f>'5'!M13</f>
        <v>927.73500000000001</v>
      </c>
      <c r="N14" s="2029">
        <f>'5'!N13</f>
        <v>1130.806744</v>
      </c>
      <c r="O14" s="2029">
        <f>'5'!O13</f>
        <v>0</v>
      </c>
      <c r="P14" s="2029">
        <f>'5'!P13</f>
        <v>3458.9271323999997</v>
      </c>
      <c r="Q14" s="2029">
        <f>'5'!Q13</f>
        <v>958.31079999999997</v>
      </c>
      <c r="R14" s="2029">
        <f>'5'!R13</f>
        <v>0</v>
      </c>
      <c r="S14" s="2029">
        <f>'5'!S13</f>
        <v>2931.2941799999999</v>
      </c>
    </row>
    <row r="15" spans="1:19">
      <c r="A15" s="1668">
        <v>230</v>
      </c>
      <c r="B15" s="1668">
        <v>2</v>
      </c>
      <c r="C15" s="1672" t="s">
        <v>558</v>
      </c>
      <c r="D15" s="2004">
        <v>232</v>
      </c>
      <c r="E15" s="2028">
        <f>Таблица145[[#This Row],[v4]]+Таблица145[[#This Row],[v7]]+Таблица145[[#This Row],[v9]]</f>
        <v>0</v>
      </c>
      <c r="F15" s="2028">
        <f>Таблица145[[#This Row],[v5]]+Таблица145[[#This Row],[v10]]+Таблица145[[#This Row],[v12]]</f>
        <v>0</v>
      </c>
      <c r="G15" s="2028">
        <f>Таблица145[[#This Row],[v6]]+Таблица145[[#This Row],[v13]]+Таблица145[[#This Row],[v14]]+Таблица145[[#This Row],[v15]]</f>
        <v>0</v>
      </c>
      <c r="H15" s="2029">
        <f>'5'!H14</f>
        <v>0</v>
      </c>
      <c r="I15" s="2029">
        <f>'5'!I14</f>
        <v>0</v>
      </c>
      <c r="J15" s="2029">
        <f>'5'!J14</f>
        <v>0</v>
      </c>
      <c r="K15" s="2029">
        <f>'5'!K14</f>
        <v>0</v>
      </c>
      <c r="L15" s="2029">
        <f>'5'!L14</f>
        <v>0</v>
      </c>
      <c r="M15" s="2029">
        <f>'5'!M14</f>
        <v>0</v>
      </c>
      <c r="N15" s="2029">
        <f>'5'!N14</f>
        <v>0</v>
      </c>
      <c r="O15" s="2029">
        <f>'5'!O14</f>
        <v>0</v>
      </c>
      <c r="P15" s="2029">
        <f>'5'!P14</f>
        <v>0</v>
      </c>
      <c r="Q15" s="2029">
        <f>'5'!Q14</f>
        <v>0</v>
      </c>
      <c r="R15" s="2029">
        <f>'5'!R14</f>
        <v>0</v>
      </c>
      <c r="S15" s="2029">
        <f>'5'!S14</f>
        <v>0</v>
      </c>
    </row>
    <row r="16" spans="1:19" ht="38.25">
      <c r="A16" s="1668">
        <v>240</v>
      </c>
      <c r="B16" s="1668">
        <v>0</v>
      </c>
      <c r="C16" s="1669" t="s">
        <v>560</v>
      </c>
      <c r="D16" s="1670">
        <v>240</v>
      </c>
      <c r="E16" s="2028">
        <f>E17+E18</f>
        <v>21214.106</v>
      </c>
      <c r="F16" s="2028">
        <f t="shared" ref="F16" si="20">F17+F18</f>
        <v>54951.4720026</v>
      </c>
      <c r="G16" s="2028">
        <f t="shared" ref="G16" si="21">G17+G18</f>
        <v>46569.044070000004</v>
      </c>
      <c r="H16" s="2028">
        <f t="shared" ref="H16" si="22">H17+H18</f>
        <v>7405.7150000000001</v>
      </c>
      <c r="I16" s="2028">
        <f t="shared" ref="I16" si="23">I17+I18</f>
        <v>21561.280157599998</v>
      </c>
      <c r="J16" s="2028">
        <f t="shared" ref="J16" si="24">J17+J18</f>
        <v>18272.27132</v>
      </c>
      <c r="K16" s="2028">
        <f t="shared" ref="K16" si="25">K17+K18</f>
        <v>3518.4690000000001</v>
      </c>
      <c r="L16" s="2028">
        <f t="shared" ref="L16" si="26">L17+L18</f>
        <v>0</v>
      </c>
      <c r="M16" s="2028">
        <f t="shared" ref="M16" si="27">M17+M18</f>
        <v>10289.922</v>
      </c>
      <c r="N16" s="2028">
        <f t="shared" ref="N16" si="28">N17+N18</f>
        <v>6057.3375420000011</v>
      </c>
      <c r="O16" s="2028">
        <f t="shared" ref="O16" si="29">O17+O18</f>
        <v>0</v>
      </c>
      <c r="P16" s="2028">
        <f t="shared" ref="P16" si="30">P17+P18</f>
        <v>27332.854302999996</v>
      </c>
      <c r="Q16" s="2028">
        <f t="shared" ref="Q16" si="31">Q17+Q18</f>
        <v>5133.3369000000012</v>
      </c>
      <c r="R16" s="2028">
        <f t="shared" ref="R16" si="32">R17+R18</f>
        <v>0</v>
      </c>
      <c r="S16" s="2028">
        <f t="shared" ref="S16" si="33">S17+S18</f>
        <v>23163.435849999998</v>
      </c>
    </row>
    <row r="17" spans="1:19">
      <c r="A17" s="1668">
        <v>240</v>
      </c>
      <c r="B17" s="1668">
        <v>1</v>
      </c>
      <c r="C17" s="1672" t="s">
        <v>557</v>
      </c>
      <c r="D17" s="2004">
        <v>241</v>
      </c>
      <c r="E17" s="2028">
        <f>Таблица145[[#This Row],[v4]]+Таблица145[[#This Row],[v7]]+Таблица145[[#This Row],[v9]]</f>
        <v>21214.106</v>
      </c>
      <c r="F17" s="2028">
        <f>Таблица145[[#This Row],[v5]]+Таблица145[[#This Row],[v10]]+Таблица145[[#This Row],[v12]]</f>
        <v>54951.4720026</v>
      </c>
      <c r="G17" s="2028">
        <f>Таблица145[[#This Row],[v6]]+Таблица145[[#This Row],[v13]]+Таблица145[[#This Row],[v14]]+Таблица145[[#This Row],[v15]]</f>
        <v>46569.044070000004</v>
      </c>
      <c r="H17" s="2029">
        <f>'5'!H16</f>
        <v>7405.7150000000001</v>
      </c>
      <c r="I17" s="2029">
        <f>'5'!I16</f>
        <v>21561.280157599998</v>
      </c>
      <c r="J17" s="2029">
        <f>'5'!J16</f>
        <v>18272.27132</v>
      </c>
      <c r="K17" s="2029">
        <f>'5'!K16</f>
        <v>3518.4690000000001</v>
      </c>
      <c r="L17" s="2029">
        <f>'5'!L16</f>
        <v>0</v>
      </c>
      <c r="M17" s="2029">
        <f>'5'!M16</f>
        <v>10289.922</v>
      </c>
      <c r="N17" s="2029">
        <f>'5'!N16</f>
        <v>6057.3375420000011</v>
      </c>
      <c r="O17" s="2029">
        <f>'5'!O16</f>
        <v>0</v>
      </c>
      <c r="P17" s="2029">
        <f>'5'!P16</f>
        <v>27332.854302999996</v>
      </c>
      <c r="Q17" s="2029">
        <f>'5'!Q16</f>
        <v>5133.3369000000012</v>
      </c>
      <c r="R17" s="2029">
        <f>'5'!R16</f>
        <v>0</v>
      </c>
      <c r="S17" s="2029">
        <f>'5'!S16</f>
        <v>23163.435849999998</v>
      </c>
    </row>
    <row r="18" spans="1:19">
      <c r="A18" s="1668">
        <v>240</v>
      </c>
      <c r="B18" s="1668">
        <v>2</v>
      </c>
      <c r="C18" s="1672" t="s">
        <v>558</v>
      </c>
      <c r="D18" s="2004">
        <v>242</v>
      </c>
      <c r="E18" s="2028">
        <f>Таблица145[[#This Row],[v4]]+Таблица145[[#This Row],[v7]]+Таблица145[[#This Row],[v9]]</f>
        <v>0</v>
      </c>
      <c r="F18" s="2028">
        <f>Таблица145[[#This Row],[v5]]+Таблица145[[#This Row],[v10]]+Таблица145[[#This Row],[v12]]</f>
        <v>0</v>
      </c>
      <c r="G18" s="2028">
        <f>Таблица145[[#This Row],[v6]]+Таблица145[[#This Row],[v13]]+Таблица145[[#This Row],[v14]]+Таблица145[[#This Row],[v15]]</f>
        <v>0</v>
      </c>
      <c r="H18" s="2029">
        <f>'5'!H17</f>
        <v>0</v>
      </c>
      <c r="I18" s="2029">
        <f>'5'!I17</f>
        <v>0</v>
      </c>
      <c r="J18" s="2029">
        <f>'5'!J17</f>
        <v>0</v>
      </c>
      <c r="K18" s="2029">
        <f>'5'!K17</f>
        <v>0</v>
      </c>
      <c r="L18" s="2029">
        <f>'5'!L17</f>
        <v>0</v>
      </c>
      <c r="M18" s="2029">
        <f>'5'!M17</f>
        <v>0</v>
      </c>
      <c r="N18" s="2029">
        <f>'5'!N17</f>
        <v>0</v>
      </c>
      <c r="O18" s="2029">
        <f>'5'!O17</f>
        <v>0</v>
      </c>
      <c r="P18" s="2029">
        <f>'5'!P17</f>
        <v>0</v>
      </c>
      <c r="Q18" s="2029">
        <f>'5'!Q17</f>
        <v>0</v>
      </c>
      <c r="R18" s="2029">
        <f>'5'!R17</f>
        <v>0</v>
      </c>
      <c r="S18" s="2029">
        <f>'5'!S17</f>
        <v>0</v>
      </c>
    </row>
    <row r="19" spans="1:19" ht="51">
      <c r="A19" s="1668">
        <v>250</v>
      </c>
      <c r="B19" s="1668">
        <v>0</v>
      </c>
      <c r="C19" s="1669" t="s">
        <v>561</v>
      </c>
      <c r="D19" s="1670">
        <v>250</v>
      </c>
      <c r="E19" s="2028">
        <f>E20+E21</f>
        <v>0</v>
      </c>
      <c r="F19" s="2028">
        <f t="shared" ref="F19" si="34">F20+F21</f>
        <v>0</v>
      </c>
      <c r="G19" s="2028">
        <f t="shared" ref="G19" si="35">G20+G21</f>
        <v>0</v>
      </c>
      <c r="H19" s="2028">
        <f t="shared" ref="H19" si="36">H20+H21</f>
        <v>0</v>
      </c>
      <c r="I19" s="2028">
        <f t="shared" ref="I19" si="37">I20+I21</f>
        <v>0</v>
      </c>
      <c r="J19" s="2028">
        <f t="shared" ref="J19" si="38">J20+J21</f>
        <v>0</v>
      </c>
      <c r="K19" s="2028">
        <f t="shared" ref="K19" si="39">K20+K21</f>
        <v>0</v>
      </c>
      <c r="L19" s="2028">
        <f t="shared" ref="L19" si="40">L20+L21</f>
        <v>0</v>
      </c>
      <c r="M19" s="2028">
        <f t="shared" ref="M19" si="41">M20+M21</f>
        <v>0</v>
      </c>
      <c r="N19" s="2028">
        <f t="shared" ref="N19" si="42">N20+N21</f>
        <v>0</v>
      </c>
      <c r="O19" s="2028">
        <f t="shared" ref="O19" si="43">O20+O21</f>
        <v>0</v>
      </c>
      <c r="P19" s="2028">
        <f t="shared" ref="P19" si="44">P20+P21</f>
        <v>0</v>
      </c>
      <c r="Q19" s="2028">
        <f t="shared" ref="Q19" si="45">Q20+Q21</f>
        <v>0</v>
      </c>
      <c r="R19" s="2028">
        <f t="shared" ref="R19" si="46">R20+R21</f>
        <v>0</v>
      </c>
      <c r="S19" s="2028">
        <f t="shared" ref="S19" si="47">S20+S21</f>
        <v>0</v>
      </c>
    </row>
    <row r="20" spans="1:19">
      <c r="A20" s="1668">
        <v>250</v>
      </c>
      <c r="B20" s="1668">
        <v>1</v>
      </c>
      <c r="C20" s="1672" t="s">
        <v>557</v>
      </c>
      <c r="D20" s="2004">
        <v>251</v>
      </c>
      <c r="E20" s="2028">
        <f>Таблица145[[#This Row],[v4]]+Таблица145[[#This Row],[v7]]+Таблица145[[#This Row],[v9]]</f>
        <v>0</v>
      </c>
      <c r="F20" s="2028">
        <f>Таблица145[[#This Row],[v5]]+Таблица145[[#This Row],[v10]]+Таблица145[[#This Row],[v12]]</f>
        <v>0</v>
      </c>
      <c r="G20" s="2028">
        <f>Таблица145[[#This Row],[v6]]+Таблица145[[#This Row],[v13]]+Таблица145[[#This Row],[v14]]+Таблица145[[#This Row],[v15]]</f>
        <v>0</v>
      </c>
      <c r="H20" s="2029">
        <f>'5'!H19</f>
        <v>0</v>
      </c>
      <c r="I20" s="2029">
        <f>'5'!I19</f>
        <v>0</v>
      </c>
      <c r="J20" s="2029">
        <f>'5'!J19</f>
        <v>0</v>
      </c>
      <c r="K20" s="2029">
        <f>'5'!K19</f>
        <v>0</v>
      </c>
      <c r="L20" s="2029">
        <f>'5'!L19</f>
        <v>0</v>
      </c>
      <c r="M20" s="2029">
        <f>'5'!M19</f>
        <v>0</v>
      </c>
      <c r="N20" s="2029">
        <f>'5'!N19</f>
        <v>0</v>
      </c>
      <c r="O20" s="2029">
        <f>'5'!O19</f>
        <v>0</v>
      </c>
      <c r="P20" s="2029">
        <f>'5'!P19</f>
        <v>0</v>
      </c>
      <c r="Q20" s="2029">
        <f>'5'!Q19</f>
        <v>0</v>
      </c>
      <c r="R20" s="2029">
        <f>'5'!R19</f>
        <v>0</v>
      </c>
      <c r="S20" s="2029">
        <f>'5'!S19</f>
        <v>0</v>
      </c>
    </row>
    <row r="21" spans="1:19">
      <c r="A21" s="1668">
        <v>250</v>
      </c>
      <c r="B21" s="1668">
        <v>2</v>
      </c>
      <c r="C21" s="1672" t="s">
        <v>558</v>
      </c>
      <c r="D21" s="2004">
        <v>252</v>
      </c>
      <c r="E21" s="2028">
        <f>Таблица145[[#This Row],[v4]]+Таблица145[[#This Row],[v7]]+Таблица145[[#This Row],[v9]]</f>
        <v>0</v>
      </c>
      <c r="F21" s="2028">
        <f>Таблица145[[#This Row],[v5]]+Таблица145[[#This Row],[v10]]+Таблица145[[#This Row],[v12]]</f>
        <v>0</v>
      </c>
      <c r="G21" s="2028">
        <f>Таблица145[[#This Row],[v6]]+Таблица145[[#This Row],[v13]]+Таблица145[[#This Row],[v14]]+Таблица145[[#This Row],[v15]]</f>
        <v>0</v>
      </c>
      <c r="H21" s="2029">
        <f>'5'!H20</f>
        <v>0</v>
      </c>
      <c r="I21" s="2029">
        <f>'5'!I20</f>
        <v>0</v>
      </c>
      <c r="J21" s="2029">
        <f>'5'!J20</f>
        <v>0</v>
      </c>
      <c r="K21" s="2029">
        <f>'5'!K20</f>
        <v>0</v>
      </c>
      <c r="L21" s="2029">
        <f>'5'!L20</f>
        <v>0</v>
      </c>
      <c r="M21" s="2029">
        <f>'5'!M20</f>
        <v>0</v>
      </c>
      <c r="N21" s="2029">
        <f>'5'!N20</f>
        <v>0</v>
      </c>
      <c r="O21" s="2029">
        <f>'5'!O20</f>
        <v>0</v>
      </c>
      <c r="P21" s="2029">
        <f>'5'!P20</f>
        <v>0</v>
      </c>
      <c r="Q21" s="2029">
        <f>'5'!Q20</f>
        <v>0</v>
      </c>
      <c r="R21" s="2029">
        <f>'5'!R20</f>
        <v>0</v>
      </c>
      <c r="S21" s="2029">
        <f>'5'!S20</f>
        <v>0</v>
      </c>
    </row>
    <row r="22" spans="1:19" ht="51">
      <c r="A22" s="1668">
        <v>260</v>
      </c>
      <c r="B22" s="1668">
        <v>0</v>
      </c>
      <c r="C22" s="1669" t="s">
        <v>564</v>
      </c>
      <c r="D22" s="1670">
        <v>260</v>
      </c>
      <c r="E22" s="2028">
        <f>E23+E24</f>
        <v>0</v>
      </c>
      <c r="F22" s="2028">
        <f t="shared" ref="F22" si="48">F23+F24</f>
        <v>0</v>
      </c>
      <c r="G22" s="2028">
        <f t="shared" ref="G22" si="49">G23+G24</f>
        <v>0</v>
      </c>
      <c r="H22" s="2028">
        <f t="shared" ref="H22" si="50">H23+H24</f>
        <v>0</v>
      </c>
      <c r="I22" s="2028">
        <f t="shared" ref="I22" si="51">I23+I24</f>
        <v>0</v>
      </c>
      <c r="J22" s="2028">
        <f t="shared" ref="J22" si="52">J23+J24</f>
        <v>0</v>
      </c>
      <c r="K22" s="2028">
        <f t="shared" ref="K22" si="53">K23+K24</f>
        <v>0</v>
      </c>
      <c r="L22" s="2028">
        <f t="shared" ref="L22" si="54">L23+L24</f>
        <v>0</v>
      </c>
      <c r="M22" s="2028">
        <f t="shared" ref="M22" si="55">M23+M24</f>
        <v>0</v>
      </c>
      <c r="N22" s="2028">
        <f t="shared" ref="N22" si="56">N23+N24</f>
        <v>0</v>
      </c>
      <c r="O22" s="2028">
        <f t="shared" ref="O22" si="57">O23+O24</f>
        <v>0</v>
      </c>
      <c r="P22" s="2028">
        <f t="shared" ref="P22" si="58">P23+P24</f>
        <v>0</v>
      </c>
      <c r="Q22" s="2028">
        <f t="shared" ref="Q22" si="59">Q23+Q24</f>
        <v>0</v>
      </c>
      <c r="R22" s="2028">
        <f t="shared" ref="R22" si="60">R23+R24</f>
        <v>0</v>
      </c>
      <c r="S22" s="2028">
        <f t="shared" ref="S22" si="61">S23+S24</f>
        <v>0</v>
      </c>
    </row>
    <row r="23" spans="1:19">
      <c r="A23" s="1668">
        <v>260</v>
      </c>
      <c r="B23" s="1668">
        <v>1</v>
      </c>
      <c r="C23" s="1672" t="s">
        <v>557</v>
      </c>
      <c r="D23" s="2004">
        <v>261</v>
      </c>
      <c r="E23" s="2028">
        <f>Таблица145[[#This Row],[v4]]+Таблица145[[#This Row],[v7]]+Таблица145[[#This Row],[v9]]</f>
        <v>0</v>
      </c>
      <c r="F23" s="2028">
        <f>Таблица145[[#This Row],[v5]]+Таблица145[[#This Row],[v10]]+Таблица145[[#This Row],[v12]]</f>
        <v>0</v>
      </c>
      <c r="G23" s="2028">
        <f>Таблица145[[#This Row],[v6]]+Таблица145[[#This Row],[v13]]+Таблица145[[#This Row],[v14]]+Таблица145[[#This Row],[v15]]</f>
        <v>0</v>
      </c>
      <c r="H23" s="2029">
        <f>'5'!H22</f>
        <v>0</v>
      </c>
      <c r="I23" s="2029">
        <f>'5'!I22</f>
        <v>0</v>
      </c>
      <c r="J23" s="2029">
        <f>'5'!J22</f>
        <v>0</v>
      </c>
      <c r="K23" s="2029">
        <f>'5'!K22</f>
        <v>0</v>
      </c>
      <c r="L23" s="2029">
        <f>'5'!L22</f>
        <v>0</v>
      </c>
      <c r="M23" s="2029">
        <f>'5'!M22</f>
        <v>0</v>
      </c>
      <c r="N23" s="2029">
        <f>'5'!N22</f>
        <v>0</v>
      </c>
      <c r="O23" s="2029">
        <f>'5'!O22</f>
        <v>0</v>
      </c>
      <c r="P23" s="2029">
        <f>'5'!P22</f>
        <v>0</v>
      </c>
      <c r="Q23" s="2029">
        <f>'5'!Q22</f>
        <v>0</v>
      </c>
      <c r="R23" s="2029">
        <f>'5'!R22</f>
        <v>0</v>
      </c>
      <c r="S23" s="2029">
        <f>'5'!S22</f>
        <v>0</v>
      </c>
    </row>
    <row r="24" spans="1:19">
      <c r="A24" s="1668">
        <v>260</v>
      </c>
      <c r="B24" s="1668">
        <v>2</v>
      </c>
      <c r="C24" s="1672" t="s">
        <v>558</v>
      </c>
      <c r="D24" s="2004">
        <v>262</v>
      </c>
      <c r="E24" s="2028">
        <f>Таблица145[[#This Row],[v4]]+Таблица145[[#This Row],[v7]]+Таблица145[[#This Row],[v9]]</f>
        <v>0</v>
      </c>
      <c r="F24" s="2028">
        <f>Таблица145[[#This Row],[v5]]+Таблица145[[#This Row],[v10]]+Таблица145[[#This Row],[v12]]</f>
        <v>0</v>
      </c>
      <c r="G24" s="2028">
        <f>Таблица145[[#This Row],[v6]]+Таблица145[[#This Row],[v13]]+Таблица145[[#This Row],[v14]]+Таблица145[[#This Row],[v15]]</f>
        <v>0</v>
      </c>
      <c r="H24" s="2029">
        <f>'5'!H23</f>
        <v>0</v>
      </c>
      <c r="I24" s="2029">
        <f>'5'!I23</f>
        <v>0</v>
      </c>
      <c r="J24" s="2029">
        <f>'5'!J23</f>
        <v>0</v>
      </c>
      <c r="K24" s="2029">
        <f>'5'!K23</f>
        <v>0</v>
      </c>
      <c r="L24" s="2029">
        <f>'5'!L23</f>
        <v>0</v>
      </c>
      <c r="M24" s="2029">
        <f>'5'!M23</f>
        <v>0</v>
      </c>
      <c r="N24" s="2029">
        <f>'5'!N23</f>
        <v>0</v>
      </c>
      <c r="O24" s="2029">
        <f>'5'!O23</f>
        <v>0</v>
      </c>
      <c r="P24" s="2029">
        <f>'5'!P23</f>
        <v>0</v>
      </c>
      <c r="Q24" s="2029">
        <f>'5'!Q23</f>
        <v>0</v>
      </c>
      <c r="R24" s="2029">
        <f>'5'!R23</f>
        <v>0</v>
      </c>
      <c r="S24" s="2029">
        <f>'5'!S23</f>
        <v>0</v>
      </c>
    </row>
    <row r="25" spans="1:19" ht="25.5">
      <c r="A25" s="1668">
        <v>270</v>
      </c>
      <c r="B25" s="1668">
        <v>0</v>
      </c>
      <c r="C25" s="1669" t="s">
        <v>568</v>
      </c>
      <c r="D25" s="1670">
        <v>270</v>
      </c>
      <c r="E25" s="2028">
        <f>E26+E27</f>
        <v>0</v>
      </c>
      <c r="F25" s="2028">
        <f t="shared" ref="F25" si="62">F26+F27</f>
        <v>0</v>
      </c>
      <c r="G25" s="2028">
        <f t="shared" ref="G25" si="63">G26+G27</f>
        <v>0</v>
      </c>
      <c r="H25" s="2028">
        <f t="shared" ref="H25" si="64">H26+H27</f>
        <v>0</v>
      </c>
      <c r="I25" s="2028">
        <f t="shared" ref="I25" si="65">I26+I27</f>
        <v>0</v>
      </c>
      <c r="J25" s="2028">
        <f t="shared" ref="J25" si="66">J26+J27</f>
        <v>0</v>
      </c>
      <c r="K25" s="2028">
        <f t="shared" ref="K25" si="67">K26+K27</f>
        <v>0</v>
      </c>
      <c r="L25" s="2028">
        <f t="shared" ref="L25" si="68">L26+L27</f>
        <v>0</v>
      </c>
      <c r="M25" s="2028">
        <f t="shared" ref="M25" si="69">M26+M27</f>
        <v>0</v>
      </c>
      <c r="N25" s="2028">
        <f t="shared" ref="N25" si="70">N26+N27</f>
        <v>0</v>
      </c>
      <c r="O25" s="2028">
        <f t="shared" ref="O25" si="71">O26+O27</f>
        <v>0</v>
      </c>
      <c r="P25" s="2028">
        <f t="shared" ref="P25" si="72">P26+P27</f>
        <v>0</v>
      </c>
      <c r="Q25" s="2028">
        <f t="shared" ref="Q25" si="73">Q26+Q27</f>
        <v>0</v>
      </c>
      <c r="R25" s="2028">
        <f t="shared" ref="R25" si="74">R26+R27</f>
        <v>0</v>
      </c>
      <c r="S25" s="2028">
        <f t="shared" ref="S25" si="75">S26+S27</f>
        <v>0</v>
      </c>
    </row>
    <row r="26" spans="1:19">
      <c r="A26" s="1668">
        <v>270</v>
      </c>
      <c r="B26" s="1668">
        <v>1</v>
      </c>
      <c r="C26" s="1672" t="s">
        <v>557</v>
      </c>
      <c r="D26" s="2004">
        <v>271</v>
      </c>
      <c r="E26" s="2028">
        <f>Таблица145[[#This Row],[v4]]+Таблица145[[#This Row],[v7]]+Таблица145[[#This Row],[v9]]</f>
        <v>0</v>
      </c>
      <c r="F26" s="2028">
        <f>Таблица145[[#This Row],[v5]]+Таблица145[[#This Row],[v10]]+Таблица145[[#This Row],[v12]]</f>
        <v>0</v>
      </c>
      <c r="G26" s="2028">
        <f>Таблица145[[#This Row],[v6]]+Таблица145[[#This Row],[v13]]+Таблица145[[#This Row],[v14]]+Таблица145[[#This Row],[v15]]</f>
        <v>0</v>
      </c>
      <c r="H26" s="2029">
        <f>'5'!H25</f>
        <v>0</v>
      </c>
      <c r="I26" s="2029">
        <f>'5'!I25</f>
        <v>0</v>
      </c>
      <c r="J26" s="2029">
        <f>'5'!J25</f>
        <v>0</v>
      </c>
      <c r="K26" s="2029">
        <f>'5'!K25</f>
        <v>0</v>
      </c>
      <c r="L26" s="2029">
        <f>'5'!L25</f>
        <v>0</v>
      </c>
      <c r="M26" s="2029">
        <f>'5'!M25</f>
        <v>0</v>
      </c>
      <c r="N26" s="2029">
        <f>'5'!N25</f>
        <v>0</v>
      </c>
      <c r="O26" s="2029">
        <f>'5'!O25</f>
        <v>0</v>
      </c>
      <c r="P26" s="2029">
        <f>'5'!P25</f>
        <v>0</v>
      </c>
      <c r="Q26" s="2029">
        <f>'5'!Q25</f>
        <v>0</v>
      </c>
      <c r="R26" s="2029">
        <f>'5'!R25</f>
        <v>0</v>
      </c>
      <c r="S26" s="2029">
        <f>'5'!S25</f>
        <v>0</v>
      </c>
    </row>
    <row r="27" spans="1:19">
      <c r="A27" s="1668">
        <v>270</v>
      </c>
      <c r="B27" s="1668">
        <v>2</v>
      </c>
      <c r="C27" s="1672" t="s">
        <v>558</v>
      </c>
      <c r="D27" s="2004">
        <v>272</v>
      </c>
      <c r="E27" s="2028">
        <f>Таблица145[[#This Row],[v4]]+Таблица145[[#This Row],[v7]]+Таблица145[[#This Row],[v9]]</f>
        <v>0</v>
      </c>
      <c r="F27" s="2028">
        <f>Таблица145[[#This Row],[v5]]+Таблица145[[#This Row],[v10]]+Таблица145[[#This Row],[v12]]</f>
        <v>0</v>
      </c>
      <c r="G27" s="2028">
        <f>Таблица145[[#This Row],[v6]]+Таблица145[[#This Row],[v13]]+Таблица145[[#This Row],[v14]]+Таблица145[[#This Row],[v15]]</f>
        <v>0</v>
      </c>
      <c r="H27" s="2029">
        <f>'5'!H26</f>
        <v>0</v>
      </c>
      <c r="I27" s="2029">
        <f>'5'!I26</f>
        <v>0</v>
      </c>
      <c r="J27" s="2029">
        <f>'5'!J26</f>
        <v>0</v>
      </c>
      <c r="K27" s="2029">
        <f>'5'!K26</f>
        <v>0</v>
      </c>
      <c r="L27" s="2029">
        <f>'5'!L26</f>
        <v>0</v>
      </c>
      <c r="M27" s="2029">
        <f>'5'!M26</f>
        <v>0</v>
      </c>
      <c r="N27" s="2029">
        <f>'5'!N26</f>
        <v>0</v>
      </c>
      <c r="O27" s="2029">
        <f>'5'!O26</f>
        <v>0</v>
      </c>
      <c r="P27" s="2029">
        <f>'5'!P26</f>
        <v>0</v>
      </c>
      <c r="Q27" s="2029">
        <f>'5'!Q26</f>
        <v>0</v>
      </c>
      <c r="R27" s="2029">
        <f>'5'!R26</f>
        <v>0</v>
      </c>
      <c r="S27" s="2029">
        <f>'5'!S26</f>
        <v>0</v>
      </c>
    </row>
    <row r="28" spans="1:19">
      <c r="A28" s="1668">
        <v>300</v>
      </c>
      <c r="B28" s="1668">
        <v>0</v>
      </c>
      <c r="C28" s="1669" t="s">
        <v>572</v>
      </c>
      <c r="D28" s="1670">
        <v>300</v>
      </c>
      <c r="E28" s="2028">
        <f>E29+E30</f>
        <v>2127.3910000000001</v>
      </c>
      <c r="F28" s="2028">
        <f t="shared" ref="F28" si="76">F29+F30</f>
        <v>7359.8127510000004</v>
      </c>
      <c r="G28" s="2028">
        <f t="shared" ref="G28" si="77">G29+G30</f>
        <v>6237.1294500000004</v>
      </c>
      <c r="H28" s="2028">
        <f t="shared" ref="H28" si="78">H29+H30</f>
        <v>83.585999999999999</v>
      </c>
      <c r="I28" s="2028">
        <f t="shared" ref="I28" si="79">I29+I30</f>
        <v>346.8270986</v>
      </c>
      <c r="J28" s="2028">
        <f t="shared" ref="J28" si="80">J29+J30</f>
        <v>293.92126999999999</v>
      </c>
      <c r="K28" s="2028">
        <f t="shared" ref="K28" si="81">K29+K30</f>
        <v>629.42700000000002</v>
      </c>
      <c r="L28" s="2028">
        <f t="shared" ref="L28" si="82">L29+L30</f>
        <v>0</v>
      </c>
      <c r="M28" s="2028">
        <f t="shared" ref="M28" si="83">M29+M30</f>
        <v>1414.3779999999999</v>
      </c>
      <c r="N28" s="2028">
        <f t="shared" ref="N28" si="84">N29+N30</f>
        <v>1588.2255902000002</v>
      </c>
      <c r="O28" s="2028">
        <f t="shared" ref="O28" si="85">O29+O30</f>
        <v>0</v>
      </c>
      <c r="P28" s="2028">
        <f t="shared" ref="P28" si="86">P29+P30</f>
        <v>5424.7600622</v>
      </c>
      <c r="Q28" s="2028">
        <f t="shared" ref="Q28" si="87">Q29+Q30</f>
        <v>1345.9538900000002</v>
      </c>
      <c r="R28" s="2028">
        <f t="shared" ref="R28" si="88">R29+R30</f>
        <v>0</v>
      </c>
      <c r="S28" s="2028">
        <f t="shared" ref="S28" si="89">S29+S30</f>
        <v>4597.2542899999999</v>
      </c>
    </row>
    <row r="29" spans="1:19">
      <c r="A29" s="1668">
        <v>300</v>
      </c>
      <c r="B29" s="1668">
        <v>1</v>
      </c>
      <c r="C29" s="1672" t="s">
        <v>557</v>
      </c>
      <c r="D29" s="2004">
        <v>310</v>
      </c>
      <c r="E29" s="2028">
        <f>Таблица145[[#This Row],[v4]]+Таблица145[[#This Row],[v7]]+Таблица145[[#This Row],[v9]]</f>
        <v>2127.3910000000001</v>
      </c>
      <c r="F29" s="2028">
        <f>Таблица145[[#This Row],[v5]]+Таблица145[[#This Row],[v10]]+Таблица145[[#This Row],[v12]]</f>
        <v>7359.8127510000004</v>
      </c>
      <c r="G29" s="2028">
        <f>Таблица145[[#This Row],[v6]]+Таблица145[[#This Row],[v13]]+Таблица145[[#This Row],[v14]]+Таблица145[[#This Row],[v15]]</f>
        <v>6237.1294500000004</v>
      </c>
      <c r="H29" s="2029">
        <f>'134 до 26'!H32</f>
        <v>83.585999999999999</v>
      </c>
      <c r="I29" s="2029">
        <f>'134 до 26'!I32</f>
        <v>346.8270986</v>
      </c>
      <c r="J29" s="2029">
        <f>'134 до 26'!J32</f>
        <v>293.92126999999999</v>
      </c>
      <c r="K29" s="2029">
        <f>'134 до 26'!K32</f>
        <v>629.42700000000002</v>
      </c>
      <c r="L29" s="2029">
        <f>'134 до 26'!L32</f>
        <v>0</v>
      </c>
      <c r="M29" s="2029">
        <f>'134 до 26'!M32</f>
        <v>1414.3779999999999</v>
      </c>
      <c r="N29" s="2029">
        <f>'134 до 26'!N32</f>
        <v>1588.2255902000002</v>
      </c>
      <c r="O29" s="2029">
        <f>'134 до 26'!O32</f>
        <v>0</v>
      </c>
      <c r="P29" s="2029">
        <f>'134 до 26'!P32</f>
        <v>5424.7600622</v>
      </c>
      <c r="Q29" s="2029">
        <f>'134 до 26'!Q32</f>
        <v>1345.9538900000002</v>
      </c>
      <c r="R29" s="2029">
        <f>'134 до 26'!R32</f>
        <v>0</v>
      </c>
      <c r="S29" s="2029">
        <f>'134 до 26'!S32</f>
        <v>4597.2542899999999</v>
      </c>
    </row>
    <row r="30" spans="1:19">
      <c r="A30" s="1668">
        <v>300</v>
      </c>
      <c r="B30" s="1668">
        <v>2</v>
      </c>
      <c r="C30" s="1672" t="s">
        <v>558</v>
      </c>
      <c r="D30" s="2004">
        <v>320</v>
      </c>
      <c r="E30" s="2028">
        <f>Таблица145[[#This Row],[v4]]+Таблица145[[#This Row],[v7]]+Таблица145[[#This Row],[v9]]</f>
        <v>0</v>
      </c>
      <c r="F30" s="2028">
        <f>Таблица145[[#This Row],[v5]]+Таблица145[[#This Row],[v10]]+Таблица145[[#This Row],[v12]]</f>
        <v>0</v>
      </c>
      <c r="G30" s="2028">
        <f>Таблица145[[#This Row],[v6]]+Таблица145[[#This Row],[v13]]+Таблица145[[#This Row],[v14]]+Таблица145[[#This Row],[v15]]</f>
        <v>0</v>
      </c>
      <c r="H30" s="2029">
        <f>H33</f>
        <v>0</v>
      </c>
      <c r="I30" s="2029">
        <f t="shared" ref="I30:S30" si="90">I33</f>
        <v>0</v>
      </c>
      <c r="J30" s="2029">
        <f t="shared" si="90"/>
        <v>0</v>
      </c>
      <c r="K30" s="2029">
        <f t="shared" si="90"/>
        <v>0</v>
      </c>
      <c r="L30" s="2029">
        <f t="shared" si="90"/>
        <v>0</v>
      </c>
      <c r="M30" s="2029">
        <f t="shared" si="90"/>
        <v>0</v>
      </c>
      <c r="N30" s="2029">
        <f t="shared" si="90"/>
        <v>0</v>
      </c>
      <c r="O30" s="2029">
        <f t="shared" si="90"/>
        <v>0</v>
      </c>
      <c r="P30" s="2029">
        <f t="shared" si="90"/>
        <v>0</v>
      </c>
      <c r="Q30" s="2029">
        <f t="shared" si="90"/>
        <v>0</v>
      </c>
      <c r="R30" s="2029">
        <f t="shared" si="90"/>
        <v>0</v>
      </c>
      <c r="S30" s="2029">
        <f t="shared" si="90"/>
        <v>0</v>
      </c>
    </row>
    <row r="31" spans="1:19" ht="63.75">
      <c r="A31" s="1668">
        <v>330</v>
      </c>
      <c r="B31" s="1668">
        <v>0</v>
      </c>
      <c r="C31" s="1669" t="s">
        <v>1974</v>
      </c>
      <c r="D31" s="1670">
        <v>330</v>
      </c>
      <c r="E31" s="2028">
        <f>E32+E33</f>
        <v>2127.3910000000001</v>
      </c>
      <c r="F31" s="2028">
        <f t="shared" ref="F31" si="91">F32+F33</f>
        <v>7359.8127510000004</v>
      </c>
      <c r="G31" s="2028">
        <f t="shared" ref="G31" si="92">G32+G33</f>
        <v>6237.1294500000004</v>
      </c>
      <c r="H31" s="2028">
        <f t="shared" ref="H31" si="93">H32+H33</f>
        <v>83.585999999999999</v>
      </c>
      <c r="I31" s="2028">
        <f t="shared" ref="I31" si="94">I32+I33</f>
        <v>346.8270986</v>
      </c>
      <c r="J31" s="2028">
        <f t="shared" ref="J31" si="95">J32+J33</f>
        <v>293.92126999999999</v>
      </c>
      <c r="K31" s="2028">
        <f t="shared" ref="K31" si="96">K32+K33</f>
        <v>629.42700000000002</v>
      </c>
      <c r="L31" s="2028">
        <f t="shared" ref="L31" si="97">L32+L33</f>
        <v>0</v>
      </c>
      <c r="M31" s="2028">
        <f t="shared" ref="M31" si="98">M32+M33</f>
        <v>1414.3779999999999</v>
      </c>
      <c r="N31" s="2028">
        <f t="shared" ref="N31" si="99">N32+N33</f>
        <v>1588.2255902000002</v>
      </c>
      <c r="O31" s="2028">
        <f t="shared" ref="O31" si="100">O32+O33</f>
        <v>0</v>
      </c>
      <c r="P31" s="2028">
        <f t="shared" ref="P31" si="101">P32+P33</f>
        <v>5424.7600622</v>
      </c>
      <c r="Q31" s="2028">
        <f t="shared" ref="Q31" si="102">Q32+Q33</f>
        <v>1345.9538900000002</v>
      </c>
      <c r="R31" s="2028">
        <f t="shared" ref="R31" si="103">R32+R33</f>
        <v>0</v>
      </c>
      <c r="S31" s="2028">
        <f t="shared" ref="S31" si="104">S32+S33</f>
        <v>4597.2542899999999</v>
      </c>
    </row>
    <row r="32" spans="1:19">
      <c r="A32" s="1668">
        <v>330</v>
      </c>
      <c r="B32" s="1668">
        <v>1</v>
      </c>
      <c r="C32" s="1672" t="s">
        <v>557</v>
      </c>
      <c r="D32" s="2004">
        <v>331</v>
      </c>
      <c r="E32" s="2028">
        <f>Таблица145[[#This Row],[v4]]+Таблица145[[#This Row],[v7]]+Таблица145[[#This Row],[v9]]</f>
        <v>2127.3910000000001</v>
      </c>
      <c r="F32" s="2028">
        <f>Таблица145[[#This Row],[v5]]+Таблица145[[#This Row],[v10]]+Таблица145[[#This Row],[v12]]</f>
        <v>7359.8127510000004</v>
      </c>
      <c r="G32" s="2028">
        <f>Таблица145[[#This Row],[v6]]+Таблица145[[#This Row],[v13]]+Таблица145[[#This Row],[v14]]+Таблица145[[#This Row],[v15]]</f>
        <v>6237.1294500000004</v>
      </c>
      <c r="H32" s="2029">
        <f>Таблица14[[#This Row],[v4]]</f>
        <v>83.585999999999999</v>
      </c>
      <c r="I32" s="2029">
        <f>Таблица14[[#This Row],[v5]]</f>
        <v>346.8270986</v>
      </c>
      <c r="J32" s="2029">
        <f>Таблица14[[#This Row],[v6]]</f>
        <v>293.92126999999999</v>
      </c>
      <c r="K32" s="2029">
        <f>Таблица14[[#This Row],[v7]]</f>
        <v>629.42700000000002</v>
      </c>
      <c r="L32" s="2029">
        <f>Таблица14[[#This Row],[v8]]</f>
        <v>0</v>
      </c>
      <c r="M32" s="2029">
        <f>Таблица14[[#This Row],[v9]]</f>
        <v>1414.3779999999999</v>
      </c>
      <c r="N32" s="2029">
        <f>Таблица14[[#This Row],[v10]]</f>
        <v>1588.2255902000002</v>
      </c>
      <c r="O32" s="2029">
        <f>Таблица14[[#This Row],[v11]]</f>
        <v>0</v>
      </c>
      <c r="P32" s="2029">
        <f>Таблица14[[#This Row],[v12]]</f>
        <v>5424.7600622</v>
      </c>
      <c r="Q32" s="2029">
        <f>Таблица14[[#This Row],[v13]]</f>
        <v>1345.9538900000002</v>
      </c>
      <c r="R32" s="2029">
        <f>Таблица14[[#This Row],[v14]]</f>
        <v>0</v>
      </c>
      <c r="S32" s="2029">
        <f>Таблица14[[#This Row],[v15]]</f>
        <v>4597.2542899999999</v>
      </c>
    </row>
    <row r="33" spans="1:19">
      <c r="A33" s="1668">
        <v>330</v>
      </c>
      <c r="B33" s="1668">
        <v>2</v>
      </c>
      <c r="C33" s="1672" t="s">
        <v>558</v>
      </c>
      <c r="D33" s="2004">
        <v>332</v>
      </c>
      <c r="E33" s="2028">
        <f>Таблица145[[#This Row],[v4]]+Таблица145[[#This Row],[v7]]+Таблица145[[#This Row],[v9]]</f>
        <v>0</v>
      </c>
      <c r="F33" s="2028">
        <f>Таблица145[[#This Row],[v5]]+Таблица145[[#This Row],[v10]]+Таблица145[[#This Row],[v12]]</f>
        <v>0</v>
      </c>
      <c r="G33" s="2028">
        <f>Таблица145[[#This Row],[v6]]+Таблица145[[#This Row],[v13]]+Таблица145[[#This Row],[v14]]+Таблица145[[#This Row],[v15]]</f>
        <v>0</v>
      </c>
      <c r="H33" s="2029">
        <f>Таблица14[[#This Row],[v4]]</f>
        <v>0</v>
      </c>
      <c r="I33" s="2029">
        <f>Таблица14[[#This Row],[v5]]</f>
        <v>0</v>
      </c>
      <c r="J33" s="2029">
        <f>Таблица14[[#This Row],[v6]]</f>
        <v>0</v>
      </c>
      <c r="K33" s="2029">
        <f>Таблица14[[#This Row],[v7]]</f>
        <v>0</v>
      </c>
      <c r="L33" s="2029">
        <f>Таблица14[[#This Row],[v8]]</f>
        <v>0</v>
      </c>
      <c r="M33" s="2029">
        <f>Таблица14[[#This Row],[v9]]</f>
        <v>0</v>
      </c>
      <c r="N33" s="2029">
        <f>Таблица14[[#This Row],[v10]]</f>
        <v>0</v>
      </c>
      <c r="O33" s="2029">
        <f>Таблица14[[#This Row],[v11]]</f>
        <v>0</v>
      </c>
      <c r="P33" s="2029">
        <f>Таблица14[[#This Row],[v12]]</f>
        <v>0</v>
      </c>
      <c r="Q33" s="2029">
        <f>Таблица14[[#This Row],[v13]]</f>
        <v>0</v>
      </c>
      <c r="R33" s="2029">
        <f>Таблица14[[#This Row],[v14]]</f>
        <v>0</v>
      </c>
      <c r="S33" s="2029">
        <f>Таблица14[[#This Row],[v15]]</f>
        <v>0</v>
      </c>
    </row>
    <row r="34" spans="1:19" ht="51">
      <c r="A34" s="1668">
        <v>340</v>
      </c>
      <c r="B34" s="1668">
        <v>0</v>
      </c>
      <c r="C34" s="1669" t="s">
        <v>1975</v>
      </c>
      <c r="D34" s="1670">
        <v>340</v>
      </c>
      <c r="E34" s="2028">
        <f>E35+E36</f>
        <v>0</v>
      </c>
      <c r="F34" s="2028">
        <f t="shared" ref="F34" si="105">F35+F36</f>
        <v>0</v>
      </c>
      <c r="G34" s="2028">
        <f t="shared" ref="G34" si="106">G35+G36</f>
        <v>0</v>
      </c>
      <c r="H34" s="2028">
        <f t="shared" ref="H34" si="107">H35+H36</f>
        <v>0</v>
      </c>
      <c r="I34" s="2028">
        <f t="shared" ref="I34" si="108">I35+I36</f>
        <v>0</v>
      </c>
      <c r="J34" s="2028">
        <f t="shared" ref="J34" si="109">J35+J36</f>
        <v>0</v>
      </c>
      <c r="K34" s="2028">
        <f t="shared" ref="K34" si="110">K35+K36</f>
        <v>0</v>
      </c>
      <c r="L34" s="2028">
        <f t="shared" ref="L34" si="111">L35+L36</f>
        <v>0</v>
      </c>
      <c r="M34" s="2028">
        <f t="shared" ref="M34" si="112">M35+M36</f>
        <v>0</v>
      </c>
      <c r="N34" s="2028">
        <f t="shared" ref="N34" si="113">N35+N36</f>
        <v>0</v>
      </c>
      <c r="O34" s="2028">
        <f t="shared" ref="O34" si="114">O35+O36</f>
        <v>0</v>
      </c>
      <c r="P34" s="2028">
        <f t="shared" ref="P34" si="115">P35+P36</f>
        <v>0</v>
      </c>
      <c r="Q34" s="2028">
        <f t="shared" ref="Q34" si="116">Q35+Q36</f>
        <v>0</v>
      </c>
      <c r="R34" s="2028">
        <f t="shared" ref="R34" si="117">R35+R36</f>
        <v>0</v>
      </c>
      <c r="S34" s="2028">
        <f t="shared" ref="S34" si="118">S35+S36</f>
        <v>0</v>
      </c>
    </row>
    <row r="35" spans="1:19">
      <c r="A35" s="1668">
        <v>340</v>
      </c>
      <c r="B35" s="1668">
        <v>1</v>
      </c>
      <c r="C35" s="1672" t="s">
        <v>557</v>
      </c>
      <c r="D35" s="2004">
        <v>341</v>
      </c>
      <c r="E35" s="2028">
        <f>Таблица145[[#This Row],[v4]]+Таблица145[[#This Row],[v7]]+Таблица145[[#This Row],[v9]]</f>
        <v>0</v>
      </c>
      <c r="F35" s="2028">
        <f>Таблица145[[#This Row],[v5]]+Таблица145[[#This Row],[v10]]+Таблица145[[#This Row],[v12]]</f>
        <v>0</v>
      </c>
      <c r="G35" s="2028">
        <f>Таблица145[[#This Row],[v6]]+Таблица145[[#This Row],[v13]]+Таблица145[[#This Row],[v14]]+Таблица145[[#This Row],[v15]]</f>
        <v>0</v>
      </c>
      <c r="H35" s="2029">
        <v>0</v>
      </c>
      <c r="I35" s="2029">
        <v>0</v>
      </c>
      <c r="J35" s="2029">
        <v>0</v>
      </c>
      <c r="K35" s="2029">
        <v>0</v>
      </c>
      <c r="L35" s="2029">
        <v>0</v>
      </c>
      <c r="M35" s="2029">
        <v>0</v>
      </c>
      <c r="N35" s="2029">
        <v>0</v>
      </c>
      <c r="O35" s="2029">
        <v>0</v>
      </c>
      <c r="P35" s="2029">
        <v>0</v>
      </c>
      <c r="Q35" s="2029">
        <v>0</v>
      </c>
      <c r="R35" s="2029">
        <v>0</v>
      </c>
      <c r="S35" s="2029">
        <v>0</v>
      </c>
    </row>
    <row r="36" spans="1:19">
      <c r="A36" s="1668">
        <v>340</v>
      </c>
      <c r="B36" s="1668">
        <v>2</v>
      </c>
      <c r="C36" s="1672" t="s">
        <v>558</v>
      </c>
      <c r="D36" s="2004">
        <v>342</v>
      </c>
      <c r="E36" s="2028">
        <f>Таблица145[[#This Row],[v4]]+Таблица145[[#This Row],[v7]]+Таблица145[[#This Row],[v9]]</f>
        <v>0</v>
      </c>
      <c r="F36" s="2028">
        <f>Таблица145[[#This Row],[v5]]+Таблица145[[#This Row],[v10]]+Таблица145[[#This Row],[v12]]</f>
        <v>0</v>
      </c>
      <c r="G36" s="2028">
        <f>Таблица145[[#This Row],[v6]]+Таблица145[[#This Row],[v13]]+Таблица145[[#This Row],[v14]]+Таблица145[[#This Row],[v15]]</f>
        <v>0</v>
      </c>
      <c r="H36" s="2029">
        <v>0</v>
      </c>
      <c r="I36" s="2029">
        <v>0</v>
      </c>
      <c r="J36" s="2029">
        <v>0</v>
      </c>
      <c r="K36" s="2029">
        <v>0</v>
      </c>
      <c r="L36" s="2029">
        <v>0</v>
      </c>
      <c r="M36" s="2029">
        <v>0</v>
      </c>
      <c r="N36" s="2029">
        <v>0</v>
      </c>
      <c r="O36" s="2029">
        <v>0</v>
      </c>
      <c r="P36" s="2029">
        <v>0</v>
      </c>
      <c r="Q36" s="2029">
        <v>0</v>
      </c>
      <c r="R36" s="2029">
        <v>0</v>
      </c>
      <c r="S36" s="2029">
        <v>0</v>
      </c>
    </row>
    <row r="37" spans="1:19" ht="25.5">
      <c r="A37" s="1668">
        <v>350</v>
      </c>
      <c r="B37" s="1668">
        <v>0</v>
      </c>
      <c r="C37" s="1669" t="s">
        <v>581</v>
      </c>
      <c r="D37" s="1670">
        <v>350</v>
      </c>
      <c r="E37" s="2028">
        <f>E38+E39</f>
        <v>0</v>
      </c>
      <c r="F37" s="2028">
        <f t="shared" ref="F37" si="119">F38+F39</f>
        <v>0</v>
      </c>
      <c r="G37" s="2028">
        <f t="shared" ref="G37" si="120">G38+G39</f>
        <v>0</v>
      </c>
      <c r="H37" s="2028">
        <f t="shared" ref="H37" si="121">H38+H39</f>
        <v>0</v>
      </c>
      <c r="I37" s="2028">
        <f t="shared" ref="I37" si="122">I38+I39</f>
        <v>0</v>
      </c>
      <c r="J37" s="2028">
        <f t="shared" ref="J37" si="123">J38+J39</f>
        <v>0</v>
      </c>
      <c r="K37" s="2028">
        <f t="shared" ref="K37" si="124">K38+K39</f>
        <v>0</v>
      </c>
      <c r="L37" s="2028">
        <f t="shared" ref="L37" si="125">L38+L39</f>
        <v>0</v>
      </c>
      <c r="M37" s="2028">
        <f t="shared" ref="M37" si="126">M38+M39</f>
        <v>0</v>
      </c>
      <c r="N37" s="2028">
        <f t="shared" ref="N37" si="127">N38+N39</f>
        <v>0</v>
      </c>
      <c r="O37" s="2028">
        <f t="shared" ref="O37" si="128">O38+O39</f>
        <v>0</v>
      </c>
      <c r="P37" s="2028">
        <f t="shared" ref="P37" si="129">P38+P39</f>
        <v>0</v>
      </c>
      <c r="Q37" s="2028">
        <f t="shared" ref="Q37" si="130">Q38+Q39</f>
        <v>0</v>
      </c>
      <c r="R37" s="2028">
        <f t="shared" ref="R37" si="131">R38+R39</f>
        <v>0</v>
      </c>
      <c r="S37" s="2028">
        <f t="shared" ref="S37" si="132">S38+S39</f>
        <v>0</v>
      </c>
    </row>
    <row r="38" spans="1:19">
      <c r="A38" s="1668">
        <v>350</v>
      </c>
      <c r="B38" s="1668">
        <v>1</v>
      </c>
      <c r="C38" s="1672" t="s">
        <v>557</v>
      </c>
      <c r="D38" s="2004">
        <v>351</v>
      </c>
      <c r="E38" s="2028">
        <f>Таблица145[[#This Row],[v4]]+Таблица145[[#This Row],[v7]]+Таблица145[[#This Row],[v9]]</f>
        <v>0</v>
      </c>
      <c r="F38" s="2028">
        <f>Таблица145[[#This Row],[v5]]+Таблица145[[#This Row],[v10]]+Таблица145[[#This Row],[v12]]</f>
        <v>0</v>
      </c>
      <c r="G38" s="2028">
        <f>Таблица145[[#This Row],[v6]]+Таблица145[[#This Row],[v13]]+Таблица145[[#This Row],[v14]]+Таблица145[[#This Row],[v15]]</f>
        <v>0</v>
      </c>
      <c r="H38" s="2029">
        <v>0</v>
      </c>
      <c r="I38" s="2029">
        <v>0</v>
      </c>
      <c r="J38" s="2029">
        <v>0</v>
      </c>
      <c r="K38" s="2029">
        <v>0</v>
      </c>
      <c r="L38" s="2029">
        <v>0</v>
      </c>
      <c r="M38" s="2029">
        <v>0</v>
      </c>
      <c r="N38" s="2029">
        <v>0</v>
      </c>
      <c r="O38" s="2029">
        <v>0</v>
      </c>
      <c r="P38" s="2029">
        <v>0</v>
      </c>
      <c r="Q38" s="2029">
        <v>0</v>
      </c>
      <c r="R38" s="2029">
        <v>0</v>
      </c>
      <c r="S38" s="2029">
        <v>0</v>
      </c>
    </row>
    <row r="39" spans="1:19">
      <c r="A39" s="1668">
        <v>350</v>
      </c>
      <c r="B39" s="1668">
        <v>2</v>
      </c>
      <c r="C39" s="1672" t="s">
        <v>558</v>
      </c>
      <c r="D39" s="2004">
        <v>352</v>
      </c>
      <c r="E39" s="2028">
        <f>Таблица145[[#This Row],[v4]]+Таблица145[[#This Row],[v7]]+Таблица145[[#This Row],[v9]]</f>
        <v>0</v>
      </c>
      <c r="F39" s="2028">
        <f>Таблица145[[#This Row],[v5]]+Таблица145[[#This Row],[v10]]+Таблица145[[#This Row],[v12]]</f>
        <v>0</v>
      </c>
      <c r="G39" s="2028">
        <f>Таблица145[[#This Row],[v6]]+Таблица145[[#This Row],[v13]]+Таблица145[[#This Row],[v14]]+Таблица145[[#This Row],[v15]]</f>
        <v>0</v>
      </c>
      <c r="H39" s="2029">
        <v>0</v>
      </c>
      <c r="I39" s="2029">
        <v>0</v>
      </c>
      <c r="J39" s="2029">
        <v>0</v>
      </c>
      <c r="K39" s="2029">
        <v>0</v>
      </c>
      <c r="L39" s="2029">
        <v>0</v>
      </c>
      <c r="M39" s="2029">
        <v>0</v>
      </c>
      <c r="N39" s="2029">
        <v>0</v>
      </c>
      <c r="O39" s="2029">
        <v>0</v>
      </c>
      <c r="P39" s="2029">
        <v>0</v>
      </c>
      <c r="Q39" s="2029">
        <v>0</v>
      </c>
      <c r="R39" s="2029">
        <v>0</v>
      </c>
      <c r="S39" s="2029">
        <v>0</v>
      </c>
    </row>
    <row r="40" spans="1:19" ht="25.5">
      <c r="A40" s="1668">
        <v>360</v>
      </c>
      <c r="B40" s="1668">
        <v>0</v>
      </c>
      <c r="C40" s="1669" t="s">
        <v>1976</v>
      </c>
      <c r="D40" s="1670">
        <v>360</v>
      </c>
      <c r="E40" s="2028">
        <f>E41+E42</f>
        <v>0</v>
      </c>
      <c r="F40" s="2028">
        <f t="shared" ref="F40" si="133">F41+F42</f>
        <v>0</v>
      </c>
      <c r="G40" s="2028">
        <f t="shared" ref="G40" si="134">G41+G42</f>
        <v>0</v>
      </c>
      <c r="H40" s="2028">
        <f t="shared" ref="H40" si="135">H41+H42</f>
        <v>0</v>
      </c>
      <c r="I40" s="2028">
        <f t="shared" ref="I40" si="136">I41+I42</f>
        <v>0</v>
      </c>
      <c r="J40" s="2028">
        <f t="shared" ref="J40" si="137">J41+J42</f>
        <v>0</v>
      </c>
      <c r="K40" s="2028">
        <f t="shared" ref="K40" si="138">K41+K42</f>
        <v>0</v>
      </c>
      <c r="L40" s="2028">
        <f t="shared" ref="L40" si="139">L41+L42</f>
        <v>0</v>
      </c>
      <c r="M40" s="2028">
        <f t="shared" ref="M40" si="140">M41+M42</f>
        <v>0</v>
      </c>
      <c r="N40" s="2028">
        <f t="shared" ref="N40" si="141">N41+N42</f>
        <v>0</v>
      </c>
      <c r="O40" s="2028">
        <f t="shared" ref="O40" si="142">O41+O42</f>
        <v>0</v>
      </c>
      <c r="P40" s="2028">
        <f t="shared" ref="P40" si="143">P41+P42</f>
        <v>0</v>
      </c>
      <c r="Q40" s="2028">
        <f t="shared" ref="Q40" si="144">Q41+Q42</f>
        <v>0</v>
      </c>
      <c r="R40" s="2028">
        <f t="shared" ref="R40" si="145">R41+R42</f>
        <v>0</v>
      </c>
      <c r="S40" s="2028">
        <f t="shared" ref="S40" si="146">S41+S42</f>
        <v>0</v>
      </c>
    </row>
    <row r="41" spans="1:19">
      <c r="A41" s="1668">
        <v>360</v>
      </c>
      <c r="B41" s="1668">
        <v>1</v>
      </c>
      <c r="C41" s="1672" t="s">
        <v>557</v>
      </c>
      <c r="D41" s="2004">
        <v>361</v>
      </c>
      <c r="E41" s="2028">
        <f>Таблица145[[#This Row],[v4]]+Таблица145[[#This Row],[v7]]+Таблица145[[#This Row],[v9]]</f>
        <v>0</v>
      </c>
      <c r="F41" s="2028">
        <f>Таблица145[[#This Row],[v5]]+Таблица145[[#This Row],[v10]]+Таблица145[[#This Row],[v12]]</f>
        <v>0</v>
      </c>
      <c r="G41" s="2028">
        <f>Таблица145[[#This Row],[v6]]+Таблица145[[#This Row],[v13]]+Таблица145[[#This Row],[v14]]+Таблица145[[#This Row],[v15]]</f>
        <v>0</v>
      </c>
      <c r="H41" s="2029">
        <v>0</v>
      </c>
      <c r="I41" s="2029">
        <v>0</v>
      </c>
      <c r="J41" s="2029">
        <v>0</v>
      </c>
      <c r="K41" s="2029">
        <v>0</v>
      </c>
      <c r="L41" s="2029">
        <v>0</v>
      </c>
      <c r="M41" s="2029">
        <v>0</v>
      </c>
      <c r="N41" s="2029">
        <v>0</v>
      </c>
      <c r="O41" s="2029">
        <v>0</v>
      </c>
      <c r="P41" s="2029">
        <v>0</v>
      </c>
      <c r="Q41" s="2029">
        <v>0</v>
      </c>
      <c r="R41" s="2029">
        <v>0</v>
      </c>
      <c r="S41" s="2029">
        <v>0</v>
      </c>
    </row>
    <row r="42" spans="1:19">
      <c r="A42" s="1668">
        <v>360</v>
      </c>
      <c r="B42" s="1668">
        <v>2</v>
      </c>
      <c r="C42" s="1672" t="s">
        <v>558</v>
      </c>
      <c r="D42" s="2004">
        <v>362</v>
      </c>
      <c r="E42" s="2028">
        <f>Таблица145[[#This Row],[v4]]+Таблица145[[#This Row],[v7]]+Таблица145[[#This Row],[v9]]</f>
        <v>0</v>
      </c>
      <c r="F42" s="2028">
        <f>Таблица145[[#This Row],[v5]]+Таблица145[[#This Row],[v10]]+Таблица145[[#This Row],[v12]]</f>
        <v>0</v>
      </c>
      <c r="G42" s="2028">
        <f>Таблица145[[#This Row],[v6]]+Таблица145[[#This Row],[v13]]+Таблица145[[#This Row],[v14]]+Таблица145[[#This Row],[v15]]</f>
        <v>0</v>
      </c>
      <c r="H42" s="2029">
        <v>0</v>
      </c>
      <c r="I42" s="2029">
        <v>0</v>
      </c>
      <c r="J42" s="2029">
        <v>0</v>
      </c>
      <c r="K42" s="2029">
        <v>0</v>
      </c>
      <c r="L42" s="2029">
        <v>0</v>
      </c>
      <c r="M42" s="2029">
        <v>0</v>
      </c>
      <c r="N42" s="2029">
        <v>0</v>
      </c>
      <c r="O42" s="2029">
        <v>0</v>
      </c>
      <c r="P42" s="2029">
        <v>0</v>
      </c>
      <c r="Q42" s="2029">
        <v>0</v>
      </c>
      <c r="R42" s="2029">
        <v>0</v>
      </c>
      <c r="S42" s="2029">
        <v>0</v>
      </c>
    </row>
    <row r="43" spans="1:19" ht="63.75">
      <c r="A43" s="1668">
        <v>370</v>
      </c>
      <c r="B43" s="1668">
        <v>0</v>
      </c>
      <c r="C43" s="1669" t="s">
        <v>1977</v>
      </c>
      <c r="D43" s="1670">
        <v>370</v>
      </c>
      <c r="E43" s="2028">
        <f>E44+E45</f>
        <v>0</v>
      </c>
      <c r="F43" s="2028">
        <f t="shared" ref="F43" si="147">F44+F45</f>
        <v>0</v>
      </c>
      <c r="G43" s="2028">
        <f t="shared" ref="G43" si="148">G44+G45</f>
        <v>0</v>
      </c>
      <c r="H43" s="2028">
        <f t="shared" ref="H43" si="149">H44+H45</f>
        <v>0</v>
      </c>
      <c r="I43" s="2028">
        <f t="shared" ref="I43" si="150">I44+I45</f>
        <v>0</v>
      </c>
      <c r="J43" s="2028">
        <f t="shared" ref="J43" si="151">J44+J45</f>
        <v>0</v>
      </c>
      <c r="K43" s="2028">
        <f t="shared" ref="K43" si="152">K44+K45</f>
        <v>0</v>
      </c>
      <c r="L43" s="2028">
        <f t="shared" ref="L43" si="153">L44+L45</f>
        <v>0</v>
      </c>
      <c r="M43" s="2028">
        <f t="shared" ref="M43" si="154">M44+M45</f>
        <v>0</v>
      </c>
      <c r="N43" s="2028">
        <f t="shared" ref="N43" si="155">N44+N45</f>
        <v>0</v>
      </c>
      <c r="O43" s="2028">
        <f t="shared" ref="O43" si="156">O44+O45</f>
        <v>0</v>
      </c>
      <c r="P43" s="2028">
        <f t="shared" ref="P43" si="157">P44+P45</f>
        <v>0</v>
      </c>
      <c r="Q43" s="2028">
        <f t="shared" ref="Q43" si="158">Q44+Q45</f>
        <v>0</v>
      </c>
      <c r="R43" s="2028">
        <f t="shared" ref="R43" si="159">R44+R45</f>
        <v>0</v>
      </c>
      <c r="S43" s="2028">
        <f t="shared" ref="S43" si="160">S44+S45</f>
        <v>0</v>
      </c>
    </row>
    <row r="44" spans="1:19">
      <c r="A44" s="1668">
        <v>370</v>
      </c>
      <c r="B44" s="1668">
        <v>1</v>
      </c>
      <c r="C44" s="1672" t="s">
        <v>557</v>
      </c>
      <c r="D44" s="2004">
        <v>371</v>
      </c>
      <c r="E44" s="2028">
        <f>Таблица145[[#This Row],[v4]]+Таблица145[[#This Row],[v7]]+Таблица145[[#This Row],[v9]]</f>
        <v>0</v>
      </c>
      <c r="F44" s="2028">
        <f>Таблица145[[#This Row],[v5]]+Таблица145[[#This Row],[v10]]+Таблица145[[#This Row],[v12]]</f>
        <v>0</v>
      </c>
      <c r="G44" s="2028">
        <f>Таблица145[[#This Row],[v6]]+Таблица145[[#This Row],[v13]]+Таблица145[[#This Row],[v14]]+Таблица145[[#This Row],[v15]]</f>
        <v>0</v>
      </c>
      <c r="H44" s="2029">
        <v>0</v>
      </c>
      <c r="I44" s="2029">
        <v>0</v>
      </c>
      <c r="J44" s="2029">
        <v>0</v>
      </c>
      <c r="K44" s="2029">
        <v>0</v>
      </c>
      <c r="L44" s="2029">
        <v>0</v>
      </c>
      <c r="M44" s="2029">
        <v>0</v>
      </c>
      <c r="N44" s="2029">
        <v>0</v>
      </c>
      <c r="O44" s="2029">
        <v>0</v>
      </c>
      <c r="P44" s="2029">
        <v>0</v>
      </c>
      <c r="Q44" s="2029">
        <v>0</v>
      </c>
      <c r="R44" s="2029">
        <v>0</v>
      </c>
      <c r="S44" s="2029">
        <v>0</v>
      </c>
    </row>
    <row r="45" spans="1:19">
      <c r="A45" s="1668">
        <v>370</v>
      </c>
      <c r="B45" s="1668">
        <v>2</v>
      </c>
      <c r="C45" s="1672" t="s">
        <v>558</v>
      </c>
      <c r="D45" s="2004">
        <v>372</v>
      </c>
      <c r="E45" s="2028">
        <f>Таблица145[[#This Row],[v4]]+Таблица145[[#This Row],[v7]]+Таблица145[[#This Row],[v9]]</f>
        <v>0</v>
      </c>
      <c r="F45" s="2028">
        <f>Таблица145[[#This Row],[v5]]+Таблица145[[#This Row],[v10]]+Таблица145[[#This Row],[v12]]</f>
        <v>0</v>
      </c>
      <c r="G45" s="2028">
        <f>Таблица145[[#This Row],[v6]]+Таблица145[[#This Row],[v13]]+Таблица145[[#This Row],[v14]]+Таблица145[[#This Row],[v15]]</f>
        <v>0</v>
      </c>
      <c r="H45" s="2029">
        <v>0</v>
      </c>
      <c r="I45" s="2029">
        <v>0</v>
      </c>
      <c r="J45" s="2029">
        <v>0</v>
      </c>
      <c r="K45" s="2029">
        <v>0</v>
      </c>
      <c r="L45" s="2029">
        <v>0</v>
      </c>
      <c r="M45" s="2029">
        <v>0</v>
      </c>
      <c r="N45" s="2029">
        <v>0</v>
      </c>
      <c r="O45" s="2029">
        <v>0</v>
      </c>
      <c r="P45" s="2029">
        <v>0</v>
      </c>
      <c r="Q45" s="2029">
        <v>0</v>
      </c>
      <c r="R45" s="2029">
        <v>0</v>
      </c>
      <c r="S45" s="2029">
        <v>0</v>
      </c>
    </row>
    <row r="46" spans="1:19" ht="25.5">
      <c r="A46" s="1668">
        <v>380</v>
      </c>
      <c r="B46" s="1668">
        <v>0</v>
      </c>
      <c r="C46" s="1669" t="s">
        <v>593</v>
      </c>
      <c r="D46" s="1670">
        <v>380</v>
      </c>
      <c r="E46" s="2028">
        <f>E47+E48</f>
        <v>0</v>
      </c>
      <c r="F46" s="2028">
        <f t="shared" ref="F46" si="161">F47+F48</f>
        <v>0</v>
      </c>
      <c r="G46" s="2028">
        <f t="shared" ref="G46" si="162">G47+G48</f>
        <v>0</v>
      </c>
      <c r="H46" s="2028">
        <f t="shared" ref="H46" si="163">H47+H48</f>
        <v>0</v>
      </c>
      <c r="I46" s="2028">
        <f t="shared" ref="I46" si="164">I47+I48</f>
        <v>0</v>
      </c>
      <c r="J46" s="2028">
        <f t="shared" ref="J46" si="165">J47+J48</f>
        <v>0</v>
      </c>
      <c r="K46" s="2028">
        <f t="shared" ref="K46" si="166">K47+K48</f>
        <v>0</v>
      </c>
      <c r="L46" s="2028">
        <f t="shared" ref="L46" si="167">L47+L48</f>
        <v>0</v>
      </c>
      <c r="M46" s="2028">
        <f t="shared" ref="M46" si="168">M47+M48</f>
        <v>0</v>
      </c>
      <c r="N46" s="2028">
        <f t="shared" ref="N46" si="169">N47+N48</f>
        <v>0</v>
      </c>
      <c r="O46" s="2028">
        <f t="shared" ref="O46" si="170">O47+O48</f>
        <v>0</v>
      </c>
      <c r="P46" s="2028">
        <f t="shared" ref="P46" si="171">P47+P48</f>
        <v>0</v>
      </c>
      <c r="Q46" s="2028">
        <f t="shared" ref="Q46" si="172">Q47+Q48</f>
        <v>0</v>
      </c>
      <c r="R46" s="2028">
        <f t="shared" ref="R46" si="173">R47+R48</f>
        <v>0</v>
      </c>
      <c r="S46" s="2028">
        <f t="shared" ref="S46" si="174">S47+S48</f>
        <v>0</v>
      </c>
    </row>
    <row r="47" spans="1:19">
      <c r="A47" s="1668">
        <v>380</v>
      </c>
      <c r="B47" s="1668">
        <v>1</v>
      </c>
      <c r="C47" s="1672" t="s">
        <v>557</v>
      </c>
      <c r="D47" s="2004">
        <v>381</v>
      </c>
      <c r="E47" s="2028">
        <f>Таблица145[[#This Row],[v4]]+Таблица145[[#This Row],[v7]]+Таблица145[[#This Row],[v9]]</f>
        <v>0</v>
      </c>
      <c r="F47" s="2028">
        <f>Таблица145[[#This Row],[v5]]+Таблица145[[#This Row],[v10]]+Таблица145[[#This Row],[v12]]</f>
        <v>0</v>
      </c>
      <c r="G47" s="2028">
        <f>Таблица145[[#This Row],[v6]]+Таблица145[[#This Row],[v13]]+Таблица145[[#This Row],[v14]]+Таблица145[[#This Row],[v15]]</f>
        <v>0</v>
      </c>
      <c r="H47" s="2029">
        <v>0</v>
      </c>
      <c r="I47" s="2029">
        <v>0</v>
      </c>
      <c r="J47" s="2029">
        <v>0</v>
      </c>
      <c r="K47" s="2029">
        <v>0</v>
      </c>
      <c r="L47" s="2029">
        <v>0</v>
      </c>
      <c r="M47" s="2029">
        <v>0</v>
      </c>
      <c r="N47" s="2029">
        <v>0</v>
      </c>
      <c r="O47" s="2029">
        <v>0</v>
      </c>
      <c r="P47" s="2029">
        <v>0</v>
      </c>
      <c r="Q47" s="2029">
        <v>0</v>
      </c>
      <c r="R47" s="2029">
        <v>0</v>
      </c>
      <c r="S47" s="2029">
        <v>0</v>
      </c>
    </row>
    <row r="48" spans="1:19">
      <c r="A48" s="1668">
        <v>380</v>
      </c>
      <c r="B48" s="1668">
        <v>2</v>
      </c>
      <c r="C48" s="1672" t="s">
        <v>558</v>
      </c>
      <c r="D48" s="2004">
        <v>382</v>
      </c>
      <c r="E48" s="2028">
        <f>Таблица145[[#This Row],[v4]]+Таблица145[[#This Row],[v7]]+Таблица145[[#This Row],[v9]]</f>
        <v>0</v>
      </c>
      <c r="F48" s="2028">
        <f>Таблица145[[#This Row],[v5]]+Таблица145[[#This Row],[v10]]+Таблица145[[#This Row],[v12]]</f>
        <v>0</v>
      </c>
      <c r="G48" s="2028">
        <f>Таблица145[[#This Row],[v6]]+Таблица145[[#This Row],[v13]]+Таблица145[[#This Row],[v14]]+Таблица145[[#This Row],[v15]]</f>
        <v>0</v>
      </c>
      <c r="H48" s="2029">
        <v>0</v>
      </c>
      <c r="I48" s="2029">
        <v>0</v>
      </c>
      <c r="J48" s="2029">
        <v>0</v>
      </c>
      <c r="K48" s="2029">
        <v>0</v>
      </c>
      <c r="L48" s="2029">
        <v>0</v>
      </c>
      <c r="M48" s="2029">
        <v>0</v>
      </c>
      <c r="N48" s="2029">
        <v>0</v>
      </c>
      <c r="O48" s="2029">
        <v>0</v>
      </c>
      <c r="P48" s="2029">
        <v>0</v>
      </c>
      <c r="Q48" s="2029">
        <v>0</v>
      </c>
      <c r="R48" s="2029">
        <v>0</v>
      </c>
      <c r="S48" s="2029">
        <v>0</v>
      </c>
    </row>
    <row r="49" spans="1:19">
      <c r="A49" s="1668">
        <v>390</v>
      </c>
      <c r="B49" s="1668">
        <v>0</v>
      </c>
      <c r="C49" s="1669" t="s">
        <v>597</v>
      </c>
      <c r="D49" s="1670">
        <v>390</v>
      </c>
      <c r="E49" s="2028">
        <v>0</v>
      </c>
      <c r="F49" s="2028">
        <v>0</v>
      </c>
      <c r="G49" s="2028">
        <v>0</v>
      </c>
      <c r="H49" s="2028">
        <v>0</v>
      </c>
      <c r="I49" s="2028">
        <v>0</v>
      </c>
      <c r="J49" s="2028">
        <v>0</v>
      </c>
      <c r="K49" s="2028">
        <v>0</v>
      </c>
      <c r="L49" s="2028">
        <v>0</v>
      </c>
      <c r="M49" s="2028">
        <v>0</v>
      </c>
      <c r="N49" s="2028">
        <v>0</v>
      </c>
      <c r="O49" s="2028">
        <v>0</v>
      </c>
      <c r="P49" s="2028">
        <v>0</v>
      </c>
      <c r="Q49" s="2028">
        <v>0</v>
      </c>
      <c r="R49" s="2028">
        <v>0</v>
      </c>
      <c r="S49" s="2028">
        <v>0</v>
      </c>
    </row>
    <row r="50" spans="1:19">
      <c r="A50" s="1668">
        <v>390</v>
      </c>
      <c r="B50" s="1668">
        <v>1</v>
      </c>
      <c r="C50" s="1672" t="s">
        <v>557</v>
      </c>
      <c r="D50" s="2004">
        <v>391</v>
      </c>
      <c r="E50" s="2028">
        <f>Таблица145[[#This Row],[v4]]+Таблица145[[#This Row],[v7]]+Таблица145[[#This Row],[v9]]</f>
        <v>0</v>
      </c>
      <c r="F50" s="2028">
        <f>Таблица145[[#This Row],[v5]]+Таблица145[[#This Row],[v10]]+Таблица145[[#This Row],[v12]]</f>
        <v>0</v>
      </c>
      <c r="G50" s="2028">
        <f>Таблица145[[#This Row],[v6]]+Таблица145[[#This Row],[v13]]+Таблица145[[#This Row],[v14]]+Таблица145[[#This Row],[v15]]</f>
        <v>0</v>
      </c>
      <c r="H50" s="2029">
        <v>0</v>
      </c>
      <c r="I50" s="2029">
        <v>0</v>
      </c>
      <c r="J50" s="2029">
        <v>0</v>
      </c>
      <c r="K50" s="2029">
        <v>0</v>
      </c>
      <c r="L50" s="2029">
        <v>0</v>
      </c>
      <c r="M50" s="2029">
        <v>0</v>
      </c>
      <c r="N50" s="2029">
        <v>0</v>
      </c>
      <c r="O50" s="2029">
        <v>0</v>
      </c>
      <c r="P50" s="2029">
        <v>0</v>
      </c>
      <c r="Q50" s="2029">
        <v>0</v>
      </c>
      <c r="R50" s="2029">
        <v>0</v>
      </c>
      <c r="S50" s="2029">
        <v>0</v>
      </c>
    </row>
    <row r="51" spans="1:19">
      <c r="A51" s="1668">
        <v>390</v>
      </c>
      <c r="B51" s="1668">
        <v>2</v>
      </c>
      <c r="C51" s="1672" t="s">
        <v>558</v>
      </c>
      <c r="D51" s="2004">
        <v>392</v>
      </c>
      <c r="E51" s="2028">
        <f>Таблица145[[#This Row],[v4]]+Таблица145[[#This Row],[v7]]+Таблица145[[#This Row],[v9]]</f>
        <v>0</v>
      </c>
      <c r="F51" s="2028">
        <f>Таблица145[[#This Row],[v5]]+Таблица145[[#This Row],[v10]]+Таблица145[[#This Row],[v12]]</f>
        <v>0</v>
      </c>
      <c r="G51" s="2028">
        <f>Таблица145[[#This Row],[v6]]+Таблица145[[#This Row],[v13]]+Таблица145[[#This Row],[v14]]+Таблица145[[#This Row],[v15]]</f>
        <v>0</v>
      </c>
      <c r="H51" s="2029">
        <v>0</v>
      </c>
      <c r="I51" s="2029">
        <v>0</v>
      </c>
      <c r="J51" s="2029">
        <v>0</v>
      </c>
      <c r="K51" s="2029">
        <v>0</v>
      </c>
      <c r="L51" s="2029">
        <v>0</v>
      </c>
      <c r="M51" s="2029">
        <v>0</v>
      </c>
      <c r="N51" s="2029">
        <v>0</v>
      </c>
      <c r="O51" s="2029">
        <v>0</v>
      </c>
      <c r="P51" s="2029">
        <v>0</v>
      </c>
      <c r="Q51" s="2029">
        <v>0</v>
      </c>
      <c r="R51" s="2029">
        <v>0</v>
      </c>
      <c r="S51" s="2029">
        <v>0</v>
      </c>
    </row>
    <row r="52" spans="1:19" ht="51">
      <c r="A52" s="1668">
        <v>400</v>
      </c>
      <c r="B52" s="1668">
        <v>0</v>
      </c>
      <c r="C52" s="1669" t="s">
        <v>601</v>
      </c>
      <c r="D52" s="1670">
        <v>400</v>
      </c>
      <c r="E52" s="2028">
        <f>E53+E54</f>
        <v>0</v>
      </c>
      <c r="F52" s="2028">
        <f t="shared" ref="F52" si="175">F53+F54</f>
        <v>0</v>
      </c>
      <c r="G52" s="2028">
        <f t="shared" ref="G52" si="176">G53+G54</f>
        <v>0</v>
      </c>
      <c r="H52" s="2028">
        <f t="shared" ref="H52" si="177">H53+H54</f>
        <v>0</v>
      </c>
      <c r="I52" s="2028">
        <f t="shared" ref="I52" si="178">I53+I54</f>
        <v>0</v>
      </c>
      <c r="J52" s="2028">
        <f t="shared" ref="J52" si="179">J53+J54</f>
        <v>0</v>
      </c>
      <c r="K52" s="2028">
        <f t="shared" ref="K52" si="180">K53+K54</f>
        <v>0</v>
      </c>
      <c r="L52" s="2028">
        <f t="shared" ref="L52" si="181">L53+L54</f>
        <v>0</v>
      </c>
      <c r="M52" s="2028">
        <f t="shared" ref="M52" si="182">M53+M54</f>
        <v>0</v>
      </c>
      <c r="N52" s="2028">
        <f t="shared" ref="N52" si="183">N53+N54</f>
        <v>0</v>
      </c>
      <c r="O52" s="2028">
        <f t="shared" ref="O52" si="184">O53+O54</f>
        <v>0</v>
      </c>
      <c r="P52" s="2028">
        <f t="shared" ref="P52" si="185">P53+P54</f>
        <v>0</v>
      </c>
      <c r="Q52" s="2028">
        <f t="shared" ref="Q52" si="186">Q53+Q54</f>
        <v>0</v>
      </c>
      <c r="R52" s="2028">
        <f t="shared" ref="R52" si="187">R53+R54</f>
        <v>0</v>
      </c>
      <c r="S52" s="2028">
        <f t="shared" ref="S52" si="188">S53+S54</f>
        <v>0</v>
      </c>
    </row>
    <row r="53" spans="1:19">
      <c r="A53" s="1668">
        <v>400</v>
      </c>
      <c r="B53" s="1668">
        <v>1</v>
      </c>
      <c r="C53" s="1672" t="s">
        <v>557</v>
      </c>
      <c r="D53" s="2004">
        <v>401</v>
      </c>
      <c r="E53" s="2028">
        <f>Таблица145[[#This Row],[v4]]+Таблица145[[#This Row],[v7]]+Таблица145[[#This Row],[v9]]</f>
        <v>0</v>
      </c>
      <c r="F53" s="2028">
        <f>Таблица145[[#This Row],[v5]]+Таблица145[[#This Row],[v10]]+Таблица145[[#This Row],[v12]]</f>
        <v>0</v>
      </c>
      <c r="G53" s="2028">
        <f>Таблица145[[#This Row],[v6]]+Таблица145[[#This Row],[v13]]+Таблица145[[#This Row],[v14]]+Таблица145[[#This Row],[v15]]</f>
        <v>0</v>
      </c>
      <c r="H53" s="2029">
        <v>0</v>
      </c>
      <c r="I53" s="2029">
        <v>0</v>
      </c>
      <c r="J53" s="2029">
        <v>0</v>
      </c>
      <c r="K53" s="2029">
        <v>0</v>
      </c>
      <c r="L53" s="2029">
        <v>0</v>
      </c>
      <c r="M53" s="2029">
        <v>0</v>
      </c>
      <c r="N53" s="2029">
        <v>0</v>
      </c>
      <c r="O53" s="2029">
        <v>0</v>
      </c>
      <c r="P53" s="2029">
        <v>0</v>
      </c>
      <c r="Q53" s="2029">
        <v>0</v>
      </c>
      <c r="R53" s="2029">
        <v>0</v>
      </c>
      <c r="S53" s="2029">
        <v>0</v>
      </c>
    </row>
    <row r="54" spans="1:19">
      <c r="A54" s="1668">
        <v>400</v>
      </c>
      <c r="B54" s="1668">
        <v>2</v>
      </c>
      <c r="C54" s="1672" t="s">
        <v>558</v>
      </c>
      <c r="D54" s="2004">
        <v>402</v>
      </c>
      <c r="E54" s="2028">
        <f>Таблица145[[#This Row],[v4]]+Таблица145[[#This Row],[v7]]+Таблица145[[#This Row],[v9]]</f>
        <v>0</v>
      </c>
      <c r="F54" s="2028">
        <f>Таблица145[[#This Row],[v5]]+Таблица145[[#This Row],[v10]]+Таблица145[[#This Row],[v12]]</f>
        <v>0</v>
      </c>
      <c r="G54" s="2028">
        <f>Таблица145[[#This Row],[v6]]+Таблица145[[#This Row],[v13]]+Таблица145[[#This Row],[v14]]+Таблица145[[#This Row],[v15]]</f>
        <v>0</v>
      </c>
      <c r="H54" s="2029">
        <v>0</v>
      </c>
      <c r="I54" s="2029">
        <v>0</v>
      </c>
      <c r="J54" s="2029">
        <v>0</v>
      </c>
      <c r="K54" s="2029">
        <v>0</v>
      </c>
      <c r="L54" s="2029">
        <v>0</v>
      </c>
      <c r="M54" s="2029">
        <v>0</v>
      </c>
      <c r="N54" s="2029">
        <v>0</v>
      </c>
      <c r="O54" s="2029">
        <v>0</v>
      </c>
      <c r="P54" s="2029">
        <v>0</v>
      </c>
      <c r="Q54" s="2029">
        <v>0</v>
      </c>
      <c r="R54" s="2029">
        <v>0</v>
      </c>
      <c r="S54" s="2029">
        <v>0</v>
      </c>
    </row>
    <row r="55" spans="1:19" ht="25.5">
      <c r="A55" s="1668">
        <v>500</v>
      </c>
      <c r="B55" s="1668">
        <v>0</v>
      </c>
      <c r="C55" s="1669" t="s">
        <v>1978</v>
      </c>
      <c r="D55" s="1670">
        <v>500</v>
      </c>
      <c r="E55" s="2028">
        <f>E56+E57</f>
        <v>0</v>
      </c>
      <c r="F55" s="2028">
        <f t="shared" ref="F55" si="189">F56+F57</f>
        <v>0</v>
      </c>
      <c r="G55" s="2028">
        <f t="shared" ref="G55" si="190">G56+G57</f>
        <v>0</v>
      </c>
      <c r="H55" s="2028">
        <f t="shared" ref="H55" si="191">H56+H57</f>
        <v>0</v>
      </c>
      <c r="I55" s="2028">
        <f t="shared" ref="I55" si="192">I56+I57</f>
        <v>0</v>
      </c>
      <c r="J55" s="2028">
        <f t="shared" ref="J55" si="193">J56+J57</f>
        <v>0</v>
      </c>
      <c r="K55" s="2028">
        <f t="shared" ref="K55" si="194">K56+K57</f>
        <v>0</v>
      </c>
      <c r="L55" s="2028">
        <f t="shared" ref="L55" si="195">L56+L57</f>
        <v>0</v>
      </c>
      <c r="M55" s="2028">
        <f t="shared" ref="M55" si="196">M56+M57</f>
        <v>0</v>
      </c>
      <c r="N55" s="2028">
        <f t="shared" ref="N55" si="197">N56+N57</f>
        <v>0</v>
      </c>
      <c r="O55" s="2028">
        <f t="shared" ref="O55" si="198">O56+O57</f>
        <v>0</v>
      </c>
      <c r="P55" s="2028">
        <f t="shared" ref="P55" si="199">P56+P57</f>
        <v>0</v>
      </c>
      <c r="Q55" s="2028">
        <f t="shared" ref="Q55" si="200">Q56+Q57</f>
        <v>0</v>
      </c>
      <c r="R55" s="2028">
        <f t="shared" ref="R55" si="201">R56+R57</f>
        <v>0</v>
      </c>
      <c r="S55" s="2028">
        <f t="shared" ref="S55" si="202">S56+S57</f>
        <v>0</v>
      </c>
    </row>
    <row r="109" spans="1:19" s="1655" customFormat="1">
      <c r="A109" s="1652"/>
      <c r="B109" s="1652"/>
      <c r="C109" s="1652"/>
      <c r="D109" s="1652"/>
      <c r="E109" s="1652"/>
      <c r="F109" s="1652"/>
      <c r="G109" s="1652"/>
      <c r="H109" s="1652"/>
      <c r="I109" s="1652"/>
      <c r="J109" s="1652"/>
      <c r="K109" s="1652"/>
      <c r="L109" s="1652"/>
      <c r="M109" s="1652"/>
      <c r="N109" s="1652"/>
      <c r="O109" s="1652"/>
      <c r="P109" s="1652"/>
      <c r="Q109" s="1652"/>
      <c r="R109" s="1652"/>
      <c r="S109" s="1652"/>
    </row>
    <row r="118" spans="1:19" s="1671" customFormat="1">
      <c r="A118" s="1652"/>
      <c r="B118" s="1652"/>
      <c r="C118" s="1652"/>
      <c r="D118" s="1652"/>
      <c r="E118" s="1652"/>
      <c r="F118" s="1652"/>
      <c r="G118" s="1652"/>
      <c r="H118" s="1652"/>
      <c r="I118" s="1652"/>
      <c r="J118" s="1652"/>
      <c r="K118" s="1652"/>
      <c r="L118" s="1652"/>
      <c r="M118" s="1652"/>
      <c r="N118" s="1652"/>
      <c r="O118" s="1652"/>
      <c r="P118" s="1652"/>
      <c r="Q118" s="1652"/>
      <c r="R118" s="1652"/>
      <c r="S118" s="1652"/>
    </row>
    <row r="126" spans="1:19" s="1671" customFormat="1">
      <c r="A126" s="1652"/>
      <c r="B126" s="1652"/>
      <c r="C126" s="1652"/>
      <c r="D126" s="1652"/>
      <c r="E126" s="1652"/>
      <c r="F126" s="1652"/>
      <c r="G126" s="1652"/>
      <c r="H126" s="1652"/>
      <c r="I126" s="1652"/>
      <c r="J126" s="1652"/>
      <c r="K126" s="1652"/>
      <c r="L126" s="1652"/>
      <c r="M126" s="1652"/>
      <c r="N126" s="1652"/>
      <c r="O126" s="1652"/>
      <c r="P126" s="1652"/>
      <c r="Q126" s="1652"/>
      <c r="R126" s="1652"/>
      <c r="S126" s="1652"/>
    </row>
    <row r="134" spans="1:19" s="1671" customFormat="1">
      <c r="A134" s="1652"/>
      <c r="B134" s="1652"/>
      <c r="C134" s="1652"/>
      <c r="D134" s="1652"/>
      <c r="E134" s="1652"/>
      <c r="F134" s="1652"/>
      <c r="G134" s="1652"/>
      <c r="H134" s="1652"/>
      <c r="I134" s="1652"/>
      <c r="J134" s="1652"/>
      <c r="K134" s="1652"/>
      <c r="L134" s="1652"/>
      <c r="M134" s="1652"/>
      <c r="N134" s="1652"/>
      <c r="O134" s="1652"/>
      <c r="P134" s="1652"/>
      <c r="Q134" s="1652"/>
      <c r="R134" s="1652"/>
      <c r="S134" s="1652"/>
    </row>
    <row r="142" spans="1:19" s="1671" customFormat="1">
      <c r="A142" s="1652"/>
      <c r="B142" s="1652"/>
      <c r="C142" s="1652"/>
      <c r="D142" s="1652"/>
      <c r="E142" s="1652"/>
      <c r="F142" s="1652"/>
      <c r="G142" s="1652"/>
      <c r="H142" s="1652"/>
      <c r="I142" s="1652"/>
      <c r="J142" s="1652"/>
      <c r="K142" s="1652"/>
      <c r="L142" s="1652"/>
      <c r="M142" s="1652"/>
      <c r="N142" s="1652"/>
      <c r="O142" s="1652"/>
      <c r="P142" s="1652"/>
      <c r="Q142" s="1652"/>
      <c r="R142" s="1652"/>
      <c r="S142" s="1652"/>
    </row>
    <row r="150" spans="1:19" s="1671" customFormat="1">
      <c r="A150" s="1652"/>
      <c r="B150" s="1652"/>
      <c r="C150" s="1652"/>
      <c r="D150" s="1652"/>
      <c r="E150" s="1652"/>
      <c r="F150" s="1652"/>
      <c r="G150" s="1652"/>
      <c r="H150" s="1652"/>
      <c r="I150" s="1652"/>
      <c r="J150" s="1652"/>
      <c r="K150" s="1652"/>
      <c r="L150" s="1652"/>
      <c r="M150" s="1652"/>
      <c r="N150" s="1652"/>
      <c r="O150" s="1652"/>
      <c r="P150" s="1652"/>
      <c r="Q150" s="1652"/>
      <c r="R150" s="1652"/>
      <c r="S150" s="1652"/>
    </row>
    <row r="151" spans="1:19" s="1671" customFormat="1">
      <c r="A151" s="1652"/>
      <c r="B151" s="1652"/>
      <c r="C151" s="1652"/>
      <c r="D151" s="1652"/>
      <c r="E151" s="1652"/>
      <c r="F151" s="1652"/>
      <c r="G151" s="1652"/>
      <c r="H151" s="1652"/>
      <c r="I151" s="1652"/>
      <c r="J151" s="1652"/>
      <c r="K151" s="1652"/>
      <c r="L151" s="1652"/>
      <c r="M151" s="1652"/>
      <c r="N151" s="1652"/>
      <c r="O151" s="1652"/>
      <c r="P151" s="1652"/>
      <c r="Q151" s="1652"/>
      <c r="R151" s="1652"/>
      <c r="S151" s="1652"/>
    </row>
  </sheetData>
  <mergeCells count="11">
    <mergeCell ref="H3:H4"/>
    <mergeCell ref="C3:C4"/>
    <mergeCell ref="D3:D4"/>
    <mergeCell ref="E3:E4"/>
    <mergeCell ref="F3:F4"/>
    <mergeCell ref="G3:G4"/>
    <mergeCell ref="I3:I4"/>
    <mergeCell ref="J3:J4"/>
    <mergeCell ref="K3:M3"/>
    <mergeCell ref="N3:P3"/>
    <mergeCell ref="Q3:S3"/>
  </mergeCells>
  <pageMargins left="0.7" right="0.7" top="0.75" bottom="0.75" header="0.3" footer="0.3"/>
  <tableParts count="1">
    <tablePart r:id="rId1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DE44"/>
  <sheetViews>
    <sheetView topLeftCell="CE1" zoomScale="70" zoomScaleNormal="70" workbookViewId="0">
      <selection activeCell="CO20" sqref="CO20"/>
    </sheetView>
  </sheetViews>
  <sheetFormatPr defaultRowHeight="15"/>
  <cols>
    <col min="1" max="1" width="8.85546875" style="1652" hidden="1" customWidth="1"/>
    <col min="2" max="2" width="8.7109375" style="1652" hidden="1" customWidth="1"/>
    <col min="3" max="3" width="45.7109375" style="1652" customWidth="1"/>
    <col min="4" max="4" width="7.140625" style="1652" customWidth="1"/>
    <col min="5" max="109" width="15.7109375" style="1652" customWidth="1"/>
    <col min="110" max="251" width="8.85546875" style="1652"/>
    <col min="252" max="252" width="43.85546875" style="1652" customWidth="1"/>
    <col min="253" max="253" width="7.140625" style="1652" customWidth="1"/>
    <col min="254" max="254" width="15.5703125" style="1652" customWidth="1"/>
    <col min="255" max="255" width="16" style="1652" customWidth="1"/>
    <col min="256" max="256" width="15.140625" style="1652" customWidth="1"/>
    <col min="257" max="257" width="14.85546875" style="1652" customWidth="1"/>
    <col min="258" max="258" width="16.28515625" style="1652" customWidth="1"/>
    <col min="259" max="259" width="13.85546875" style="1652" customWidth="1"/>
    <col min="260" max="260" width="14.140625" style="1652" customWidth="1"/>
    <col min="261" max="261" width="15.7109375" style="1652" bestFit="1" customWidth="1"/>
    <col min="262" max="262" width="13.42578125" style="1652" bestFit="1" customWidth="1"/>
    <col min="263" max="265" width="13.28515625" style="1652" customWidth="1"/>
    <col min="266" max="266" width="11.5703125" style="1652" customWidth="1"/>
    <col min="267" max="267" width="13.140625" style="1652" customWidth="1"/>
    <col min="268" max="268" width="13.85546875" style="1652" customWidth="1"/>
    <col min="269" max="269" width="15.140625" style="1652" customWidth="1"/>
    <col min="270" max="270" width="16.7109375" style="1652" customWidth="1"/>
    <col min="271" max="271" width="13.85546875" style="1652" customWidth="1"/>
    <col min="272" max="273" width="16.7109375" style="1652" customWidth="1"/>
    <col min="274" max="274" width="15" style="1652" customWidth="1"/>
    <col min="275" max="275" width="13" style="1652" customWidth="1"/>
    <col min="276" max="276" width="14.140625" style="1652" customWidth="1"/>
    <col min="277" max="277" width="13.85546875" style="1652" customWidth="1"/>
    <col min="278" max="278" width="12.140625" style="1652" customWidth="1"/>
    <col min="279" max="280" width="15" style="1652" customWidth="1"/>
    <col min="281" max="281" width="12.140625" style="1652" customWidth="1"/>
    <col min="282" max="282" width="16.5703125" style="1652" customWidth="1"/>
    <col min="283" max="283" width="12.5703125" style="1652" customWidth="1"/>
    <col min="284" max="284" width="24.85546875" style="1652" customWidth="1"/>
    <col min="285" max="285" width="11.7109375" style="1652" customWidth="1"/>
    <col min="286" max="287" width="13.5703125" style="1652" customWidth="1"/>
    <col min="288" max="288" width="18.7109375" style="1652" customWidth="1"/>
    <col min="289" max="289" width="13.42578125" style="1652" customWidth="1"/>
    <col min="290" max="290" width="18.5703125" style="1652" customWidth="1"/>
    <col min="291" max="291" width="13.28515625" style="1652" customWidth="1"/>
    <col min="292" max="292" width="13.140625" style="1652" customWidth="1"/>
    <col min="293" max="293" width="10.28515625" style="1652" customWidth="1"/>
    <col min="294" max="294" width="12.42578125" style="1652" customWidth="1"/>
    <col min="295" max="295" width="13.85546875" style="1652" customWidth="1"/>
    <col min="296" max="297" width="6.85546875" style="1652" customWidth="1"/>
    <col min="298" max="299" width="8.85546875" style="1652"/>
    <col min="300" max="300" width="15.7109375" style="1652" customWidth="1"/>
    <col min="301" max="301" width="8.85546875" style="1652"/>
    <col min="302" max="309" width="13.28515625" style="1652" bestFit="1" customWidth="1"/>
    <col min="310" max="310" width="18.7109375" style="1652" bestFit="1" customWidth="1"/>
    <col min="311" max="312" width="19" style="1652" bestFit="1" customWidth="1"/>
    <col min="313" max="319" width="13.28515625" style="1652" bestFit="1" customWidth="1"/>
    <col min="320" max="320" width="14.140625" style="1652" bestFit="1" customWidth="1"/>
    <col min="321" max="322" width="15.7109375" style="1652" bestFit="1" customWidth="1"/>
    <col min="323" max="325" width="14.140625" style="1652" bestFit="1" customWidth="1"/>
    <col min="326" max="327" width="15.7109375" style="1652" bestFit="1" customWidth="1"/>
    <col min="328" max="329" width="14.140625" style="1652" bestFit="1" customWidth="1"/>
    <col min="330" max="346" width="8.85546875" style="1652"/>
    <col min="347" max="347" width="10" style="1652" bestFit="1" customWidth="1"/>
    <col min="348" max="507" width="8.85546875" style="1652"/>
    <col min="508" max="508" width="43.85546875" style="1652" customWidth="1"/>
    <col min="509" max="509" width="7.140625" style="1652" customWidth="1"/>
    <col min="510" max="510" width="15.5703125" style="1652" customWidth="1"/>
    <col min="511" max="511" width="16" style="1652" customWidth="1"/>
    <col min="512" max="512" width="15.140625" style="1652" customWidth="1"/>
    <col min="513" max="513" width="14.85546875" style="1652" customWidth="1"/>
    <col min="514" max="514" width="16.28515625" style="1652" customWidth="1"/>
    <col min="515" max="515" width="13.85546875" style="1652" customWidth="1"/>
    <col min="516" max="516" width="14.140625" style="1652" customWidth="1"/>
    <col min="517" max="517" width="15.7109375" style="1652" bestFit="1" customWidth="1"/>
    <col min="518" max="518" width="13.42578125" style="1652" bestFit="1" customWidth="1"/>
    <col min="519" max="521" width="13.28515625" style="1652" customWidth="1"/>
    <col min="522" max="522" width="11.5703125" style="1652" customWidth="1"/>
    <col min="523" max="523" width="13.140625" style="1652" customWidth="1"/>
    <col min="524" max="524" width="13.85546875" style="1652" customWidth="1"/>
    <col min="525" max="525" width="15.140625" style="1652" customWidth="1"/>
    <col min="526" max="526" width="16.7109375" style="1652" customWidth="1"/>
    <col min="527" max="527" width="13.85546875" style="1652" customWidth="1"/>
    <col min="528" max="529" width="16.7109375" style="1652" customWidth="1"/>
    <col min="530" max="530" width="15" style="1652" customWidth="1"/>
    <col min="531" max="531" width="13" style="1652" customWidth="1"/>
    <col min="532" max="532" width="14.140625" style="1652" customWidth="1"/>
    <col min="533" max="533" width="13.85546875" style="1652" customWidth="1"/>
    <col min="534" max="534" width="12.140625" style="1652" customWidth="1"/>
    <col min="535" max="536" width="15" style="1652" customWidth="1"/>
    <col min="537" max="537" width="12.140625" style="1652" customWidth="1"/>
    <col min="538" max="538" width="16.5703125" style="1652" customWidth="1"/>
    <col min="539" max="539" width="12.5703125" style="1652" customWidth="1"/>
    <col min="540" max="540" width="24.85546875" style="1652" customWidth="1"/>
    <col min="541" max="541" width="11.7109375" style="1652" customWidth="1"/>
    <col min="542" max="543" width="13.5703125" style="1652" customWidth="1"/>
    <col min="544" max="544" width="18.7109375" style="1652" customWidth="1"/>
    <col min="545" max="545" width="13.42578125" style="1652" customWidth="1"/>
    <col min="546" max="546" width="18.5703125" style="1652" customWidth="1"/>
    <col min="547" max="547" width="13.28515625" style="1652" customWidth="1"/>
    <col min="548" max="548" width="13.140625" style="1652" customWidth="1"/>
    <col min="549" max="549" width="10.28515625" style="1652" customWidth="1"/>
    <col min="550" max="550" width="12.42578125" style="1652" customWidth="1"/>
    <col min="551" max="551" width="13.85546875" style="1652" customWidth="1"/>
    <col min="552" max="553" width="6.85546875" style="1652" customWidth="1"/>
    <col min="554" max="555" width="8.85546875" style="1652"/>
    <col min="556" max="556" width="15.7109375" style="1652" customWidth="1"/>
    <col min="557" max="557" width="8.85546875" style="1652"/>
    <col min="558" max="565" width="13.28515625" style="1652" bestFit="1" customWidth="1"/>
    <col min="566" max="566" width="18.7109375" style="1652" bestFit="1" customWidth="1"/>
    <col min="567" max="568" width="19" style="1652" bestFit="1" customWidth="1"/>
    <col min="569" max="575" width="13.28515625" style="1652" bestFit="1" customWidth="1"/>
    <col min="576" max="576" width="14.140625" style="1652" bestFit="1" customWidth="1"/>
    <col min="577" max="578" width="15.7109375" style="1652" bestFit="1" customWidth="1"/>
    <col min="579" max="581" width="14.140625" style="1652" bestFit="1" customWidth="1"/>
    <col min="582" max="583" width="15.7109375" style="1652" bestFit="1" customWidth="1"/>
    <col min="584" max="585" width="14.140625" style="1652" bestFit="1" customWidth="1"/>
    <col min="586" max="602" width="8.85546875" style="1652"/>
    <col min="603" max="603" width="10" style="1652" bestFit="1" customWidth="1"/>
    <col min="604" max="763" width="8.85546875" style="1652"/>
    <col min="764" max="764" width="43.85546875" style="1652" customWidth="1"/>
    <col min="765" max="765" width="7.140625" style="1652" customWidth="1"/>
    <col min="766" max="766" width="15.5703125" style="1652" customWidth="1"/>
    <col min="767" max="767" width="16" style="1652" customWidth="1"/>
    <col min="768" max="768" width="15.140625" style="1652" customWidth="1"/>
    <col min="769" max="769" width="14.85546875" style="1652" customWidth="1"/>
    <col min="770" max="770" width="16.28515625" style="1652" customWidth="1"/>
    <col min="771" max="771" width="13.85546875" style="1652" customWidth="1"/>
    <col min="772" max="772" width="14.140625" style="1652" customWidth="1"/>
    <col min="773" max="773" width="15.7109375" style="1652" bestFit="1" customWidth="1"/>
    <col min="774" max="774" width="13.42578125" style="1652" bestFit="1" customWidth="1"/>
    <col min="775" max="777" width="13.28515625" style="1652" customWidth="1"/>
    <col min="778" max="778" width="11.5703125" style="1652" customWidth="1"/>
    <col min="779" max="779" width="13.140625" style="1652" customWidth="1"/>
    <col min="780" max="780" width="13.85546875" style="1652" customWidth="1"/>
    <col min="781" max="781" width="15.140625" style="1652" customWidth="1"/>
    <col min="782" max="782" width="16.7109375" style="1652" customWidth="1"/>
    <col min="783" max="783" width="13.85546875" style="1652" customWidth="1"/>
    <col min="784" max="785" width="16.7109375" style="1652" customWidth="1"/>
    <col min="786" max="786" width="15" style="1652" customWidth="1"/>
    <col min="787" max="787" width="13" style="1652" customWidth="1"/>
    <col min="788" max="788" width="14.140625" style="1652" customWidth="1"/>
    <col min="789" max="789" width="13.85546875" style="1652" customWidth="1"/>
    <col min="790" max="790" width="12.140625" style="1652" customWidth="1"/>
    <col min="791" max="792" width="15" style="1652" customWidth="1"/>
    <col min="793" max="793" width="12.140625" style="1652" customWidth="1"/>
    <col min="794" max="794" width="16.5703125" style="1652" customWidth="1"/>
    <col min="795" max="795" width="12.5703125" style="1652" customWidth="1"/>
    <col min="796" max="796" width="24.85546875" style="1652" customWidth="1"/>
    <col min="797" max="797" width="11.7109375" style="1652" customWidth="1"/>
    <col min="798" max="799" width="13.5703125" style="1652" customWidth="1"/>
    <col min="800" max="800" width="18.7109375" style="1652" customWidth="1"/>
    <col min="801" max="801" width="13.42578125" style="1652" customWidth="1"/>
    <col min="802" max="802" width="18.5703125" style="1652" customWidth="1"/>
    <col min="803" max="803" width="13.28515625" style="1652" customWidth="1"/>
    <col min="804" max="804" width="13.140625" style="1652" customWidth="1"/>
    <col min="805" max="805" width="10.28515625" style="1652" customWidth="1"/>
    <col min="806" max="806" width="12.42578125" style="1652" customWidth="1"/>
    <col min="807" max="807" width="13.85546875" style="1652" customWidth="1"/>
    <col min="808" max="809" width="6.85546875" style="1652" customWidth="1"/>
    <col min="810" max="811" width="8.85546875" style="1652"/>
    <col min="812" max="812" width="15.7109375" style="1652" customWidth="1"/>
    <col min="813" max="813" width="8.85546875" style="1652"/>
    <col min="814" max="821" width="13.28515625" style="1652" bestFit="1" customWidth="1"/>
    <col min="822" max="822" width="18.7109375" style="1652" bestFit="1" customWidth="1"/>
    <col min="823" max="824" width="19" style="1652" bestFit="1" customWidth="1"/>
    <col min="825" max="831" width="13.28515625" style="1652" bestFit="1" customWidth="1"/>
    <col min="832" max="832" width="14.140625" style="1652" bestFit="1" customWidth="1"/>
    <col min="833" max="834" width="15.7109375" style="1652" bestFit="1" customWidth="1"/>
    <col min="835" max="837" width="14.140625" style="1652" bestFit="1" customWidth="1"/>
    <col min="838" max="839" width="15.7109375" style="1652" bestFit="1" customWidth="1"/>
    <col min="840" max="841" width="14.140625" style="1652" bestFit="1" customWidth="1"/>
    <col min="842" max="858" width="8.85546875" style="1652"/>
    <col min="859" max="859" width="10" style="1652" bestFit="1" customWidth="1"/>
    <col min="860" max="1019" width="8.85546875" style="1652"/>
    <col min="1020" max="1020" width="43.85546875" style="1652" customWidth="1"/>
    <col min="1021" max="1021" width="7.140625" style="1652" customWidth="1"/>
    <col min="1022" max="1022" width="15.5703125" style="1652" customWidth="1"/>
    <col min="1023" max="1023" width="16" style="1652" customWidth="1"/>
    <col min="1024" max="1024" width="15.140625" style="1652" customWidth="1"/>
    <col min="1025" max="1025" width="14.85546875" style="1652" customWidth="1"/>
    <col min="1026" max="1026" width="16.28515625" style="1652" customWidth="1"/>
    <col min="1027" max="1027" width="13.85546875" style="1652" customWidth="1"/>
    <col min="1028" max="1028" width="14.140625" style="1652" customWidth="1"/>
    <col min="1029" max="1029" width="15.7109375" style="1652" bestFit="1" customWidth="1"/>
    <col min="1030" max="1030" width="13.42578125" style="1652" bestFit="1" customWidth="1"/>
    <col min="1031" max="1033" width="13.28515625" style="1652" customWidth="1"/>
    <col min="1034" max="1034" width="11.5703125" style="1652" customWidth="1"/>
    <col min="1035" max="1035" width="13.140625" style="1652" customWidth="1"/>
    <col min="1036" max="1036" width="13.85546875" style="1652" customWidth="1"/>
    <col min="1037" max="1037" width="15.140625" style="1652" customWidth="1"/>
    <col min="1038" max="1038" width="16.7109375" style="1652" customWidth="1"/>
    <col min="1039" max="1039" width="13.85546875" style="1652" customWidth="1"/>
    <col min="1040" max="1041" width="16.7109375" style="1652" customWidth="1"/>
    <col min="1042" max="1042" width="15" style="1652" customWidth="1"/>
    <col min="1043" max="1043" width="13" style="1652" customWidth="1"/>
    <col min="1044" max="1044" width="14.140625" style="1652" customWidth="1"/>
    <col min="1045" max="1045" width="13.85546875" style="1652" customWidth="1"/>
    <col min="1046" max="1046" width="12.140625" style="1652" customWidth="1"/>
    <col min="1047" max="1048" width="15" style="1652" customWidth="1"/>
    <col min="1049" max="1049" width="12.140625" style="1652" customWidth="1"/>
    <col min="1050" max="1050" width="16.5703125" style="1652" customWidth="1"/>
    <col min="1051" max="1051" width="12.5703125" style="1652" customWidth="1"/>
    <col min="1052" max="1052" width="24.85546875" style="1652" customWidth="1"/>
    <col min="1053" max="1053" width="11.7109375" style="1652" customWidth="1"/>
    <col min="1054" max="1055" width="13.5703125" style="1652" customWidth="1"/>
    <col min="1056" max="1056" width="18.7109375" style="1652" customWidth="1"/>
    <col min="1057" max="1057" width="13.42578125" style="1652" customWidth="1"/>
    <col min="1058" max="1058" width="18.5703125" style="1652" customWidth="1"/>
    <col min="1059" max="1059" width="13.28515625" style="1652" customWidth="1"/>
    <col min="1060" max="1060" width="13.140625" style="1652" customWidth="1"/>
    <col min="1061" max="1061" width="10.28515625" style="1652" customWidth="1"/>
    <col min="1062" max="1062" width="12.42578125" style="1652" customWidth="1"/>
    <col min="1063" max="1063" width="13.85546875" style="1652" customWidth="1"/>
    <col min="1064" max="1065" width="6.85546875" style="1652" customWidth="1"/>
    <col min="1066" max="1067" width="8.85546875" style="1652"/>
    <col min="1068" max="1068" width="15.7109375" style="1652" customWidth="1"/>
    <col min="1069" max="1069" width="8.85546875" style="1652"/>
    <col min="1070" max="1077" width="13.28515625" style="1652" bestFit="1" customWidth="1"/>
    <col min="1078" max="1078" width="18.7109375" style="1652" bestFit="1" customWidth="1"/>
    <col min="1079" max="1080" width="19" style="1652" bestFit="1" customWidth="1"/>
    <col min="1081" max="1087" width="13.28515625" style="1652" bestFit="1" customWidth="1"/>
    <col min="1088" max="1088" width="14.140625" style="1652" bestFit="1" customWidth="1"/>
    <col min="1089" max="1090" width="15.7109375" style="1652" bestFit="1" customWidth="1"/>
    <col min="1091" max="1093" width="14.140625" style="1652" bestFit="1" customWidth="1"/>
    <col min="1094" max="1095" width="15.7109375" style="1652" bestFit="1" customWidth="1"/>
    <col min="1096" max="1097" width="14.140625" style="1652" bestFit="1" customWidth="1"/>
    <col min="1098" max="1114" width="8.85546875" style="1652"/>
    <col min="1115" max="1115" width="10" style="1652" bestFit="1" customWidth="1"/>
    <col min="1116" max="1275" width="8.85546875" style="1652"/>
    <col min="1276" max="1276" width="43.85546875" style="1652" customWidth="1"/>
    <col min="1277" max="1277" width="7.140625" style="1652" customWidth="1"/>
    <col min="1278" max="1278" width="15.5703125" style="1652" customWidth="1"/>
    <col min="1279" max="1279" width="16" style="1652" customWidth="1"/>
    <col min="1280" max="1280" width="15.140625" style="1652" customWidth="1"/>
    <col min="1281" max="1281" width="14.85546875" style="1652" customWidth="1"/>
    <col min="1282" max="1282" width="16.28515625" style="1652" customWidth="1"/>
    <col min="1283" max="1283" width="13.85546875" style="1652" customWidth="1"/>
    <col min="1284" max="1284" width="14.140625" style="1652" customWidth="1"/>
    <col min="1285" max="1285" width="15.7109375" style="1652" bestFit="1" customWidth="1"/>
    <col min="1286" max="1286" width="13.42578125" style="1652" bestFit="1" customWidth="1"/>
    <col min="1287" max="1289" width="13.28515625" style="1652" customWidth="1"/>
    <col min="1290" max="1290" width="11.5703125" style="1652" customWidth="1"/>
    <col min="1291" max="1291" width="13.140625" style="1652" customWidth="1"/>
    <col min="1292" max="1292" width="13.85546875" style="1652" customWidth="1"/>
    <col min="1293" max="1293" width="15.140625" style="1652" customWidth="1"/>
    <col min="1294" max="1294" width="16.7109375" style="1652" customWidth="1"/>
    <col min="1295" max="1295" width="13.85546875" style="1652" customWidth="1"/>
    <col min="1296" max="1297" width="16.7109375" style="1652" customWidth="1"/>
    <col min="1298" max="1298" width="15" style="1652" customWidth="1"/>
    <col min="1299" max="1299" width="13" style="1652" customWidth="1"/>
    <col min="1300" max="1300" width="14.140625" style="1652" customWidth="1"/>
    <col min="1301" max="1301" width="13.85546875" style="1652" customWidth="1"/>
    <col min="1302" max="1302" width="12.140625" style="1652" customWidth="1"/>
    <col min="1303" max="1304" width="15" style="1652" customWidth="1"/>
    <col min="1305" max="1305" width="12.140625" style="1652" customWidth="1"/>
    <col min="1306" max="1306" width="16.5703125" style="1652" customWidth="1"/>
    <col min="1307" max="1307" width="12.5703125" style="1652" customWidth="1"/>
    <col min="1308" max="1308" width="24.85546875" style="1652" customWidth="1"/>
    <col min="1309" max="1309" width="11.7109375" style="1652" customWidth="1"/>
    <col min="1310" max="1311" width="13.5703125" style="1652" customWidth="1"/>
    <col min="1312" max="1312" width="18.7109375" style="1652" customWidth="1"/>
    <col min="1313" max="1313" width="13.42578125" style="1652" customWidth="1"/>
    <col min="1314" max="1314" width="18.5703125" style="1652" customWidth="1"/>
    <col min="1315" max="1315" width="13.28515625" style="1652" customWidth="1"/>
    <col min="1316" max="1316" width="13.140625" style="1652" customWidth="1"/>
    <col min="1317" max="1317" width="10.28515625" style="1652" customWidth="1"/>
    <col min="1318" max="1318" width="12.42578125" style="1652" customWidth="1"/>
    <col min="1319" max="1319" width="13.85546875" style="1652" customWidth="1"/>
    <col min="1320" max="1321" width="6.85546875" style="1652" customWidth="1"/>
    <col min="1322" max="1323" width="8.85546875" style="1652"/>
    <col min="1324" max="1324" width="15.7109375" style="1652" customWidth="1"/>
    <col min="1325" max="1325" width="8.85546875" style="1652"/>
    <col min="1326" max="1333" width="13.28515625" style="1652" bestFit="1" customWidth="1"/>
    <col min="1334" max="1334" width="18.7109375" style="1652" bestFit="1" customWidth="1"/>
    <col min="1335" max="1336" width="19" style="1652" bestFit="1" customWidth="1"/>
    <col min="1337" max="1343" width="13.28515625" style="1652" bestFit="1" customWidth="1"/>
    <col min="1344" max="1344" width="14.140625" style="1652" bestFit="1" customWidth="1"/>
    <col min="1345" max="1346" width="15.7109375" style="1652" bestFit="1" customWidth="1"/>
    <col min="1347" max="1349" width="14.140625" style="1652" bestFit="1" customWidth="1"/>
    <col min="1350" max="1351" width="15.7109375" style="1652" bestFit="1" customWidth="1"/>
    <col min="1352" max="1353" width="14.140625" style="1652" bestFit="1" customWidth="1"/>
    <col min="1354" max="1370" width="8.85546875" style="1652"/>
    <col min="1371" max="1371" width="10" style="1652" bestFit="1" customWidth="1"/>
    <col min="1372" max="1531" width="8.85546875" style="1652"/>
    <col min="1532" max="1532" width="43.85546875" style="1652" customWidth="1"/>
    <col min="1533" max="1533" width="7.140625" style="1652" customWidth="1"/>
    <col min="1534" max="1534" width="15.5703125" style="1652" customWidth="1"/>
    <col min="1535" max="1535" width="16" style="1652" customWidth="1"/>
    <col min="1536" max="1536" width="15.140625" style="1652" customWidth="1"/>
    <col min="1537" max="1537" width="14.85546875" style="1652" customWidth="1"/>
    <col min="1538" max="1538" width="16.28515625" style="1652" customWidth="1"/>
    <col min="1539" max="1539" width="13.85546875" style="1652" customWidth="1"/>
    <col min="1540" max="1540" width="14.140625" style="1652" customWidth="1"/>
    <col min="1541" max="1541" width="15.7109375" style="1652" bestFit="1" customWidth="1"/>
    <col min="1542" max="1542" width="13.42578125" style="1652" bestFit="1" customWidth="1"/>
    <col min="1543" max="1545" width="13.28515625" style="1652" customWidth="1"/>
    <col min="1546" max="1546" width="11.5703125" style="1652" customWidth="1"/>
    <col min="1547" max="1547" width="13.140625" style="1652" customWidth="1"/>
    <col min="1548" max="1548" width="13.85546875" style="1652" customWidth="1"/>
    <col min="1549" max="1549" width="15.140625" style="1652" customWidth="1"/>
    <col min="1550" max="1550" width="16.7109375" style="1652" customWidth="1"/>
    <col min="1551" max="1551" width="13.85546875" style="1652" customWidth="1"/>
    <col min="1552" max="1553" width="16.7109375" style="1652" customWidth="1"/>
    <col min="1554" max="1554" width="15" style="1652" customWidth="1"/>
    <col min="1555" max="1555" width="13" style="1652" customWidth="1"/>
    <col min="1556" max="1556" width="14.140625" style="1652" customWidth="1"/>
    <col min="1557" max="1557" width="13.85546875" style="1652" customWidth="1"/>
    <col min="1558" max="1558" width="12.140625" style="1652" customWidth="1"/>
    <col min="1559" max="1560" width="15" style="1652" customWidth="1"/>
    <col min="1561" max="1561" width="12.140625" style="1652" customWidth="1"/>
    <col min="1562" max="1562" width="16.5703125" style="1652" customWidth="1"/>
    <col min="1563" max="1563" width="12.5703125" style="1652" customWidth="1"/>
    <col min="1564" max="1564" width="24.85546875" style="1652" customWidth="1"/>
    <col min="1565" max="1565" width="11.7109375" style="1652" customWidth="1"/>
    <col min="1566" max="1567" width="13.5703125" style="1652" customWidth="1"/>
    <col min="1568" max="1568" width="18.7109375" style="1652" customWidth="1"/>
    <col min="1569" max="1569" width="13.42578125" style="1652" customWidth="1"/>
    <col min="1570" max="1570" width="18.5703125" style="1652" customWidth="1"/>
    <col min="1571" max="1571" width="13.28515625" style="1652" customWidth="1"/>
    <col min="1572" max="1572" width="13.140625" style="1652" customWidth="1"/>
    <col min="1573" max="1573" width="10.28515625" style="1652" customWidth="1"/>
    <col min="1574" max="1574" width="12.42578125" style="1652" customWidth="1"/>
    <col min="1575" max="1575" width="13.85546875" style="1652" customWidth="1"/>
    <col min="1576" max="1577" width="6.85546875" style="1652" customWidth="1"/>
    <col min="1578" max="1579" width="8.85546875" style="1652"/>
    <col min="1580" max="1580" width="15.7109375" style="1652" customWidth="1"/>
    <col min="1581" max="1581" width="8.85546875" style="1652"/>
    <col min="1582" max="1589" width="13.28515625" style="1652" bestFit="1" customWidth="1"/>
    <col min="1590" max="1590" width="18.7109375" style="1652" bestFit="1" customWidth="1"/>
    <col min="1591" max="1592" width="19" style="1652" bestFit="1" customWidth="1"/>
    <col min="1593" max="1599" width="13.28515625" style="1652" bestFit="1" customWidth="1"/>
    <col min="1600" max="1600" width="14.140625" style="1652" bestFit="1" customWidth="1"/>
    <col min="1601" max="1602" width="15.7109375" style="1652" bestFit="1" customWidth="1"/>
    <col min="1603" max="1605" width="14.140625" style="1652" bestFit="1" customWidth="1"/>
    <col min="1606" max="1607" width="15.7109375" style="1652" bestFit="1" customWidth="1"/>
    <col min="1608" max="1609" width="14.140625" style="1652" bestFit="1" customWidth="1"/>
    <col min="1610" max="1626" width="8.85546875" style="1652"/>
    <col min="1627" max="1627" width="10" style="1652" bestFit="1" customWidth="1"/>
    <col min="1628" max="1787" width="8.85546875" style="1652"/>
    <col min="1788" max="1788" width="43.85546875" style="1652" customWidth="1"/>
    <col min="1789" max="1789" width="7.140625" style="1652" customWidth="1"/>
    <col min="1790" max="1790" width="15.5703125" style="1652" customWidth="1"/>
    <col min="1791" max="1791" width="16" style="1652" customWidth="1"/>
    <col min="1792" max="1792" width="15.140625" style="1652" customWidth="1"/>
    <col min="1793" max="1793" width="14.85546875" style="1652" customWidth="1"/>
    <col min="1794" max="1794" width="16.28515625" style="1652" customWidth="1"/>
    <col min="1795" max="1795" width="13.85546875" style="1652" customWidth="1"/>
    <col min="1796" max="1796" width="14.140625" style="1652" customWidth="1"/>
    <col min="1797" max="1797" width="15.7109375" style="1652" bestFit="1" customWidth="1"/>
    <col min="1798" max="1798" width="13.42578125" style="1652" bestFit="1" customWidth="1"/>
    <col min="1799" max="1801" width="13.28515625" style="1652" customWidth="1"/>
    <col min="1802" max="1802" width="11.5703125" style="1652" customWidth="1"/>
    <col min="1803" max="1803" width="13.140625" style="1652" customWidth="1"/>
    <col min="1804" max="1804" width="13.85546875" style="1652" customWidth="1"/>
    <col min="1805" max="1805" width="15.140625" style="1652" customWidth="1"/>
    <col min="1806" max="1806" width="16.7109375" style="1652" customWidth="1"/>
    <col min="1807" max="1807" width="13.85546875" style="1652" customWidth="1"/>
    <col min="1808" max="1809" width="16.7109375" style="1652" customWidth="1"/>
    <col min="1810" max="1810" width="15" style="1652" customWidth="1"/>
    <col min="1811" max="1811" width="13" style="1652" customWidth="1"/>
    <col min="1812" max="1812" width="14.140625" style="1652" customWidth="1"/>
    <col min="1813" max="1813" width="13.85546875" style="1652" customWidth="1"/>
    <col min="1814" max="1814" width="12.140625" style="1652" customWidth="1"/>
    <col min="1815" max="1816" width="15" style="1652" customWidth="1"/>
    <col min="1817" max="1817" width="12.140625" style="1652" customWidth="1"/>
    <col min="1818" max="1818" width="16.5703125" style="1652" customWidth="1"/>
    <col min="1819" max="1819" width="12.5703125" style="1652" customWidth="1"/>
    <col min="1820" max="1820" width="24.85546875" style="1652" customWidth="1"/>
    <col min="1821" max="1821" width="11.7109375" style="1652" customWidth="1"/>
    <col min="1822" max="1823" width="13.5703125" style="1652" customWidth="1"/>
    <col min="1824" max="1824" width="18.7109375" style="1652" customWidth="1"/>
    <col min="1825" max="1825" width="13.42578125" style="1652" customWidth="1"/>
    <col min="1826" max="1826" width="18.5703125" style="1652" customWidth="1"/>
    <col min="1827" max="1827" width="13.28515625" style="1652" customWidth="1"/>
    <col min="1828" max="1828" width="13.140625" style="1652" customWidth="1"/>
    <col min="1829" max="1829" width="10.28515625" style="1652" customWidth="1"/>
    <col min="1830" max="1830" width="12.42578125" style="1652" customWidth="1"/>
    <col min="1831" max="1831" width="13.85546875" style="1652" customWidth="1"/>
    <col min="1832" max="1833" width="6.85546875" style="1652" customWidth="1"/>
    <col min="1834" max="1835" width="8.85546875" style="1652"/>
    <col min="1836" max="1836" width="15.7109375" style="1652" customWidth="1"/>
    <col min="1837" max="1837" width="8.85546875" style="1652"/>
    <col min="1838" max="1845" width="13.28515625" style="1652" bestFit="1" customWidth="1"/>
    <col min="1846" max="1846" width="18.7109375" style="1652" bestFit="1" customWidth="1"/>
    <col min="1847" max="1848" width="19" style="1652" bestFit="1" customWidth="1"/>
    <col min="1849" max="1855" width="13.28515625" style="1652" bestFit="1" customWidth="1"/>
    <col min="1856" max="1856" width="14.140625" style="1652" bestFit="1" customWidth="1"/>
    <col min="1857" max="1858" width="15.7109375" style="1652" bestFit="1" customWidth="1"/>
    <col min="1859" max="1861" width="14.140625" style="1652" bestFit="1" customWidth="1"/>
    <col min="1862" max="1863" width="15.7109375" style="1652" bestFit="1" customWidth="1"/>
    <col min="1864" max="1865" width="14.140625" style="1652" bestFit="1" customWidth="1"/>
    <col min="1866" max="1882" width="8.85546875" style="1652"/>
    <col min="1883" max="1883" width="10" style="1652" bestFit="1" customWidth="1"/>
    <col min="1884" max="2043" width="8.85546875" style="1652"/>
    <col min="2044" max="2044" width="43.85546875" style="1652" customWidth="1"/>
    <col min="2045" max="2045" width="7.140625" style="1652" customWidth="1"/>
    <col min="2046" max="2046" width="15.5703125" style="1652" customWidth="1"/>
    <col min="2047" max="2047" width="16" style="1652" customWidth="1"/>
    <col min="2048" max="2048" width="15.140625" style="1652" customWidth="1"/>
    <col min="2049" max="2049" width="14.85546875" style="1652" customWidth="1"/>
    <col min="2050" max="2050" width="16.28515625" style="1652" customWidth="1"/>
    <col min="2051" max="2051" width="13.85546875" style="1652" customWidth="1"/>
    <col min="2052" max="2052" width="14.140625" style="1652" customWidth="1"/>
    <col min="2053" max="2053" width="15.7109375" style="1652" bestFit="1" customWidth="1"/>
    <col min="2054" max="2054" width="13.42578125" style="1652" bestFit="1" customWidth="1"/>
    <col min="2055" max="2057" width="13.28515625" style="1652" customWidth="1"/>
    <col min="2058" max="2058" width="11.5703125" style="1652" customWidth="1"/>
    <col min="2059" max="2059" width="13.140625" style="1652" customWidth="1"/>
    <col min="2060" max="2060" width="13.85546875" style="1652" customWidth="1"/>
    <col min="2061" max="2061" width="15.140625" style="1652" customWidth="1"/>
    <col min="2062" max="2062" width="16.7109375" style="1652" customWidth="1"/>
    <col min="2063" max="2063" width="13.85546875" style="1652" customWidth="1"/>
    <col min="2064" max="2065" width="16.7109375" style="1652" customWidth="1"/>
    <col min="2066" max="2066" width="15" style="1652" customWidth="1"/>
    <col min="2067" max="2067" width="13" style="1652" customWidth="1"/>
    <col min="2068" max="2068" width="14.140625" style="1652" customWidth="1"/>
    <col min="2069" max="2069" width="13.85546875" style="1652" customWidth="1"/>
    <col min="2070" max="2070" width="12.140625" style="1652" customWidth="1"/>
    <col min="2071" max="2072" width="15" style="1652" customWidth="1"/>
    <col min="2073" max="2073" width="12.140625" style="1652" customWidth="1"/>
    <col min="2074" max="2074" width="16.5703125" style="1652" customWidth="1"/>
    <col min="2075" max="2075" width="12.5703125" style="1652" customWidth="1"/>
    <col min="2076" max="2076" width="24.85546875" style="1652" customWidth="1"/>
    <col min="2077" max="2077" width="11.7109375" style="1652" customWidth="1"/>
    <col min="2078" max="2079" width="13.5703125" style="1652" customWidth="1"/>
    <col min="2080" max="2080" width="18.7109375" style="1652" customWidth="1"/>
    <col min="2081" max="2081" width="13.42578125" style="1652" customWidth="1"/>
    <col min="2082" max="2082" width="18.5703125" style="1652" customWidth="1"/>
    <col min="2083" max="2083" width="13.28515625" style="1652" customWidth="1"/>
    <col min="2084" max="2084" width="13.140625" style="1652" customWidth="1"/>
    <col min="2085" max="2085" width="10.28515625" style="1652" customWidth="1"/>
    <col min="2086" max="2086" width="12.42578125" style="1652" customWidth="1"/>
    <col min="2087" max="2087" width="13.85546875" style="1652" customWidth="1"/>
    <col min="2088" max="2089" width="6.85546875" style="1652" customWidth="1"/>
    <col min="2090" max="2091" width="8.85546875" style="1652"/>
    <col min="2092" max="2092" width="15.7109375" style="1652" customWidth="1"/>
    <col min="2093" max="2093" width="8.85546875" style="1652"/>
    <col min="2094" max="2101" width="13.28515625" style="1652" bestFit="1" customWidth="1"/>
    <col min="2102" max="2102" width="18.7109375" style="1652" bestFit="1" customWidth="1"/>
    <col min="2103" max="2104" width="19" style="1652" bestFit="1" customWidth="1"/>
    <col min="2105" max="2111" width="13.28515625" style="1652" bestFit="1" customWidth="1"/>
    <col min="2112" max="2112" width="14.140625" style="1652" bestFit="1" customWidth="1"/>
    <col min="2113" max="2114" width="15.7109375" style="1652" bestFit="1" customWidth="1"/>
    <col min="2115" max="2117" width="14.140625" style="1652" bestFit="1" customWidth="1"/>
    <col min="2118" max="2119" width="15.7109375" style="1652" bestFit="1" customWidth="1"/>
    <col min="2120" max="2121" width="14.140625" style="1652" bestFit="1" customWidth="1"/>
    <col min="2122" max="2138" width="8.85546875" style="1652"/>
    <col min="2139" max="2139" width="10" style="1652" bestFit="1" customWidth="1"/>
    <col min="2140" max="2299" width="8.85546875" style="1652"/>
    <col min="2300" max="2300" width="43.85546875" style="1652" customWidth="1"/>
    <col min="2301" max="2301" width="7.140625" style="1652" customWidth="1"/>
    <col min="2302" max="2302" width="15.5703125" style="1652" customWidth="1"/>
    <col min="2303" max="2303" width="16" style="1652" customWidth="1"/>
    <col min="2304" max="2304" width="15.140625" style="1652" customWidth="1"/>
    <col min="2305" max="2305" width="14.85546875" style="1652" customWidth="1"/>
    <col min="2306" max="2306" width="16.28515625" style="1652" customWidth="1"/>
    <col min="2307" max="2307" width="13.85546875" style="1652" customWidth="1"/>
    <col min="2308" max="2308" width="14.140625" style="1652" customWidth="1"/>
    <col min="2309" max="2309" width="15.7109375" style="1652" bestFit="1" customWidth="1"/>
    <col min="2310" max="2310" width="13.42578125" style="1652" bestFit="1" customWidth="1"/>
    <col min="2311" max="2313" width="13.28515625" style="1652" customWidth="1"/>
    <col min="2314" max="2314" width="11.5703125" style="1652" customWidth="1"/>
    <col min="2315" max="2315" width="13.140625" style="1652" customWidth="1"/>
    <col min="2316" max="2316" width="13.85546875" style="1652" customWidth="1"/>
    <col min="2317" max="2317" width="15.140625" style="1652" customWidth="1"/>
    <col min="2318" max="2318" width="16.7109375" style="1652" customWidth="1"/>
    <col min="2319" max="2319" width="13.85546875" style="1652" customWidth="1"/>
    <col min="2320" max="2321" width="16.7109375" style="1652" customWidth="1"/>
    <col min="2322" max="2322" width="15" style="1652" customWidth="1"/>
    <col min="2323" max="2323" width="13" style="1652" customWidth="1"/>
    <col min="2324" max="2324" width="14.140625" style="1652" customWidth="1"/>
    <col min="2325" max="2325" width="13.85546875" style="1652" customWidth="1"/>
    <col min="2326" max="2326" width="12.140625" style="1652" customWidth="1"/>
    <col min="2327" max="2328" width="15" style="1652" customWidth="1"/>
    <col min="2329" max="2329" width="12.140625" style="1652" customWidth="1"/>
    <col min="2330" max="2330" width="16.5703125" style="1652" customWidth="1"/>
    <col min="2331" max="2331" width="12.5703125" style="1652" customWidth="1"/>
    <col min="2332" max="2332" width="24.85546875" style="1652" customWidth="1"/>
    <col min="2333" max="2333" width="11.7109375" style="1652" customWidth="1"/>
    <col min="2334" max="2335" width="13.5703125" style="1652" customWidth="1"/>
    <col min="2336" max="2336" width="18.7109375" style="1652" customWidth="1"/>
    <col min="2337" max="2337" width="13.42578125" style="1652" customWidth="1"/>
    <col min="2338" max="2338" width="18.5703125" style="1652" customWidth="1"/>
    <col min="2339" max="2339" width="13.28515625" style="1652" customWidth="1"/>
    <col min="2340" max="2340" width="13.140625" style="1652" customWidth="1"/>
    <col min="2341" max="2341" width="10.28515625" style="1652" customWidth="1"/>
    <col min="2342" max="2342" width="12.42578125" style="1652" customWidth="1"/>
    <col min="2343" max="2343" width="13.85546875" style="1652" customWidth="1"/>
    <col min="2344" max="2345" width="6.85546875" style="1652" customWidth="1"/>
    <col min="2346" max="2347" width="8.85546875" style="1652"/>
    <col min="2348" max="2348" width="15.7109375" style="1652" customWidth="1"/>
    <col min="2349" max="2349" width="8.85546875" style="1652"/>
    <col min="2350" max="2357" width="13.28515625" style="1652" bestFit="1" customWidth="1"/>
    <col min="2358" max="2358" width="18.7109375" style="1652" bestFit="1" customWidth="1"/>
    <col min="2359" max="2360" width="19" style="1652" bestFit="1" customWidth="1"/>
    <col min="2361" max="2367" width="13.28515625" style="1652" bestFit="1" customWidth="1"/>
    <col min="2368" max="2368" width="14.140625" style="1652" bestFit="1" customWidth="1"/>
    <col min="2369" max="2370" width="15.7109375" style="1652" bestFit="1" customWidth="1"/>
    <col min="2371" max="2373" width="14.140625" style="1652" bestFit="1" customWidth="1"/>
    <col min="2374" max="2375" width="15.7109375" style="1652" bestFit="1" customWidth="1"/>
    <col min="2376" max="2377" width="14.140625" style="1652" bestFit="1" customWidth="1"/>
    <col min="2378" max="2394" width="8.85546875" style="1652"/>
    <col min="2395" max="2395" width="10" style="1652" bestFit="1" customWidth="1"/>
    <col min="2396" max="2555" width="8.85546875" style="1652"/>
    <col min="2556" max="2556" width="43.85546875" style="1652" customWidth="1"/>
    <col min="2557" max="2557" width="7.140625" style="1652" customWidth="1"/>
    <col min="2558" max="2558" width="15.5703125" style="1652" customWidth="1"/>
    <col min="2559" max="2559" width="16" style="1652" customWidth="1"/>
    <col min="2560" max="2560" width="15.140625" style="1652" customWidth="1"/>
    <col min="2561" max="2561" width="14.85546875" style="1652" customWidth="1"/>
    <col min="2562" max="2562" width="16.28515625" style="1652" customWidth="1"/>
    <col min="2563" max="2563" width="13.85546875" style="1652" customWidth="1"/>
    <col min="2564" max="2564" width="14.140625" style="1652" customWidth="1"/>
    <col min="2565" max="2565" width="15.7109375" style="1652" bestFit="1" customWidth="1"/>
    <col min="2566" max="2566" width="13.42578125" style="1652" bestFit="1" customWidth="1"/>
    <col min="2567" max="2569" width="13.28515625" style="1652" customWidth="1"/>
    <col min="2570" max="2570" width="11.5703125" style="1652" customWidth="1"/>
    <col min="2571" max="2571" width="13.140625" style="1652" customWidth="1"/>
    <col min="2572" max="2572" width="13.85546875" style="1652" customWidth="1"/>
    <col min="2573" max="2573" width="15.140625" style="1652" customWidth="1"/>
    <col min="2574" max="2574" width="16.7109375" style="1652" customWidth="1"/>
    <col min="2575" max="2575" width="13.85546875" style="1652" customWidth="1"/>
    <col min="2576" max="2577" width="16.7109375" style="1652" customWidth="1"/>
    <col min="2578" max="2578" width="15" style="1652" customWidth="1"/>
    <col min="2579" max="2579" width="13" style="1652" customWidth="1"/>
    <col min="2580" max="2580" width="14.140625" style="1652" customWidth="1"/>
    <col min="2581" max="2581" width="13.85546875" style="1652" customWidth="1"/>
    <col min="2582" max="2582" width="12.140625" style="1652" customWidth="1"/>
    <col min="2583" max="2584" width="15" style="1652" customWidth="1"/>
    <col min="2585" max="2585" width="12.140625" style="1652" customWidth="1"/>
    <col min="2586" max="2586" width="16.5703125" style="1652" customWidth="1"/>
    <col min="2587" max="2587" width="12.5703125" style="1652" customWidth="1"/>
    <col min="2588" max="2588" width="24.85546875" style="1652" customWidth="1"/>
    <col min="2589" max="2589" width="11.7109375" style="1652" customWidth="1"/>
    <col min="2590" max="2591" width="13.5703125" style="1652" customWidth="1"/>
    <col min="2592" max="2592" width="18.7109375" style="1652" customWidth="1"/>
    <col min="2593" max="2593" width="13.42578125" style="1652" customWidth="1"/>
    <col min="2594" max="2594" width="18.5703125" style="1652" customWidth="1"/>
    <col min="2595" max="2595" width="13.28515625" style="1652" customWidth="1"/>
    <col min="2596" max="2596" width="13.140625" style="1652" customWidth="1"/>
    <col min="2597" max="2597" width="10.28515625" style="1652" customWidth="1"/>
    <col min="2598" max="2598" width="12.42578125" style="1652" customWidth="1"/>
    <col min="2599" max="2599" width="13.85546875" style="1652" customWidth="1"/>
    <col min="2600" max="2601" width="6.85546875" style="1652" customWidth="1"/>
    <col min="2602" max="2603" width="8.85546875" style="1652"/>
    <col min="2604" max="2604" width="15.7109375" style="1652" customWidth="1"/>
    <col min="2605" max="2605" width="8.85546875" style="1652"/>
    <col min="2606" max="2613" width="13.28515625" style="1652" bestFit="1" customWidth="1"/>
    <col min="2614" max="2614" width="18.7109375" style="1652" bestFit="1" customWidth="1"/>
    <col min="2615" max="2616" width="19" style="1652" bestFit="1" customWidth="1"/>
    <col min="2617" max="2623" width="13.28515625" style="1652" bestFit="1" customWidth="1"/>
    <col min="2624" max="2624" width="14.140625" style="1652" bestFit="1" customWidth="1"/>
    <col min="2625" max="2626" width="15.7109375" style="1652" bestFit="1" customWidth="1"/>
    <col min="2627" max="2629" width="14.140625" style="1652" bestFit="1" customWidth="1"/>
    <col min="2630" max="2631" width="15.7109375" style="1652" bestFit="1" customWidth="1"/>
    <col min="2632" max="2633" width="14.140625" style="1652" bestFit="1" customWidth="1"/>
    <col min="2634" max="2650" width="8.85546875" style="1652"/>
    <col min="2651" max="2651" width="10" style="1652" bestFit="1" customWidth="1"/>
    <col min="2652" max="2811" width="8.85546875" style="1652"/>
    <col min="2812" max="2812" width="43.85546875" style="1652" customWidth="1"/>
    <col min="2813" max="2813" width="7.140625" style="1652" customWidth="1"/>
    <col min="2814" max="2814" width="15.5703125" style="1652" customWidth="1"/>
    <col min="2815" max="2815" width="16" style="1652" customWidth="1"/>
    <col min="2816" max="2816" width="15.140625" style="1652" customWidth="1"/>
    <col min="2817" max="2817" width="14.85546875" style="1652" customWidth="1"/>
    <col min="2818" max="2818" width="16.28515625" style="1652" customWidth="1"/>
    <col min="2819" max="2819" width="13.85546875" style="1652" customWidth="1"/>
    <col min="2820" max="2820" width="14.140625" style="1652" customWidth="1"/>
    <col min="2821" max="2821" width="15.7109375" style="1652" bestFit="1" customWidth="1"/>
    <col min="2822" max="2822" width="13.42578125" style="1652" bestFit="1" customWidth="1"/>
    <col min="2823" max="2825" width="13.28515625" style="1652" customWidth="1"/>
    <col min="2826" max="2826" width="11.5703125" style="1652" customWidth="1"/>
    <col min="2827" max="2827" width="13.140625" style="1652" customWidth="1"/>
    <col min="2828" max="2828" width="13.85546875" style="1652" customWidth="1"/>
    <col min="2829" max="2829" width="15.140625" style="1652" customWidth="1"/>
    <col min="2830" max="2830" width="16.7109375" style="1652" customWidth="1"/>
    <col min="2831" max="2831" width="13.85546875" style="1652" customWidth="1"/>
    <col min="2832" max="2833" width="16.7109375" style="1652" customWidth="1"/>
    <col min="2834" max="2834" width="15" style="1652" customWidth="1"/>
    <col min="2835" max="2835" width="13" style="1652" customWidth="1"/>
    <col min="2836" max="2836" width="14.140625" style="1652" customWidth="1"/>
    <col min="2837" max="2837" width="13.85546875" style="1652" customWidth="1"/>
    <col min="2838" max="2838" width="12.140625" style="1652" customWidth="1"/>
    <col min="2839" max="2840" width="15" style="1652" customWidth="1"/>
    <col min="2841" max="2841" width="12.140625" style="1652" customWidth="1"/>
    <col min="2842" max="2842" width="16.5703125" style="1652" customWidth="1"/>
    <col min="2843" max="2843" width="12.5703125" style="1652" customWidth="1"/>
    <col min="2844" max="2844" width="24.85546875" style="1652" customWidth="1"/>
    <col min="2845" max="2845" width="11.7109375" style="1652" customWidth="1"/>
    <col min="2846" max="2847" width="13.5703125" style="1652" customWidth="1"/>
    <col min="2848" max="2848" width="18.7109375" style="1652" customWidth="1"/>
    <col min="2849" max="2849" width="13.42578125" style="1652" customWidth="1"/>
    <col min="2850" max="2850" width="18.5703125" style="1652" customWidth="1"/>
    <col min="2851" max="2851" width="13.28515625" style="1652" customWidth="1"/>
    <col min="2852" max="2852" width="13.140625" style="1652" customWidth="1"/>
    <col min="2853" max="2853" width="10.28515625" style="1652" customWidth="1"/>
    <col min="2854" max="2854" width="12.42578125" style="1652" customWidth="1"/>
    <col min="2855" max="2855" width="13.85546875" style="1652" customWidth="1"/>
    <col min="2856" max="2857" width="6.85546875" style="1652" customWidth="1"/>
    <col min="2858" max="2859" width="8.85546875" style="1652"/>
    <col min="2860" max="2860" width="15.7109375" style="1652" customWidth="1"/>
    <col min="2861" max="2861" width="8.85546875" style="1652"/>
    <col min="2862" max="2869" width="13.28515625" style="1652" bestFit="1" customWidth="1"/>
    <col min="2870" max="2870" width="18.7109375" style="1652" bestFit="1" customWidth="1"/>
    <col min="2871" max="2872" width="19" style="1652" bestFit="1" customWidth="1"/>
    <col min="2873" max="2879" width="13.28515625" style="1652" bestFit="1" customWidth="1"/>
    <col min="2880" max="2880" width="14.140625" style="1652" bestFit="1" customWidth="1"/>
    <col min="2881" max="2882" width="15.7109375" style="1652" bestFit="1" customWidth="1"/>
    <col min="2883" max="2885" width="14.140625" style="1652" bestFit="1" customWidth="1"/>
    <col min="2886" max="2887" width="15.7109375" style="1652" bestFit="1" customWidth="1"/>
    <col min="2888" max="2889" width="14.140625" style="1652" bestFit="1" customWidth="1"/>
    <col min="2890" max="2906" width="8.85546875" style="1652"/>
    <col min="2907" max="2907" width="10" style="1652" bestFit="1" customWidth="1"/>
    <col min="2908" max="3067" width="8.85546875" style="1652"/>
    <col min="3068" max="3068" width="43.85546875" style="1652" customWidth="1"/>
    <col min="3069" max="3069" width="7.140625" style="1652" customWidth="1"/>
    <col min="3070" max="3070" width="15.5703125" style="1652" customWidth="1"/>
    <col min="3071" max="3071" width="16" style="1652" customWidth="1"/>
    <col min="3072" max="3072" width="15.140625" style="1652" customWidth="1"/>
    <col min="3073" max="3073" width="14.85546875" style="1652" customWidth="1"/>
    <col min="3074" max="3074" width="16.28515625" style="1652" customWidth="1"/>
    <col min="3075" max="3075" width="13.85546875" style="1652" customWidth="1"/>
    <col min="3076" max="3076" width="14.140625" style="1652" customWidth="1"/>
    <col min="3077" max="3077" width="15.7109375" style="1652" bestFit="1" customWidth="1"/>
    <col min="3078" max="3078" width="13.42578125" style="1652" bestFit="1" customWidth="1"/>
    <col min="3079" max="3081" width="13.28515625" style="1652" customWidth="1"/>
    <col min="3082" max="3082" width="11.5703125" style="1652" customWidth="1"/>
    <col min="3083" max="3083" width="13.140625" style="1652" customWidth="1"/>
    <col min="3084" max="3084" width="13.85546875" style="1652" customWidth="1"/>
    <col min="3085" max="3085" width="15.140625" style="1652" customWidth="1"/>
    <col min="3086" max="3086" width="16.7109375" style="1652" customWidth="1"/>
    <col min="3087" max="3087" width="13.85546875" style="1652" customWidth="1"/>
    <col min="3088" max="3089" width="16.7109375" style="1652" customWidth="1"/>
    <col min="3090" max="3090" width="15" style="1652" customWidth="1"/>
    <col min="3091" max="3091" width="13" style="1652" customWidth="1"/>
    <col min="3092" max="3092" width="14.140625" style="1652" customWidth="1"/>
    <col min="3093" max="3093" width="13.85546875" style="1652" customWidth="1"/>
    <col min="3094" max="3094" width="12.140625" style="1652" customWidth="1"/>
    <col min="3095" max="3096" width="15" style="1652" customWidth="1"/>
    <col min="3097" max="3097" width="12.140625" style="1652" customWidth="1"/>
    <col min="3098" max="3098" width="16.5703125" style="1652" customWidth="1"/>
    <col min="3099" max="3099" width="12.5703125" style="1652" customWidth="1"/>
    <col min="3100" max="3100" width="24.85546875" style="1652" customWidth="1"/>
    <col min="3101" max="3101" width="11.7109375" style="1652" customWidth="1"/>
    <col min="3102" max="3103" width="13.5703125" style="1652" customWidth="1"/>
    <col min="3104" max="3104" width="18.7109375" style="1652" customWidth="1"/>
    <col min="3105" max="3105" width="13.42578125" style="1652" customWidth="1"/>
    <col min="3106" max="3106" width="18.5703125" style="1652" customWidth="1"/>
    <col min="3107" max="3107" width="13.28515625" style="1652" customWidth="1"/>
    <col min="3108" max="3108" width="13.140625" style="1652" customWidth="1"/>
    <col min="3109" max="3109" width="10.28515625" style="1652" customWidth="1"/>
    <col min="3110" max="3110" width="12.42578125" style="1652" customWidth="1"/>
    <col min="3111" max="3111" width="13.85546875" style="1652" customWidth="1"/>
    <col min="3112" max="3113" width="6.85546875" style="1652" customWidth="1"/>
    <col min="3114" max="3115" width="8.85546875" style="1652"/>
    <col min="3116" max="3116" width="15.7109375" style="1652" customWidth="1"/>
    <col min="3117" max="3117" width="8.85546875" style="1652"/>
    <col min="3118" max="3125" width="13.28515625" style="1652" bestFit="1" customWidth="1"/>
    <col min="3126" max="3126" width="18.7109375" style="1652" bestFit="1" customWidth="1"/>
    <col min="3127" max="3128" width="19" style="1652" bestFit="1" customWidth="1"/>
    <col min="3129" max="3135" width="13.28515625" style="1652" bestFit="1" customWidth="1"/>
    <col min="3136" max="3136" width="14.140625" style="1652" bestFit="1" customWidth="1"/>
    <col min="3137" max="3138" width="15.7109375" style="1652" bestFit="1" customWidth="1"/>
    <col min="3139" max="3141" width="14.140625" style="1652" bestFit="1" customWidth="1"/>
    <col min="3142" max="3143" width="15.7109375" style="1652" bestFit="1" customWidth="1"/>
    <col min="3144" max="3145" width="14.140625" style="1652" bestFit="1" customWidth="1"/>
    <col min="3146" max="3162" width="8.85546875" style="1652"/>
    <col min="3163" max="3163" width="10" style="1652" bestFit="1" customWidth="1"/>
    <col min="3164" max="3323" width="8.85546875" style="1652"/>
    <col min="3324" max="3324" width="43.85546875" style="1652" customWidth="1"/>
    <col min="3325" max="3325" width="7.140625" style="1652" customWidth="1"/>
    <col min="3326" max="3326" width="15.5703125" style="1652" customWidth="1"/>
    <col min="3327" max="3327" width="16" style="1652" customWidth="1"/>
    <col min="3328" max="3328" width="15.140625" style="1652" customWidth="1"/>
    <col min="3329" max="3329" width="14.85546875" style="1652" customWidth="1"/>
    <col min="3330" max="3330" width="16.28515625" style="1652" customWidth="1"/>
    <col min="3331" max="3331" width="13.85546875" style="1652" customWidth="1"/>
    <col min="3332" max="3332" width="14.140625" style="1652" customWidth="1"/>
    <col min="3333" max="3333" width="15.7109375" style="1652" bestFit="1" customWidth="1"/>
    <col min="3334" max="3334" width="13.42578125" style="1652" bestFit="1" customWidth="1"/>
    <col min="3335" max="3337" width="13.28515625" style="1652" customWidth="1"/>
    <col min="3338" max="3338" width="11.5703125" style="1652" customWidth="1"/>
    <col min="3339" max="3339" width="13.140625" style="1652" customWidth="1"/>
    <col min="3340" max="3340" width="13.85546875" style="1652" customWidth="1"/>
    <col min="3341" max="3341" width="15.140625" style="1652" customWidth="1"/>
    <col min="3342" max="3342" width="16.7109375" style="1652" customWidth="1"/>
    <col min="3343" max="3343" width="13.85546875" style="1652" customWidth="1"/>
    <col min="3344" max="3345" width="16.7109375" style="1652" customWidth="1"/>
    <col min="3346" max="3346" width="15" style="1652" customWidth="1"/>
    <col min="3347" max="3347" width="13" style="1652" customWidth="1"/>
    <col min="3348" max="3348" width="14.140625" style="1652" customWidth="1"/>
    <col min="3349" max="3349" width="13.85546875" style="1652" customWidth="1"/>
    <col min="3350" max="3350" width="12.140625" style="1652" customWidth="1"/>
    <col min="3351" max="3352" width="15" style="1652" customWidth="1"/>
    <col min="3353" max="3353" width="12.140625" style="1652" customWidth="1"/>
    <col min="3354" max="3354" width="16.5703125" style="1652" customWidth="1"/>
    <col min="3355" max="3355" width="12.5703125" style="1652" customWidth="1"/>
    <col min="3356" max="3356" width="24.85546875" style="1652" customWidth="1"/>
    <col min="3357" max="3357" width="11.7109375" style="1652" customWidth="1"/>
    <col min="3358" max="3359" width="13.5703125" style="1652" customWidth="1"/>
    <col min="3360" max="3360" width="18.7109375" style="1652" customWidth="1"/>
    <col min="3361" max="3361" width="13.42578125" style="1652" customWidth="1"/>
    <col min="3362" max="3362" width="18.5703125" style="1652" customWidth="1"/>
    <col min="3363" max="3363" width="13.28515625" style="1652" customWidth="1"/>
    <col min="3364" max="3364" width="13.140625" style="1652" customWidth="1"/>
    <col min="3365" max="3365" width="10.28515625" style="1652" customWidth="1"/>
    <col min="3366" max="3366" width="12.42578125" style="1652" customWidth="1"/>
    <col min="3367" max="3367" width="13.85546875" style="1652" customWidth="1"/>
    <col min="3368" max="3369" width="6.85546875" style="1652" customWidth="1"/>
    <col min="3370" max="3371" width="8.85546875" style="1652"/>
    <col min="3372" max="3372" width="15.7109375" style="1652" customWidth="1"/>
    <col min="3373" max="3373" width="8.85546875" style="1652"/>
    <col min="3374" max="3381" width="13.28515625" style="1652" bestFit="1" customWidth="1"/>
    <col min="3382" max="3382" width="18.7109375" style="1652" bestFit="1" customWidth="1"/>
    <col min="3383" max="3384" width="19" style="1652" bestFit="1" customWidth="1"/>
    <col min="3385" max="3391" width="13.28515625" style="1652" bestFit="1" customWidth="1"/>
    <col min="3392" max="3392" width="14.140625" style="1652" bestFit="1" customWidth="1"/>
    <col min="3393" max="3394" width="15.7109375" style="1652" bestFit="1" customWidth="1"/>
    <col min="3395" max="3397" width="14.140625" style="1652" bestFit="1" customWidth="1"/>
    <col min="3398" max="3399" width="15.7109375" style="1652" bestFit="1" customWidth="1"/>
    <col min="3400" max="3401" width="14.140625" style="1652" bestFit="1" customWidth="1"/>
    <col min="3402" max="3418" width="8.85546875" style="1652"/>
    <col min="3419" max="3419" width="10" style="1652" bestFit="1" customWidth="1"/>
    <col min="3420" max="3579" width="8.85546875" style="1652"/>
    <col min="3580" max="3580" width="43.85546875" style="1652" customWidth="1"/>
    <col min="3581" max="3581" width="7.140625" style="1652" customWidth="1"/>
    <col min="3582" max="3582" width="15.5703125" style="1652" customWidth="1"/>
    <col min="3583" max="3583" width="16" style="1652" customWidth="1"/>
    <col min="3584" max="3584" width="15.140625" style="1652" customWidth="1"/>
    <col min="3585" max="3585" width="14.85546875" style="1652" customWidth="1"/>
    <col min="3586" max="3586" width="16.28515625" style="1652" customWidth="1"/>
    <col min="3587" max="3587" width="13.85546875" style="1652" customWidth="1"/>
    <col min="3588" max="3588" width="14.140625" style="1652" customWidth="1"/>
    <col min="3589" max="3589" width="15.7109375" style="1652" bestFit="1" customWidth="1"/>
    <col min="3590" max="3590" width="13.42578125" style="1652" bestFit="1" customWidth="1"/>
    <col min="3591" max="3593" width="13.28515625" style="1652" customWidth="1"/>
    <col min="3594" max="3594" width="11.5703125" style="1652" customWidth="1"/>
    <col min="3595" max="3595" width="13.140625" style="1652" customWidth="1"/>
    <col min="3596" max="3596" width="13.85546875" style="1652" customWidth="1"/>
    <col min="3597" max="3597" width="15.140625" style="1652" customWidth="1"/>
    <col min="3598" max="3598" width="16.7109375" style="1652" customWidth="1"/>
    <col min="3599" max="3599" width="13.85546875" style="1652" customWidth="1"/>
    <col min="3600" max="3601" width="16.7109375" style="1652" customWidth="1"/>
    <col min="3602" max="3602" width="15" style="1652" customWidth="1"/>
    <col min="3603" max="3603" width="13" style="1652" customWidth="1"/>
    <col min="3604" max="3604" width="14.140625" style="1652" customWidth="1"/>
    <col min="3605" max="3605" width="13.85546875" style="1652" customWidth="1"/>
    <col min="3606" max="3606" width="12.140625" style="1652" customWidth="1"/>
    <col min="3607" max="3608" width="15" style="1652" customWidth="1"/>
    <col min="3609" max="3609" width="12.140625" style="1652" customWidth="1"/>
    <col min="3610" max="3610" width="16.5703125" style="1652" customWidth="1"/>
    <col min="3611" max="3611" width="12.5703125" style="1652" customWidth="1"/>
    <col min="3612" max="3612" width="24.85546875" style="1652" customWidth="1"/>
    <col min="3613" max="3613" width="11.7109375" style="1652" customWidth="1"/>
    <col min="3614" max="3615" width="13.5703125" style="1652" customWidth="1"/>
    <col min="3616" max="3616" width="18.7109375" style="1652" customWidth="1"/>
    <col min="3617" max="3617" width="13.42578125" style="1652" customWidth="1"/>
    <col min="3618" max="3618" width="18.5703125" style="1652" customWidth="1"/>
    <col min="3619" max="3619" width="13.28515625" style="1652" customWidth="1"/>
    <col min="3620" max="3620" width="13.140625" style="1652" customWidth="1"/>
    <col min="3621" max="3621" width="10.28515625" style="1652" customWidth="1"/>
    <col min="3622" max="3622" width="12.42578125" style="1652" customWidth="1"/>
    <col min="3623" max="3623" width="13.85546875" style="1652" customWidth="1"/>
    <col min="3624" max="3625" width="6.85546875" style="1652" customWidth="1"/>
    <col min="3626" max="3627" width="8.85546875" style="1652"/>
    <col min="3628" max="3628" width="15.7109375" style="1652" customWidth="1"/>
    <col min="3629" max="3629" width="8.85546875" style="1652"/>
    <col min="3630" max="3637" width="13.28515625" style="1652" bestFit="1" customWidth="1"/>
    <col min="3638" max="3638" width="18.7109375" style="1652" bestFit="1" customWidth="1"/>
    <col min="3639" max="3640" width="19" style="1652" bestFit="1" customWidth="1"/>
    <col min="3641" max="3647" width="13.28515625" style="1652" bestFit="1" customWidth="1"/>
    <col min="3648" max="3648" width="14.140625" style="1652" bestFit="1" customWidth="1"/>
    <col min="3649" max="3650" width="15.7109375" style="1652" bestFit="1" customWidth="1"/>
    <col min="3651" max="3653" width="14.140625" style="1652" bestFit="1" customWidth="1"/>
    <col min="3654" max="3655" width="15.7109375" style="1652" bestFit="1" customWidth="1"/>
    <col min="3656" max="3657" width="14.140625" style="1652" bestFit="1" customWidth="1"/>
    <col min="3658" max="3674" width="8.85546875" style="1652"/>
    <col min="3675" max="3675" width="10" style="1652" bestFit="1" customWidth="1"/>
    <col min="3676" max="3835" width="8.85546875" style="1652"/>
    <col min="3836" max="3836" width="43.85546875" style="1652" customWidth="1"/>
    <col min="3837" max="3837" width="7.140625" style="1652" customWidth="1"/>
    <col min="3838" max="3838" width="15.5703125" style="1652" customWidth="1"/>
    <col min="3839" max="3839" width="16" style="1652" customWidth="1"/>
    <col min="3840" max="3840" width="15.140625" style="1652" customWidth="1"/>
    <col min="3841" max="3841" width="14.85546875" style="1652" customWidth="1"/>
    <col min="3842" max="3842" width="16.28515625" style="1652" customWidth="1"/>
    <col min="3843" max="3843" width="13.85546875" style="1652" customWidth="1"/>
    <col min="3844" max="3844" width="14.140625" style="1652" customWidth="1"/>
    <col min="3845" max="3845" width="15.7109375" style="1652" bestFit="1" customWidth="1"/>
    <col min="3846" max="3846" width="13.42578125" style="1652" bestFit="1" customWidth="1"/>
    <col min="3847" max="3849" width="13.28515625" style="1652" customWidth="1"/>
    <col min="3850" max="3850" width="11.5703125" style="1652" customWidth="1"/>
    <col min="3851" max="3851" width="13.140625" style="1652" customWidth="1"/>
    <col min="3852" max="3852" width="13.85546875" style="1652" customWidth="1"/>
    <col min="3853" max="3853" width="15.140625" style="1652" customWidth="1"/>
    <col min="3854" max="3854" width="16.7109375" style="1652" customWidth="1"/>
    <col min="3855" max="3855" width="13.85546875" style="1652" customWidth="1"/>
    <col min="3856" max="3857" width="16.7109375" style="1652" customWidth="1"/>
    <col min="3858" max="3858" width="15" style="1652" customWidth="1"/>
    <col min="3859" max="3859" width="13" style="1652" customWidth="1"/>
    <col min="3860" max="3860" width="14.140625" style="1652" customWidth="1"/>
    <col min="3861" max="3861" width="13.85546875" style="1652" customWidth="1"/>
    <col min="3862" max="3862" width="12.140625" style="1652" customWidth="1"/>
    <col min="3863" max="3864" width="15" style="1652" customWidth="1"/>
    <col min="3865" max="3865" width="12.140625" style="1652" customWidth="1"/>
    <col min="3866" max="3866" width="16.5703125" style="1652" customWidth="1"/>
    <col min="3867" max="3867" width="12.5703125" style="1652" customWidth="1"/>
    <col min="3868" max="3868" width="24.85546875" style="1652" customWidth="1"/>
    <col min="3869" max="3869" width="11.7109375" style="1652" customWidth="1"/>
    <col min="3870" max="3871" width="13.5703125" style="1652" customWidth="1"/>
    <col min="3872" max="3872" width="18.7109375" style="1652" customWidth="1"/>
    <col min="3873" max="3873" width="13.42578125" style="1652" customWidth="1"/>
    <col min="3874" max="3874" width="18.5703125" style="1652" customWidth="1"/>
    <col min="3875" max="3875" width="13.28515625" style="1652" customWidth="1"/>
    <col min="3876" max="3876" width="13.140625" style="1652" customWidth="1"/>
    <col min="3877" max="3877" width="10.28515625" style="1652" customWidth="1"/>
    <col min="3878" max="3878" width="12.42578125" style="1652" customWidth="1"/>
    <col min="3879" max="3879" width="13.85546875" style="1652" customWidth="1"/>
    <col min="3880" max="3881" width="6.85546875" style="1652" customWidth="1"/>
    <col min="3882" max="3883" width="8.85546875" style="1652"/>
    <col min="3884" max="3884" width="15.7109375" style="1652" customWidth="1"/>
    <col min="3885" max="3885" width="8.85546875" style="1652"/>
    <col min="3886" max="3893" width="13.28515625" style="1652" bestFit="1" customWidth="1"/>
    <col min="3894" max="3894" width="18.7109375" style="1652" bestFit="1" customWidth="1"/>
    <col min="3895" max="3896" width="19" style="1652" bestFit="1" customWidth="1"/>
    <col min="3897" max="3903" width="13.28515625" style="1652" bestFit="1" customWidth="1"/>
    <col min="3904" max="3904" width="14.140625" style="1652" bestFit="1" customWidth="1"/>
    <col min="3905" max="3906" width="15.7109375" style="1652" bestFit="1" customWidth="1"/>
    <col min="3907" max="3909" width="14.140625" style="1652" bestFit="1" customWidth="1"/>
    <col min="3910" max="3911" width="15.7109375" style="1652" bestFit="1" customWidth="1"/>
    <col min="3912" max="3913" width="14.140625" style="1652" bestFit="1" customWidth="1"/>
    <col min="3914" max="3930" width="8.85546875" style="1652"/>
    <col min="3931" max="3931" width="10" style="1652" bestFit="1" customWidth="1"/>
    <col min="3932" max="4091" width="8.85546875" style="1652"/>
    <col min="4092" max="4092" width="43.85546875" style="1652" customWidth="1"/>
    <col min="4093" max="4093" width="7.140625" style="1652" customWidth="1"/>
    <col min="4094" max="4094" width="15.5703125" style="1652" customWidth="1"/>
    <col min="4095" max="4095" width="16" style="1652" customWidth="1"/>
    <col min="4096" max="4096" width="15.140625" style="1652" customWidth="1"/>
    <col min="4097" max="4097" width="14.85546875" style="1652" customWidth="1"/>
    <col min="4098" max="4098" width="16.28515625" style="1652" customWidth="1"/>
    <col min="4099" max="4099" width="13.85546875" style="1652" customWidth="1"/>
    <col min="4100" max="4100" width="14.140625" style="1652" customWidth="1"/>
    <col min="4101" max="4101" width="15.7109375" style="1652" bestFit="1" customWidth="1"/>
    <col min="4102" max="4102" width="13.42578125" style="1652" bestFit="1" customWidth="1"/>
    <col min="4103" max="4105" width="13.28515625" style="1652" customWidth="1"/>
    <col min="4106" max="4106" width="11.5703125" style="1652" customWidth="1"/>
    <col min="4107" max="4107" width="13.140625" style="1652" customWidth="1"/>
    <col min="4108" max="4108" width="13.85546875" style="1652" customWidth="1"/>
    <col min="4109" max="4109" width="15.140625" style="1652" customWidth="1"/>
    <col min="4110" max="4110" width="16.7109375" style="1652" customWidth="1"/>
    <col min="4111" max="4111" width="13.85546875" style="1652" customWidth="1"/>
    <col min="4112" max="4113" width="16.7109375" style="1652" customWidth="1"/>
    <col min="4114" max="4114" width="15" style="1652" customWidth="1"/>
    <col min="4115" max="4115" width="13" style="1652" customWidth="1"/>
    <col min="4116" max="4116" width="14.140625" style="1652" customWidth="1"/>
    <col min="4117" max="4117" width="13.85546875" style="1652" customWidth="1"/>
    <col min="4118" max="4118" width="12.140625" style="1652" customWidth="1"/>
    <col min="4119" max="4120" width="15" style="1652" customWidth="1"/>
    <col min="4121" max="4121" width="12.140625" style="1652" customWidth="1"/>
    <col min="4122" max="4122" width="16.5703125" style="1652" customWidth="1"/>
    <col min="4123" max="4123" width="12.5703125" style="1652" customWidth="1"/>
    <col min="4124" max="4124" width="24.85546875" style="1652" customWidth="1"/>
    <col min="4125" max="4125" width="11.7109375" style="1652" customWidth="1"/>
    <col min="4126" max="4127" width="13.5703125" style="1652" customWidth="1"/>
    <col min="4128" max="4128" width="18.7109375" style="1652" customWidth="1"/>
    <col min="4129" max="4129" width="13.42578125" style="1652" customWidth="1"/>
    <col min="4130" max="4130" width="18.5703125" style="1652" customWidth="1"/>
    <col min="4131" max="4131" width="13.28515625" style="1652" customWidth="1"/>
    <col min="4132" max="4132" width="13.140625" style="1652" customWidth="1"/>
    <col min="4133" max="4133" width="10.28515625" style="1652" customWidth="1"/>
    <col min="4134" max="4134" width="12.42578125" style="1652" customWidth="1"/>
    <col min="4135" max="4135" width="13.85546875" style="1652" customWidth="1"/>
    <col min="4136" max="4137" width="6.85546875" style="1652" customWidth="1"/>
    <col min="4138" max="4139" width="8.85546875" style="1652"/>
    <col min="4140" max="4140" width="15.7109375" style="1652" customWidth="1"/>
    <col min="4141" max="4141" width="8.85546875" style="1652"/>
    <col min="4142" max="4149" width="13.28515625" style="1652" bestFit="1" customWidth="1"/>
    <col min="4150" max="4150" width="18.7109375" style="1652" bestFit="1" customWidth="1"/>
    <col min="4151" max="4152" width="19" style="1652" bestFit="1" customWidth="1"/>
    <col min="4153" max="4159" width="13.28515625" style="1652" bestFit="1" customWidth="1"/>
    <col min="4160" max="4160" width="14.140625" style="1652" bestFit="1" customWidth="1"/>
    <col min="4161" max="4162" width="15.7109375" style="1652" bestFit="1" customWidth="1"/>
    <col min="4163" max="4165" width="14.140625" style="1652" bestFit="1" customWidth="1"/>
    <col min="4166" max="4167" width="15.7109375" style="1652" bestFit="1" customWidth="1"/>
    <col min="4168" max="4169" width="14.140625" style="1652" bestFit="1" customWidth="1"/>
    <col min="4170" max="4186" width="8.85546875" style="1652"/>
    <col min="4187" max="4187" width="10" style="1652" bestFit="1" customWidth="1"/>
    <col min="4188" max="4347" width="8.85546875" style="1652"/>
    <col min="4348" max="4348" width="43.85546875" style="1652" customWidth="1"/>
    <col min="4349" max="4349" width="7.140625" style="1652" customWidth="1"/>
    <col min="4350" max="4350" width="15.5703125" style="1652" customWidth="1"/>
    <col min="4351" max="4351" width="16" style="1652" customWidth="1"/>
    <col min="4352" max="4352" width="15.140625" style="1652" customWidth="1"/>
    <col min="4353" max="4353" width="14.85546875" style="1652" customWidth="1"/>
    <col min="4354" max="4354" width="16.28515625" style="1652" customWidth="1"/>
    <col min="4355" max="4355" width="13.85546875" style="1652" customWidth="1"/>
    <col min="4356" max="4356" width="14.140625" style="1652" customWidth="1"/>
    <col min="4357" max="4357" width="15.7109375" style="1652" bestFit="1" customWidth="1"/>
    <col min="4358" max="4358" width="13.42578125" style="1652" bestFit="1" customWidth="1"/>
    <col min="4359" max="4361" width="13.28515625" style="1652" customWidth="1"/>
    <col min="4362" max="4362" width="11.5703125" style="1652" customWidth="1"/>
    <col min="4363" max="4363" width="13.140625" style="1652" customWidth="1"/>
    <col min="4364" max="4364" width="13.85546875" style="1652" customWidth="1"/>
    <col min="4365" max="4365" width="15.140625" style="1652" customWidth="1"/>
    <col min="4366" max="4366" width="16.7109375" style="1652" customWidth="1"/>
    <col min="4367" max="4367" width="13.85546875" style="1652" customWidth="1"/>
    <col min="4368" max="4369" width="16.7109375" style="1652" customWidth="1"/>
    <col min="4370" max="4370" width="15" style="1652" customWidth="1"/>
    <col min="4371" max="4371" width="13" style="1652" customWidth="1"/>
    <col min="4372" max="4372" width="14.140625" style="1652" customWidth="1"/>
    <col min="4373" max="4373" width="13.85546875" style="1652" customWidth="1"/>
    <col min="4374" max="4374" width="12.140625" style="1652" customWidth="1"/>
    <col min="4375" max="4376" width="15" style="1652" customWidth="1"/>
    <col min="4377" max="4377" width="12.140625" style="1652" customWidth="1"/>
    <col min="4378" max="4378" width="16.5703125" style="1652" customWidth="1"/>
    <col min="4379" max="4379" width="12.5703125" style="1652" customWidth="1"/>
    <col min="4380" max="4380" width="24.85546875" style="1652" customWidth="1"/>
    <col min="4381" max="4381" width="11.7109375" style="1652" customWidth="1"/>
    <col min="4382" max="4383" width="13.5703125" style="1652" customWidth="1"/>
    <col min="4384" max="4384" width="18.7109375" style="1652" customWidth="1"/>
    <col min="4385" max="4385" width="13.42578125" style="1652" customWidth="1"/>
    <col min="4386" max="4386" width="18.5703125" style="1652" customWidth="1"/>
    <col min="4387" max="4387" width="13.28515625" style="1652" customWidth="1"/>
    <col min="4388" max="4388" width="13.140625" style="1652" customWidth="1"/>
    <col min="4389" max="4389" width="10.28515625" style="1652" customWidth="1"/>
    <col min="4390" max="4390" width="12.42578125" style="1652" customWidth="1"/>
    <col min="4391" max="4391" width="13.85546875" style="1652" customWidth="1"/>
    <col min="4392" max="4393" width="6.85546875" style="1652" customWidth="1"/>
    <col min="4394" max="4395" width="8.85546875" style="1652"/>
    <col min="4396" max="4396" width="15.7109375" style="1652" customWidth="1"/>
    <col min="4397" max="4397" width="8.85546875" style="1652"/>
    <col min="4398" max="4405" width="13.28515625" style="1652" bestFit="1" customWidth="1"/>
    <col min="4406" max="4406" width="18.7109375" style="1652" bestFit="1" customWidth="1"/>
    <col min="4407" max="4408" width="19" style="1652" bestFit="1" customWidth="1"/>
    <col min="4409" max="4415" width="13.28515625" style="1652" bestFit="1" customWidth="1"/>
    <col min="4416" max="4416" width="14.140625" style="1652" bestFit="1" customWidth="1"/>
    <col min="4417" max="4418" width="15.7109375" style="1652" bestFit="1" customWidth="1"/>
    <col min="4419" max="4421" width="14.140625" style="1652" bestFit="1" customWidth="1"/>
    <col min="4422" max="4423" width="15.7109375" style="1652" bestFit="1" customWidth="1"/>
    <col min="4424" max="4425" width="14.140625" style="1652" bestFit="1" customWidth="1"/>
    <col min="4426" max="4442" width="8.85546875" style="1652"/>
    <col min="4443" max="4443" width="10" style="1652" bestFit="1" customWidth="1"/>
    <col min="4444" max="4603" width="8.85546875" style="1652"/>
    <col min="4604" max="4604" width="43.85546875" style="1652" customWidth="1"/>
    <col min="4605" max="4605" width="7.140625" style="1652" customWidth="1"/>
    <col min="4606" max="4606" width="15.5703125" style="1652" customWidth="1"/>
    <col min="4607" max="4607" width="16" style="1652" customWidth="1"/>
    <col min="4608" max="4608" width="15.140625" style="1652" customWidth="1"/>
    <col min="4609" max="4609" width="14.85546875" style="1652" customWidth="1"/>
    <col min="4610" max="4610" width="16.28515625" style="1652" customWidth="1"/>
    <col min="4611" max="4611" width="13.85546875" style="1652" customWidth="1"/>
    <col min="4612" max="4612" width="14.140625" style="1652" customWidth="1"/>
    <col min="4613" max="4613" width="15.7109375" style="1652" bestFit="1" customWidth="1"/>
    <col min="4614" max="4614" width="13.42578125" style="1652" bestFit="1" customWidth="1"/>
    <col min="4615" max="4617" width="13.28515625" style="1652" customWidth="1"/>
    <col min="4618" max="4618" width="11.5703125" style="1652" customWidth="1"/>
    <col min="4619" max="4619" width="13.140625" style="1652" customWidth="1"/>
    <col min="4620" max="4620" width="13.85546875" style="1652" customWidth="1"/>
    <col min="4621" max="4621" width="15.140625" style="1652" customWidth="1"/>
    <col min="4622" max="4622" width="16.7109375" style="1652" customWidth="1"/>
    <col min="4623" max="4623" width="13.85546875" style="1652" customWidth="1"/>
    <col min="4624" max="4625" width="16.7109375" style="1652" customWidth="1"/>
    <col min="4626" max="4626" width="15" style="1652" customWidth="1"/>
    <col min="4627" max="4627" width="13" style="1652" customWidth="1"/>
    <col min="4628" max="4628" width="14.140625" style="1652" customWidth="1"/>
    <col min="4629" max="4629" width="13.85546875" style="1652" customWidth="1"/>
    <col min="4630" max="4630" width="12.140625" style="1652" customWidth="1"/>
    <col min="4631" max="4632" width="15" style="1652" customWidth="1"/>
    <col min="4633" max="4633" width="12.140625" style="1652" customWidth="1"/>
    <col min="4634" max="4634" width="16.5703125" style="1652" customWidth="1"/>
    <col min="4635" max="4635" width="12.5703125" style="1652" customWidth="1"/>
    <col min="4636" max="4636" width="24.85546875" style="1652" customWidth="1"/>
    <col min="4637" max="4637" width="11.7109375" style="1652" customWidth="1"/>
    <col min="4638" max="4639" width="13.5703125" style="1652" customWidth="1"/>
    <col min="4640" max="4640" width="18.7109375" style="1652" customWidth="1"/>
    <col min="4641" max="4641" width="13.42578125" style="1652" customWidth="1"/>
    <col min="4642" max="4642" width="18.5703125" style="1652" customWidth="1"/>
    <col min="4643" max="4643" width="13.28515625" style="1652" customWidth="1"/>
    <col min="4644" max="4644" width="13.140625" style="1652" customWidth="1"/>
    <col min="4645" max="4645" width="10.28515625" style="1652" customWidth="1"/>
    <col min="4646" max="4646" width="12.42578125" style="1652" customWidth="1"/>
    <col min="4647" max="4647" width="13.85546875" style="1652" customWidth="1"/>
    <col min="4648" max="4649" width="6.85546875" style="1652" customWidth="1"/>
    <col min="4650" max="4651" width="8.85546875" style="1652"/>
    <col min="4652" max="4652" width="15.7109375" style="1652" customWidth="1"/>
    <col min="4653" max="4653" width="8.85546875" style="1652"/>
    <col min="4654" max="4661" width="13.28515625" style="1652" bestFit="1" customWidth="1"/>
    <col min="4662" max="4662" width="18.7109375" style="1652" bestFit="1" customWidth="1"/>
    <col min="4663" max="4664" width="19" style="1652" bestFit="1" customWidth="1"/>
    <col min="4665" max="4671" width="13.28515625" style="1652" bestFit="1" customWidth="1"/>
    <col min="4672" max="4672" width="14.140625" style="1652" bestFit="1" customWidth="1"/>
    <col min="4673" max="4674" width="15.7109375" style="1652" bestFit="1" customWidth="1"/>
    <col min="4675" max="4677" width="14.140625" style="1652" bestFit="1" customWidth="1"/>
    <col min="4678" max="4679" width="15.7109375" style="1652" bestFit="1" customWidth="1"/>
    <col min="4680" max="4681" width="14.140625" style="1652" bestFit="1" customWidth="1"/>
    <col min="4682" max="4698" width="8.85546875" style="1652"/>
    <col min="4699" max="4699" width="10" style="1652" bestFit="1" customWidth="1"/>
    <col min="4700" max="4859" width="8.85546875" style="1652"/>
    <col min="4860" max="4860" width="43.85546875" style="1652" customWidth="1"/>
    <col min="4861" max="4861" width="7.140625" style="1652" customWidth="1"/>
    <col min="4862" max="4862" width="15.5703125" style="1652" customWidth="1"/>
    <col min="4863" max="4863" width="16" style="1652" customWidth="1"/>
    <col min="4864" max="4864" width="15.140625" style="1652" customWidth="1"/>
    <col min="4865" max="4865" width="14.85546875" style="1652" customWidth="1"/>
    <col min="4866" max="4866" width="16.28515625" style="1652" customWidth="1"/>
    <col min="4867" max="4867" width="13.85546875" style="1652" customWidth="1"/>
    <col min="4868" max="4868" width="14.140625" style="1652" customWidth="1"/>
    <col min="4869" max="4869" width="15.7109375" style="1652" bestFit="1" customWidth="1"/>
    <col min="4870" max="4870" width="13.42578125" style="1652" bestFit="1" customWidth="1"/>
    <col min="4871" max="4873" width="13.28515625" style="1652" customWidth="1"/>
    <col min="4874" max="4874" width="11.5703125" style="1652" customWidth="1"/>
    <col min="4875" max="4875" width="13.140625" style="1652" customWidth="1"/>
    <col min="4876" max="4876" width="13.85546875" style="1652" customWidth="1"/>
    <col min="4877" max="4877" width="15.140625" style="1652" customWidth="1"/>
    <col min="4878" max="4878" width="16.7109375" style="1652" customWidth="1"/>
    <col min="4879" max="4879" width="13.85546875" style="1652" customWidth="1"/>
    <col min="4880" max="4881" width="16.7109375" style="1652" customWidth="1"/>
    <col min="4882" max="4882" width="15" style="1652" customWidth="1"/>
    <col min="4883" max="4883" width="13" style="1652" customWidth="1"/>
    <col min="4884" max="4884" width="14.140625" style="1652" customWidth="1"/>
    <col min="4885" max="4885" width="13.85546875" style="1652" customWidth="1"/>
    <col min="4886" max="4886" width="12.140625" style="1652" customWidth="1"/>
    <col min="4887" max="4888" width="15" style="1652" customWidth="1"/>
    <col min="4889" max="4889" width="12.140625" style="1652" customWidth="1"/>
    <col min="4890" max="4890" width="16.5703125" style="1652" customWidth="1"/>
    <col min="4891" max="4891" width="12.5703125" style="1652" customWidth="1"/>
    <col min="4892" max="4892" width="24.85546875" style="1652" customWidth="1"/>
    <col min="4893" max="4893" width="11.7109375" style="1652" customWidth="1"/>
    <col min="4894" max="4895" width="13.5703125" style="1652" customWidth="1"/>
    <col min="4896" max="4896" width="18.7109375" style="1652" customWidth="1"/>
    <col min="4897" max="4897" width="13.42578125" style="1652" customWidth="1"/>
    <col min="4898" max="4898" width="18.5703125" style="1652" customWidth="1"/>
    <col min="4899" max="4899" width="13.28515625" style="1652" customWidth="1"/>
    <col min="4900" max="4900" width="13.140625" style="1652" customWidth="1"/>
    <col min="4901" max="4901" width="10.28515625" style="1652" customWidth="1"/>
    <col min="4902" max="4902" width="12.42578125" style="1652" customWidth="1"/>
    <col min="4903" max="4903" width="13.85546875" style="1652" customWidth="1"/>
    <col min="4904" max="4905" width="6.85546875" style="1652" customWidth="1"/>
    <col min="4906" max="4907" width="8.85546875" style="1652"/>
    <col min="4908" max="4908" width="15.7109375" style="1652" customWidth="1"/>
    <col min="4909" max="4909" width="8.85546875" style="1652"/>
    <col min="4910" max="4917" width="13.28515625" style="1652" bestFit="1" customWidth="1"/>
    <col min="4918" max="4918" width="18.7109375" style="1652" bestFit="1" customWidth="1"/>
    <col min="4919" max="4920" width="19" style="1652" bestFit="1" customWidth="1"/>
    <col min="4921" max="4927" width="13.28515625" style="1652" bestFit="1" customWidth="1"/>
    <col min="4928" max="4928" width="14.140625" style="1652" bestFit="1" customWidth="1"/>
    <col min="4929" max="4930" width="15.7109375" style="1652" bestFit="1" customWidth="1"/>
    <col min="4931" max="4933" width="14.140625" style="1652" bestFit="1" customWidth="1"/>
    <col min="4934" max="4935" width="15.7109375" style="1652" bestFit="1" customWidth="1"/>
    <col min="4936" max="4937" width="14.140625" style="1652" bestFit="1" customWidth="1"/>
    <col min="4938" max="4954" width="8.85546875" style="1652"/>
    <col min="4955" max="4955" width="10" style="1652" bestFit="1" customWidth="1"/>
    <col min="4956" max="5115" width="8.85546875" style="1652"/>
    <col min="5116" max="5116" width="43.85546875" style="1652" customWidth="1"/>
    <col min="5117" max="5117" width="7.140625" style="1652" customWidth="1"/>
    <col min="5118" max="5118" width="15.5703125" style="1652" customWidth="1"/>
    <col min="5119" max="5119" width="16" style="1652" customWidth="1"/>
    <col min="5120" max="5120" width="15.140625" style="1652" customWidth="1"/>
    <col min="5121" max="5121" width="14.85546875" style="1652" customWidth="1"/>
    <col min="5122" max="5122" width="16.28515625" style="1652" customWidth="1"/>
    <col min="5123" max="5123" width="13.85546875" style="1652" customWidth="1"/>
    <col min="5124" max="5124" width="14.140625" style="1652" customWidth="1"/>
    <col min="5125" max="5125" width="15.7109375" style="1652" bestFit="1" customWidth="1"/>
    <col min="5126" max="5126" width="13.42578125" style="1652" bestFit="1" customWidth="1"/>
    <col min="5127" max="5129" width="13.28515625" style="1652" customWidth="1"/>
    <col min="5130" max="5130" width="11.5703125" style="1652" customWidth="1"/>
    <col min="5131" max="5131" width="13.140625" style="1652" customWidth="1"/>
    <col min="5132" max="5132" width="13.85546875" style="1652" customWidth="1"/>
    <col min="5133" max="5133" width="15.140625" style="1652" customWidth="1"/>
    <col min="5134" max="5134" width="16.7109375" style="1652" customWidth="1"/>
    <col min="5135" max="5135" width="13.85546875" style="1652" customWidth="1"/>
    <col min="5136" max="5137" width="16.7109375" style="1652" customWidth="1"/>
    <col min="5138" max="5138" width="15" style="1652" customWidth="1"/>
    <col min="5139" max="5139" width="13" style="1652" customWidth="1"/>
    <col min="5140" max="5140" width="14.140625" style="1652" customWidth="1"/>
    <col min="5141" max="5141" width="13.85546875" style="1652" customWidth="1"/>
    <col min="5142" max="5142" width="12.140625" style="1652" customWidth="1"/>
    <col min="5143" max="5144" width="15" style="1652" customWidth="1"/>
    <col min="5145" max="5145" width="12.140625" style="1652" customWidth="1"/>
    <col min="5146" max="5146" width="16.5703125" style="1652" customWidth="1"/>
    <col min="5147" max="5147" width="12.5703125" style="1652" customWidth="1"/>
    <col min="5148" max="5148" width="24.85546875" style="1652" customWidth="1"/>
    <col min="5149" max="5149" width="11.7109375" style="1652" customWidth="1"/>
    <col min="5150" max="5151" width="13.5703125" style="1652" customWidth="1"/>
    <col min="5152" max="5152" width="18.7109375" style="1652" customWidth="1"/>
    <col min="5153" max="5153" width="13.42578125" style="1652" customWidth="1"/>
    <col min="5154" max="5154" width="18.5703125" style="1652" customWidth="1"/>
    <col min="5155" max="5155" width="13.28515625" style="1652" customWidth="1"/>
    <col min="5156" max="5156" width="13.140625" style="1652" customWidth="1"/>
    <col min="5157" max="5157" width="10.28515625" style="1652" customWidth="1"/>
    <col min="5158" max="5158" width="12.42578125" style="1652" customWidth="1"/>
    <col min="5159" max="5159" width="13.85546875" style="1652" customWidth="1"/>
    <col min="5160" max="5161" width="6.85546875" style="1652" customWidth="1"/>
    <col min="5162" max="5163" width="8.85546875" style="1652"/>
    <col min="5164" max="5164" width="15.7109375" style="1652" customWidth="1"/>
    <col min="5165" max="5165" width="8.85546875" style="1652"/>
    <col min="5166" max="5173" width="13.28515625" style="1652" bestFit="1" customWidth="1"/>
    <col min="5174" max="5174" width="18.7109375" style="1652" bestFit="1" customWidth="1"/>
    <col min="5175" max="5176" width="19" style="1652" bestFit="1" customWidth="1"/>
    <col min="5177" max="5183" width="13.28515625" style="1652" bestFit="1" customWidth="1"/>
    <col min="5184" max="5184" width="14.140625" style="1652" bestFit="1" customWidth="1"/>
    <col min="5185" max="5186" width="15.7109375" style="1652" bestFit="1" customWidth="1"/>
    <col min="5187" max="5189" width="14.140625" style="1652" bestFit="1" customWidth="1"/>
    <col min="5190" max="5191" width="15.7109375" style="1652" bestFit="1" customWidth="1"/>
    <col min="5192" max="5193" width="14.140625" style="1652" bestFit="1" customWidth="1"/>
    <col min="5194" max="5210" width="8.85546875" style="1652"/>
    <col min="5211" max="5211" width="10" style="1652" bestFit="1" customWidth="1"/>
    <col min="5212" max="5371" width="8.85546875" style="1652"/>
    <col min="5372" max="5372" width="43.85546875" style="1652" customWidth="1"/>
    <col min="5373" max="5373" width="7.140625" style="1652" customWidth="1"/>
    <col min="5374" max="5374" width="15.5703125" style="1652" customWidth="1"/>
    <col min="5375" max="5375" width="16" style="1652" customWidth="1"/>
    <col min="5376" max="5376" width="15.140625" style="1652" customWidth="1"/>
    <col min="5377" max="5377" width="14.85546875" style="1652" customWidth="1"/>
    <col min="5378" max="5378" width="16.28515625" style="1652" customWidth="1"/>
    <col min="5379" max="5379" width="13.85546875" style="1652" customWidth="1"/>
    <col min="5380" max="5380" width="14.140625" style="1652" customWidth="1"/>
    <col min="5381" max="5381" width="15.7109375" style="1652" bestFit="1" customWidth="1"/>
    <col min="5382" max="5382" width="13.42578125" style="1652" bestFit="1" customWidth="1"/>
    <col min="5383" max="5385" width="13.28515625" style="1652" customWidth="1"/>
    <col min="5386" max="5386" width="11.5703125" style="1652" customWidth="1"/>
    <col min="5387" max="5387" width="13.140625" style="1652" customWidth="1"/>
    <col min="5388" max="5388" width="13.85546875" style="1652" customWidth="1"/>
    <col min="5389" max="5389" width="15.140625" style="1652" customWidth="1"/>
    <col min="5390" max="5390" width="16.7109375" style="1652" customWidth="1"/>
    <col min="5391" max="5391" width="13.85546875" style="1652" customWidth="1"/>
    <col min="5392" max="5393" width="16.7109375" style="1652" customWidth="1"/>
    <col min="5394" max="5394" width="15" style="1652" customWidth="1"/>
    <col min="5395" max="5395" width="13" style="1652" customWidth="1"/>
    <col min="5396" max="5396" width="14.140625" style="1652" customWidth="1"/>
    <col min="5397" max="5397" width="13.85546875" style="1652" customWidth="1"/>
    <col min="5398" max="5398" width="12.140625" style="1652" customWidth="1"/>
    <col min="5399" max="5400" width="15" style="1652" customWidth="1"/>
    <col min="5401" max="5401" width="12.140625" style="1652" customWidth="1"/>
    <col min="5402" max="5402" width="16.5703125" style="1652" customWidth="1"/>
    <col min="5403" max="5403" width="12.5703125" style="1652" customWidth="1"/>
    <col min="5404" max="5404" width="24.85546875" style="1652" customWidth="1"/>
    <col min="5405" max="5405" width="11.7109375" style="1652" customWidth="1"/>
    <col min="5406" max="5407" width="13.5703125" style="1652" customWidth="1"/>
    <col min="5408" max="5408" width="18.7109375" style="1652" customWidth="1"/>
    <col min="5409" max="5409" width="13.42578125" style="1652" customWidth="1"/>
    <col min="5410" max="5410" width="18.5703125" style="1652" customWidth="1"/>
    <col min="5411" max="5411" width="13.28515625" style="1652" customWidth="1"/>
    <col min="5412" max="5412" width="13.140625" style="1652" customWidth="1"/>
    <col min="5413" max="5413" width="10.28515625" style="1652" customWidth="1"/>
    <col min="5414" max="5414" width="12.42578125" style="1652" customWidth="1"/>
    <col min="5415" max="5415" width="13.85546875" style="1652" customWidth="1"/>
    <col min="5416" max="5417" width="6.85546875" style="1652" customWidth="1"/>
    <col min="5418" max="5419" width="8.85546875" style="1652"/>
    <col min="5420" max="5420" width="15.7109375" style="1652" customWidth="1"/>
    <col min="5421" max="5421" width="8.85546875" style="1652"/>
    <col min="5422" max="5429" width="13.28515625" style="1652" bestFit="1" customWidth="1"/>
    <col min="5430" max="5430" width="18.7109375" style="1652" bestFit="1" customWidth="1"/>
    <col min="5431" max="5432" width="19" style="1652" bestFit="1" customWidth="1"/>
    <col min="5433" max="5439" width="13.28515625" style="1652" bestFit="1" customWidth="1"/>
    <col min="5440" max="5440" width="14.140625" style="1652" bestFit="1" customWidth="1"/>
    <col min="5441" max="5442" width="15.7109375" style="1652" bestFit="1" customWidth="1"/>
    <col min="5443" max="5445" width="14.140625" style="1652" bestFit="1" customWidth="1"/>
    <col min="5446" max="5447" width="15.7109375" style="1652" bestFit="1" customWidth="1"/>
    <col min="5448" max="5449" width="14.140625" style="1652" bestFit="1" customWidth="1"/>
    <col min="5450" max="5466" width="8.85546875" style="1652"/>
    <col min="5467" max="5467" width="10" style="1652" bestFit="1" customWidth="1"/>
    <col min="5468" max="5627" width="8.85546875" style="1652"/>
    <col min="5628" max="5628" width="43.85546875" style="1652" customWidth="1"/>
    <col min="5629" max="5629" width="7.140625" style="1652" customWidth="1"/>
    <col min="5630" max="5630" width="15.5703125" style="1652" customWidth="1"/>
    <col min="5631" max="5631" width="16" style="1652" customWidth="1"/>
    <col min="5632" max="5632" width="15.140625" style="1652" customWidth="1"/>
    <col min="5633" max="5633" width="14.85546875" style="1652" customWidth="1"/>
    <col min="5634" max="5634" width="16.28515625" style="1652" customWidth="1"/>
    <col min="5635" max="5635" width="13.85546875" style="1652" customWidth="1"/>
    <col min="5636" max="5636" width="14.140625" style="1652" customWidth="1"/>
    <col min="5637" max="5637" width="15.7109375" style="1652" bestFit="1" customWidth="1"/>
    <col min="5638" max="5638" width="13.42578125" style="1652" bestFit="1" customWidth="1"/>
    <col min="5639" max="5641" width="13.28515625" style="1652" customWidth="1"/>
    <col min="5642" max="5642" width="11.5703125" style="1652" customWidth="1"/>
    <col min="5643" max="5643" width="13.140625" style="1652" customWidth="1"/>
    <col min="5644" max="5644" width="13.85546875" style="1652" customWidth="1"/>
    <col min="5645" max="5645" width="15.140625" style="1652" customWidth="1"/>
    <col min="5646" max="5646" width="16.7109375" style="1652" customWidth="1"/>
    <col min="5647" max="5647" width="13.85546875" style="1652" customWidth="1"/>
    <col min="5648" max="5649" width="16.7109375" style="1652" customWidth="1"/>
    <col min="5650" max="5650" width="15" style="1652" customWidth="1"/>
    <col min="5651" max="5651" width="13" style="1652" customWidth="1"/>
    <col min="5652" max="5652" width="14.140625" style="1652" customWidth="1"/>
    <col min="5653" max="5653" width="13.85546875" style="1652" customWidth="1"/>
    <col min="5654" max="5654" width="12.140625" style="1652" customWidth="1"/>
    <col min="5655" max="5656" width="15" style="1652" customWidth="1"/>
    <col min="5657" max="5657" width="12.140625" style="1652" customWidth="1"/>
    <col min="5658" max="5658" width="16.5703125" style="1652" customWidth="1"/>
    <col min="5659" max="5659" width="12.5703125" style="1652" customWidth="1"/>
    <col min="5660" max="5660" width="24.85546875" style="1652" customWidth="1"/>
    <col min="5661" max="5661" width="11.7109375" style="1652" customWidth="1"/>
    <col min="5662" max="5663" width="13.5703125" style="1652" customWidth="1"/>
    <col min="5664" max="5664" width="18.7109375" style="1652" customWidth="1"/>
    <col min="5665" max="5665" width="13.42578125" style="1652" customWidth="1"/>
    <col min="5666" max="5666" width="18.5703125" style="1652" customWidth="1"/>
    <col min="5667" max="5667" width="13.28515625" style="1652" customWidth="1"/>
    <col min="5668" max="5668" width="13.140625" style="1652" customWidth="1"/>
    <col min="5669" max="5669" width="10.28515625" style="1652" customWidth="1"/>
    <col min="5670" max="5670" width="12.42578125" style="1652" customWidth="1"/>
    <col min="5671" max="5671" width="13.85546875" style="1652" customWidth="1"/>
    <col min="5672" max="5673" width="6.85546875" style="1652" customWidth="1"/>
    <col min="5674" max="5675" width="8.85546875" style="1652"/>
    <col min="5676" max="5676" width="15.7109375" style="1652" customWidth="1"/>
    <col min="5677" max="5677" width="8.85546875" style="1652"/>
    <col min="5678" max="5685" width="13.28515625" style="1652" bestFit="1" customWidth="1"/>
    <col min="5686" max="5686" width="18.7109375" style="1652" bestFit="1" customWidth="1"/>
    <col min="5687" max="5688" width="19" style="1652" bestFit="1" customWidth="1"/>
    <col min="5689" max="5695" width="13.28515625" style="1652" bestFit="1" customWidth="1"/>
    <col min="5696" max="5696" width="14.140625" style="1652" bestFit="1" customWidth="1"/>
    <col min="5697" max="5698" width="15.7109375" style="1652" bestFit="1" customWidth="1"/>
    <col min="5699" max="5701" width="14.140625" style="1652" bestFit="1" customWidth="1"/>
    <col min="5702" max="5703" width="15.7109375" style="1652" bestFit="1" customWidth="1"/>
    <col min="5704" max="5705" width="14.140625" style="1652" bestFit="1" customWidth="1"/>
    <col min="5706" max="5722" width="8.85546875" style="1652"/>
    <col min="5723" max="5723" width="10" style="1652" bestFit="1" customWidth="1"/>
    <col min="5724" max="5883" width="8.85546875" style="1652"/>
    <col min="5884" max="5884" width="43.85546875" style="1652" customWidth="1"/>
    <col min="5885" max="5885" width="7.140625" style="1652" customWidth="1"/>
    <col min="5886" max="5886" width="15.5703125" style="1652" customWidth="1"/>
    <col min="5887" max="5887" width="16" style="1652" customWidth="1"/>
    <col min="5888" max="5888" width="15.140625" style="1652" customWidth="1"/>
    <col min="5889" max="5889" width="14.85546875" style="1652" customWidth="1"/>
    <col min="5890" max="5890" width="16.28515625" style="1652" customWidth="1"/>
    <col min="5891" max="5891" width="13.85546875" style="1652" customWidth="1"/>
    <col min="5892" max="5892" width="14.140625" style="1652" customWidth="1"/>
    <col min="5893" max="5893" width="15.7109375" style="1652" bestFit="1" customWidth="1"/>
    <col min="5894" max="5894" width="13.42578125" style="1652" bestFit="1" customWidth="1"/>
    <col min="5895" max="5897" width="13.28515625" style="1652" customWidth="1"/>
    <col min="5898" max="5898" width="11.5703125" style="1652" customWidth="1"/>
    <col min="5899" max="5899" width="13.140625" style="1652" customWidth="1"/>
    <col min="5900" max="5900" width="13.85546875" style="1652" customWidth="1"/>
    <col min="5901" max="5901" width="15.140625" style="1652" customWidth="1"/>
    <col min="5902" max="5902" width="16.7109375" style="1652" customWidth="1"/>
    <col min="5903" max="5903" width="13.85546875" style="1652" customWidth="1"/>
    <col min="5904" max="5905" width="16.7109375" style="1652" customWidth="1"/>
    <col min="5906" max="5906" width="15" style="1652" customWidth="1"/>
    <col min="5907" max="5907" width="13" style="1652" customWidth="1"/>
    <col min="5908" max="5908" width="14.140625" style="1652" customWidth="1"/>
    <col min="5909" max="5909" width="13.85546875" style="1652" customWidth="1"/>
    <col min="5910" max="5910" width="12.140625" style="1652" customWidth="1"/>
    <col min="5911" max="5912" width="15" style="1652" customWidth="1"/>
    <col min="5913" max="5913" width="12.140625" style="1652" customWidth="1"/>
    <col min="5914" max="5914" width="16.5703125" style="1652" customWidth="1"/>
    <col min="5915" max="5915" width="12.5703125" style="1652" customWidth="1"/>
    <col min="5916" max="5916" width="24.85546875" style="1652" customWidth="1"/>
    <col min="5917" max="5917" width="11.7109375" style="1652" customWidth="1"/>
    <col min="5918" max="5919" width="13.5703125" style="1652" customWidth="1"/>
    <col min="5920" max="5920" width="18.7109375" style="1652" customWidth="1"/>
    <col min="5921" max="5921" width="13.42578125" style="1652" customWidth="1"/>
    <col min="5922" max="5922" width="18.5703125" style="1652" customWidth="1"/>
    <col min="5923" max="5923" width="13.28515625" style="1652" customWidth="1"/>
    <col min="5924" max="5924" width="13.140625" style="1652" customWidth="1"/>
    <col min="5925" max="5925" width="10.28515625" style="1652" customWidth="1"/>
    <col min="5926" max="5926" width="12.42578125" style="1652" customWidth="1"/>
    <col min="5927" max="5927" width="13.85546875" style="1652" customWidth="1"/>
    <col min="5928" max="5929" width="6.85546875" style="1652" customWidth="1"/>
    <col min="5930" max="5931" width="8.85546875" style="1652"/>
    <col min="5932" max="5932" width="15.7109375" style="1652" customWidth="1"/>
    <col min="5933" max="5933" width="8.85546875" style="1652"/>
    <col min="5934" max="5941" width="13.28515625" style="1652" bestFit="1" customWidth="1"/>
    <col min="5942" max="5942" width="18.7109375" style="1652" bestFit="1" customWidth="1"/>
    <col min="5943" max="5944" width="19" style="1652" bestFit="1" customWidth="1"/>
    <col min="5945" max="5951" width="13.28515625" style="1652" bestFit="1" customWidth="1"/>
    <col min="5952" max="5952" width="14.140625" style="1652" bestFit="1" customWidth="1"/>
    <col min="5953" max="5954" width="15.7109375" style="1652" bestFit="1" customWidth="1"/>
    <col min="5955" max="5957" width="14.140625" style="1652" bestFit="1" customWidth="1"/>
    <col min="5958" max="5959" width="15.7109375" style="1652" bestFit="1" customWidth="1"/>
    <col min="5960" max="5961" width="14.140625" style="1652" bestFit="1" customWidth="1"/>
    <col min="5962" max="5978" width="8.85546875" style="1652"/>
    <col min="5979" max="5979" width="10" style="1652" bestFit="1" customWidth="1"/>
    <col min="5980" max="6139" width="8.85546875" style="1652"/>
    <col min="6140" max="6140" width="43.85546875" style="1652" customWidth="1"/>
    <col min="6141" max="6141" width="7.140625" style="1652" customWidth="1"/>
    <col min="6142" max="6142" width="15.5703125" style="1652" customWidth="1"/>
    <col min="6143" max="6143" width="16" style="1652" customWidth="1"/>
    <col min="6144" max="6144" width="15.140625" style="1652" customWidth="1"/>
    <col min="6145" max="6145" width="14.85546875" style="1652" customWidth="1"/>
    <col min="6146" max="6146" width="16.28515625" style="1652" customWidth="1"/>
    <col min="6147" max="6147" width="13.85546875" style="1652" customWidth="1"/>
    <col min="6148" max="6148" width="14.140625" style="1652" customWidth="1"/>
    <col min="6149" max="6149" width="15.7109375" style="1652" bestFit="1" customWidth="1"/>
    <col min="6150" max="6150" width="13.42578125" style="1652" bestFit="1" customWidth="1"/>
    <col min="6151" max="6153" width="13.28515625" style="1652" customWidth="1"/>
    <col min="6154" max="6154" width="11.5703125" style="1652" customWidth="1"/>
    <col min="6155" max="6155" width="13.140625" style="1652" customWidth="1"/>
    <col min="6156" max="6156" width="13.85546875" style="1652" customWidth="1"/>
    <col min="6157" max="6157" width="15.140625" style="1652" customWidth="1"/>
    <col min="6158" max="6158" width="16.7109375" style="1652" customWidth="1"/>
    <col min="6159" max="6159" width="13.85546875" style="1652" customWidth="1"/>
    <col min="6160" max="6161" width="16.7109375" style="1652" customWidth="1"/>
    <col min="6162" max="6162" width="15" style="1652" customWidth="1"/>
    <col min="6163" max="6163" width="13" style="1652" customWidth="1"/>
    <col min="6164" max="6164" width="14.140625" style="1652" customWidth="1"/>
    <col min="6165" max="6165" width="13.85546875" style="1652" customWidth="1"/>
    <col min="6166" max="6166" width="12.140625" style="1652" customWidth="1"/>
    <col min="6167" max="6168" width="15" style="1652" customWidth="1"/>
    <col min="6169" max="6169" width="12.140625" style="1652" customWidth="1"/>
    <col min="6170" max="6170" width="16.5703125" style="1652" customWidth="1"/>
    <col min="6171" max="6171" width="12.5703125" style="1652" customWidth="1"/>
    <col min="6172" max="6172" width="24.85546875" style="1652" customWidth="1"/>
    <col min="6173" max="6173" width="11.7109375" style="1652" customWidth="1"/>
    <col min="6174" max="6175" width="13.5703125" style="1652" customWidth="1"/>
    <col min="6176" max="6176" width="18.7109375" style="1652" customWidth="1"/>
    <col min="6177" max="6177" width="13.42578125" style="1652" customWidth="1"/>
    <col min="6178" max="6178" width="18.5703125" style="1652" customWidth="1"/>
    <col min="6179" max="6179" width="13.28515625" style="1652" customWidth="1"/>
    <col min="6180" max="6180" width="13.140625" style="1652" customWidth="1"/>
    <col min="6181" max="6181" width="10.28515625" style="1652" customWidth="1"/>
    <col min="6182" max="6182" width="12.42578125" style="1652" customWidth="1"/>
    <col min="6183" max="6183" width="13.85546875" style="1652" customWidth="1"/>
    <col min="6184" max="6185" width="6.85546875" style="1652" customWidth="1"/>
    <col min="6186" max="6187" width="8.85546875" style="1652"/>
    <col min="6188" max="6188" width="15.7109375" style="1652" customWidth="1"/>
    <col min="6189" max="6189" width="8.85546875" style="1652"/>
    <col min="6190" max="6197" width="13.28515625" style="1652" bestFit="1" customWidth="1"/>
    <col min="6198" max="6198" width="18.7109375" style="1652" bestFit="1" customWidth="1"/>
    <col min="6199" max="6200" width="19" style="1652" bestFit="1" customWidth="1"/>
    <col min="6201" max="6207" width="13.28515625" style="1652" bestFit="1" customWidth="1"/>
    <col min="6208" max="6208" width="14.140625" style="1652" bestFit="1" customWidth="1"/>
    <col min="6209" max="6210" width="15.7109375" style="1652" bestFit="1" customWidth="1"/>
    <col min="6211" max="6213" width="14.140625" style="1652" bestFit="1" customWidth="1"/>
    <col min="6214" max="6215" width="15.7109375" style="1652" bestFit="1" customWidth="1"/>
    <col min="6216" max="6217" width="14.140625" style="1652" bestFit="1" customWidth="1"/>
    <col min="6218" max="6234" width="8.85546875" style="1652"/>
    <col min="6235" max="6235" width="10" style="1652" bestFit="1" customWidth="1"/>
    <col min="6236" max="6395" width="8.85546875" style="1652"/>
    <col min="6396" max="6396" width="43.85546875" style="1652" customWidth="1"/>
    <col min="6397" max="6397" width="7.140625" style="1652" customWidth="1"/>
    <col min="6398" max="6398" width="15.5703125" style="1652" customWidth="1"/>
    <col min="6399" max="6399" width="16" style="1652" customWidth="1"/>
    <col min="6400" max="6400" width="15.140625" style="1652" customWidth="1"/>
    <col min="6401" max="6401" width="14.85546875" style="1652" customWidth="1"/>
    <col min="6402" max="6402" width="16.28515625" style="1652" customWidth="1"/>
    <col min="6403" max="6403" width="13.85546875" style="1652" customWidth="1"/>
    <col min="6404" max="6404" width="14.140625" style="1652" customWidth="1"/>
    <col min="6405" max="6405" width="15.7109375" style="1652" bestFit="1" customWidth="1"/>
    <col min="6406" max="6406" width="13.42578125" style="1652" bestFit="1" customWidth="1"/>
    <col min="6407" max="6409" width="13.28515625" style="1652" customWidth="1"/>
    <col min="6410" max="6410" width="11.5703125" style="1652" customWidth="1"/>
    <col min="6411" max="6411" width="13.140625" style="1652" customWidth="1"/>
    <col min="6412" max="6412" width="13.85546875" style="1652" customWidth="1"/>
    <col min="6413" max="6413" width="15.140625" style="1652" customWidth="1"/>
    <col min="6414" max="6414" width="16.7109375" style="1652" customWidth="1"/>
    <col min="6415" max="6415" width="13.85546875" style="1652" customWidth="1"/>
    <col min="6416" max="6417" width="16.7109375" style="1652" customWidth="1"/>
    <col min="6418" max="6418" width="15" style="1652" customWidth="1"/>
    <col min="6419" max="6419" width="13" style="1652" customWidth="1"/>
    <col min="6420" max="6420" width="14.140625" style="1652" customWidth="1"/>
    <col min="6421" max="6421" width="13.85546875" style="1652" customWidth="1"/>
    <col min="6422" max="6422" width="12.140625" style="1652" customWidth="1"/>
    <col min="6423" max="6424" width="15" style="1652" customWidth="1"/>
    <col min="6425" max="6425" width="12.140625" style="1652" customWidth="1"/>
    <col min="6426" max="6426" width="16.5703125" style="1652" customWidth="1"/>
    <col min="6427" max="6427" width="12.5703125" style="1652" customWidth="1"/>
    <col min="6428" max="6428" width="24.85546875" style="1652" customWidth="1"/>
    <col min="6429" max="6429" width="11.7109375" style="1652" customWidth="1"/>
    <col min="6430" max="6431" width="13.5703125" style="1652" customWidth="1"/>
    <col min="6432" max="6432" width="18.7109375" style="1652" customWidth="1"/>
    <col min="6433" max="6433" width="13.42578125" style="1652" customWidth="1"/>
    <col min="6434" max="6434" width="18.5703125" style="1652" customWidth="1"/>
    <col min="6435" max="6435" width="13.28515625" style="1652" customWidth="1"/>
    <col min="6436" max="6436" width="13.140625" style="1652" customWidth="1"/>
    <col min="6437" max="6437" width="10.28515625" style="1652" customWidth="1"/>
    <col min="6438" max="6438" width="12.42578125" style="1652" customWidth="1"/>
    <col min="6439" max="6439" width="13.85546875" style="1652" customWidth="1"/>
    <col min="6440" max="6441" width="6.85546875" style="1652" customWidth="1"/>
    <col min="6442" max="6443" width="8.85546875" style="1652"/>
    <col min="6444" max="6444" width="15.7109375" style="1652" customWidth="1"/>
    <col min="6445" max="6445" width="8.85546875" style="1652"/>
    <col min="6446" max="6453" width="13.28515625" style="1652" bestFit="1" customWidth="1"/>
    <col min="6454" max="6454" width="18.7109375" style="1652" bestFit="1" customWidth="1"/>
    <col min="6455" max="6456" width="19" style="1652" bestFit="1" customWidth="1"/>
    <col min="6457" max="6463" width="13.28515625" style="1652" bestFit="1" customWidth="1"/>
    <col min="6464" max="6464" width="14.140625" style="1652" bestFit="1" customWidth="1"/>
    <col min="6465" max="6466" width="15.7109375" style="1652" bestFit="1" customWidth="1"/>
    <col min="6467" max="6469" width="14.140625" style="1652" bestFit="1" customWidth="1"/>
    <col min="6470" max="6471" width="15.7109375" style="1652" bestFit="1" customWidth="1"/>
    <col min="6472" max="6473" width="14.140625" style="1652" bestFit="1" customWidth="1"/>
    <col min="6474" max="6490" width="8.85546875" style="1652"/>
    <col min="6491" max="6491" width="10" style="1652" bestFit="1" customWidth="1"/>
    <col min="6492" max="6651" width="8.85546875" style="1652"/>
    <col min="6652" max="6652" width="43.85546875" style="1652" customWidth="1"/>
    <col min="6653" max="6653" width="7.140625" style="1652" customWidth="1"/>
    <col min="6654" max="6654" width="15.5703125" style="1652" customWidth="1"/>
    <col min="6655" max="6655" width="16" style="1652" customWidth="1"/>
    <col min="6656" max="6656" width="15.140625" style="1652" customWidth="1"/>
    <col min="6657" max="6657" width="14.85546875" style="1652" customWidth="1"/>
    <col min="6658" max="6658" width="16.28515625" style="1652" customWidth="1"/>
    <col min="6659" max="6659" width="13.85546875" style="1652" customWidth="1"/>
    <col min="6660" max="6660" width="14.140625" style="1652" customWidth="1"/>
    <col min="6661" max="6661" width="15.7109375" style="1652" bestFit="1" customWidth="1"/>
    <col min="6662" max="6662" width="13.42578125" style="1652" bestFit="1" customWidth="1"/>
    <col min="6663" max="6665" width="13.28515625" style="1652" customWidth="1"/>
    <col min="6666" max="6666" width="11.5703125" style="1652" customWidth="1"/>
    <col min="6667" max="6667" width="13.140625" style="1652" customWidth="1"/>
    <col min="6668" max="6668" width="13.85546875" style="1652" customWidth="1"/>
    <col min="6669" max="6669" width="15.140625" style="1652" customWidth="1"/>
    <col min="6670" max="6670" width="16.7109375" style="1652" customWidth="1"/>
    <col min="6671" max="6671" width="13.85546875" style="1652" customWidth="1"/>
    <col min="6672" max="6673" width="16.7109375" style="1652" customWidth="1"/>
    <col min="6674" max="6674" width="15" style="1652" customWidth="1"/>
    <col min="6675" max="6675" width="13" style="1652" customWidth="1"/>
    <col min="6676" max="6676" width="14.140625" style="1652" customWidth="1"/>
    <col min="6677" max="6677" width="13.85546875" style="1652" customWidth="1"/>
    <col min="6678" max="6678" width="12.140625" style="1652" customWidth="1"/>
    <col min="6679" max="6680" width="15" style="1652" customWidth="1"/>
    <col min="6681" max="6681" width="12.140625" style="1652" customWidth="1"/>
    <col min="6682" max="6682" width="16.5703125" style="1652" customWidth="1"/>
    <col min="6683" max="6683" width="12.5703125" style="1652" customWidth="1"/>
    <col min="6684" max="6684" width="24.85546875" style="1652" customWidth="1"/>
    <col min="6685" max="6685" width="11.7109375" style="1652" customWidth="1"/>
    <col min="6686" max="6687" width="13.5703125" style="1652" customWidth="1"/>
    <col min="6688" max="6688" width="18.7109375" style="1652" customWidth="1"/>
    <col min="6689" max="6689" width="13.42578125" style="1652" customWidth="1"/>
    <col min="6690" max="6690" width="18.5703125" style="1652" customWidth="1"/>
    <col min="6691" max="6691" width="13.28515625" style="1652" customWidth="1"/>
    <col min="6692" max="6692" width="13.140625" style="1652" customWidth="1"/>
    <col min="6693" max="6693" width="10.28515625" style="1652" customWidth="1"/>
    <col min="6694" max="6694" width="12.42578125" style="1652" customWidth="1"/>
    <col min="6695" max="6695" width="13.85546875" style="1652" customWidth="1"/>
    <col min="6696" max="6697" width="6.85546875" style="1652" customWidth="1"/>
    <col min="6698" max="6699" width="8.85546875" style="1652"/>
    <col min="6700" max="6700" width="15.7109375" style="1652" customWidth="1"/>
    <col min="6701" max="6701" width="8.85546875" style="1652"/>
    <col min="6702" max="6709" width="13.28515625" style="1652" bestFit="1" customWidth="1"/>
    <col min="6710" max="6710" width="18.7109375" style="1652" bestFit="1" customWidth="1"/>
    <col min="6711" max="6712" width="19" style="1652" bestFit="1" customWidth="1"/>
    <col min="6713" max="6719" width="13.28515625" style="1652" bestFit="1" customWidth="1"/>
    <col min="6720" max="6720" width="14.140625" style="1652" bestFit="1" customWidth="1"/>
    <col min="6721" max="6722" width="15.7109375" style="1652" bestFit="1" customWidth="1"/>
    <col min="6723" max="6725" width="14.140625" style="1652" bestFit="1" customWidth="1"/>
    <col min="6726" max="6727" width="15.7109375" style="1652" bestFit="1" customWidth="1"/>
    <col min="6728" max="6729" width="14.140625" style="1652" bestFit="1" customWidth="1"/>
    <col min="6730" max="6746" width="8.85546875" style="1652"/>
    <col min="6747" max="6747" width="10" style="1652" bestFit="1" customWidth="1"/>
    <col min="6748" max="6907" width="8.85546875" style="1652"/>
    <col min="6908" max="6908" width="43.85546875" style="1652" customWidth="1"/>
    <col min="6909" max="6909" width="7.140625" style="1652" customWidth="1"/>
    <col min="6910" max="6910" width="15.5703125" style="1652" customWidth="1"/>
    <col min="6911" max="6911" width="16" style="1652" customWidth="1"/>
    <col min="6912" max="6912" width="15.140625" style="1652" customWidth="1"/>
    <col min="6913" max="6913" width="14.85546875" style="1652" customWidth="1"/>
    <col min="6914" max="6914" width="16.28515625" style="1652" customWidth="1"/>
    <col min="6915" max="6915" width="13.85546875" style="1652" customWidth="1"/>
    <col min="6916" max="6916" width="14.140625" style="1652" customWidth="1"/>
    <col min="6917" max="6917" width="15.7109375" style="1652" bestFit="1" customWidth="1"/>
    <col min="6918" max="6918" width="13.42578125" style="1652" bestFit="1" customWidth="1"/>
    <col min="6919" max="6921" width="13.28515625" style="1652" customWidth="1"/>
    <col min="6922" max="6922" width="11.5703125" style="1652" customWidth="1"/>
    <col min="6923" max="6923" width="13.140625" style="1652" customWidth="1"/>
    <col min="6924" max="6924" width="13.85546875" style="1652" customWidth="1"/>
    <col min="6925" max="6925" width="15.140625" style="1652" customWidth="1"/>
    <col min="6926" max="6926" width="16.7109375" style="1652" customWidth="1"/>
    <col min="6927" max="6927" width="13.85546875" style="1652" customWidth="1"/>
    <col min="6928" max="6929" width="16.7109375" style="1652" customWidth="1"/>
    <col min="6930" max="6930" width="15" style="1652" customWidth="1"/>
    <col min="6931" max="6931" width="13" style="1652" customWidth="1"/>
    <col min="6932" max="6932" width="14.140625" style="1652" customWidth="1"/>
    <col min="6933" max="6933" width="13.85546875" style="1652" customWidth="1"/>
    <col min="6934" max="6934" width="12.140625" style="1652" customWidth="1"/>
    <col min="6935" max="6936" width="15" style="1652" customWidth="1"/>
    <col min="6937" max="6937" width="12.140625" style="1652" customWidth="1"/>
    <col min="6938" max="6938" width="16.5703125" style="1652" customWidth="1"/>
    <col min="6939" max="6939" width="12.5703125" style="1652" customWidth="1"/>
    <col min="6940" max="6940" width="24.85546875" style="1652" customWidth="1"/>
    <col min="6941" max="6941" width="11.7109375" style="1652" customWidth="1"/>
    <col min="6942" max="6943" width="13.5703125" style="1652" customWidth="1"/>
    <col min="6944" max="6944" width="18.7109375" style="1652" customWidth="1"/>
    <col min="6945" max="6945" width="13.42578125" style="1652" customWidth="1"/>
    <col min="6946" max="6946" width="18.5703125" style="1652" customWidth="1"/>
    <col min="6947" max="6947" width="13.28515625" style="1652" customWidth="1"/>
    <col min="6948" max="6948" width="13.140625" style="1652" customWidth="1"/>
    <col min="6949" max="6949" width="10.28515625" style="1652" customWidth="1"/>
    <col min="6950" max="6950" width="12.42578125" style="1652" customWidth="1"/>
    <col min="6951" max="6951" width="13.85546875" style="1652" customWidth="1"/>
    <col min="6952" max="6953" width="6.85546875" style="1652" customWidth="1"/>
    <col min="6954" max="6955" width="8.85546875" style="1652"/>
    <col min="6956" max="6956" width="15.7109375" style="1652" customWidth="1"/>
    <col min="6957" max="6957" width="8.85546875" style="1652"/>
    <col min="6958" max="6965" width="13.28515625" style="1652" bestFit="1" customWidth="1"/>
    <col min="6966" max="6966" width="18.7109375" style="1652" bestFit="1" customWidth="1"/>
    <col min="6967" max="6968" width="19" style="1652" bestFit="1" customWidth="1"/>
    <col min="6969" max="6975" width="13.28515625" style="1652" bestFit="1" customWidth="1"/>
    <col min="6976" max="6976" width="14.140625" style="1652" bestFit="1" customWidth="1"/>
    <col min="6977" max="6978" width="15.7109375" style="1652" bestFit="1" customWidth="1"/>
    <col min="6979" max="6981" width="14.140625" style="1652" bestFit="1" customWidth="1"/>
    <col min="6982" max="6983" width="15.7109375" style="1652" bestFit="1" customWidth="1"/>
    <col min="6984" max="6985" width="14.140625" style="1652" bestFit="1" customWidth="1"/>
    <col min="6986" max="7002" width="8.85546875" style="1652"/>
    <col min="7003" max="7003" width="10" style="1652" bestFit="1" customWidth="1"/>
    <col min="7004" max="7163" width="8.85546875" style="1652"/>
    <col min="7164" max="7164" width="43.85546875" style="1652" customWidth="1"/>
    <col min="7165" max="7165" width="7.140625" style="1652" customWidth="1"/>
    <col min="7166" max="7166" width="15.5703125" style="1652" customWidth="1"/>
    <col min="7167" max="7167" width="16" style="1652" customWidth="1"/>
    <col min="7168" max="7168" width="15.140625" style="1652" customWidth="1"/>
    <col min="7169" max="7169" width="14.85546875" style="1652" customWidth="1"/>
    <col min="7170" max="7170" width="16.28515625" style="1652" customWidth="1"/>
    <col min="7171" max="7171" width="13.85546875" style="1652" customWidth="1"/>
    <col min="7172" max="7172" width="14.140625" style="1652" customWidth="1"/>
    <col min="7173" max="7173" width="15.7109375" style="1652" bestFit="1" customWidth="1"/>
    <col min="7174" max="7174" width="13.42578125" style="1652" bestFit="1" customWidth="1"/>
    <col min="7175" max="7177" width="13.28515625" style="1652" customWidth="1"/>
    <col min="7178" max="7178" width="11.5703125" style="1652" customWidth="1"/>
    <col min="7179" max="7179" width="13.140625" style="1652" customWidth="1"/>
    <col min="7180" max="7180" width="13.85546875" style="1652" customWidth="1"/>
    <col min="7181" max="7181" width="15.140625" style="1652" customWidth="1"/>
    <col min="7182" max="7182" width="16.7109375" style="1652" customWidth="1"/>
    <col min="7183" max="7183" width="13.85546875" style="1652" customWidth="1"/>
    <col min="7184" max="7185" width="16.7109375" style="1652" customWidth="1"/>
    <col min="7186" max="7186" width="15" style="1652" customWidth="1"/>
    <col min="7187" max="7187" width="13" style="1652" customWidth="1"/>
    <col min="7188" max="7188" width="14.140625" style="1652" customWidth="1"/>
    <col min="7189" max="7189" width="13.85546875" style="1652" customWidth="1"/>
    <col min="7190" max="7190" width="12.140625" style="1652" customWidth="1"/>
    <col min="7191" max="7192" width="15" style="1652" customWidth="1"/>
    <col min="7193" max="7193" width="12.140625" style="1652" customWidth="1"/>
    <col min="7194" max="7194" width="16.5703125" style="1652" customWidth="1"/>
    <col min="7195" max="7195" width="12.5703125" style="1652" customWidth="1"/>
    <col min="7196" max="7196" width="24.85546875" style="1652" customWidth="1"/>
    <col min="7197" max="7197" width="11.7109375" style="1652" customWidth="1"/>
    <col min="7198" max="7199" width="13.5703125" style="1652" customWidth="1"/>
    <col min="7200" max="7200" width="18.7109375" style="1652" customWidth="1"/>
    <col min="7201" max="7201" width="13.42578125" style="1652" customWidth="1"/>
    <col min="7202" max="7202" width="18.5703125" style="1652" customWidth="1"/>
    <col min="7203" max="7203" width="13.28515625" style="1652" customWidth="1"/>
    <col min="7204" max="7204" width="13.140625" style="1652" customWidth="1"/>
    <col min="7205" max="7205" width="10.28515625" style="1652" customWidth="1"/>
    <col min="7206" max="7206" width="12.42578125" style="1652" customWidth="1"/>
    <col min="7207" max="7207" width="13.85546875" style="1652" customWidth="1"/>
    <col min="7208" max="7209" width="6.85546875" style="1652" customWidth="1"/>
    <col min="7210" max="7211" width="8.85546875" style="1652"/>
    <col min="7212" max="7212" width="15.7109375" style="1652" customWidth="1"/>
    <col min="7213" max="7213" width="8.85546875" style="1652"/>
    <col min="7214" max="7221" width="13.28515625" style="1652" bestFit="1" customWidth="1"/>
    <col min="7222" max="7222" width="18.7109375" style="1652" bestFit="1" customWidth="1"/>
    <col min="7223" max="7224" width="19" style="1652" bestFit="1" customWidth="1"/>
    <col min="7225" max="7231" width="13.28515625" style="1652" bestFit="1" customWidth="1"/>
    <col min="7232" max="7232" width="14.140625" style="1652" bestFit="1" customWidth="1"/>
    <col min="7233" max="7234" width="15.7109375" style="1652" bestFit="1" customWidth="1"/>
    <col min="7235" max="7237" width="14.140625" style="1652" bestFit="1" customWidth="1"/>
    <col min="7238" max="7239" width="15.7109375" style="1652" bestFit="1" customWidth="1"/>
    <col min="7240" max="7241" width="14.140625" style="1652" bestFit="1" customWidth="1"/>
    <col min="7242" max="7258" width="8.85546875" style="1652"/>
    <col min="7259" max="7259" width="10" style="1652" bestFit="1" customWidth="1"/>
    <col min="7260" max="7419" width="8.85546875" style="1652"/>
    <col min="7420" max="7420" width="43.85546875" style="1652" customWidth="1"/>
    <col min="7421" max="7421" width="7.140625" style="1652" customWidth="1"/>
    <col min="7422" max="7422" width="15.5703125" style="1652" customWidth="1"/>
    <col min="7423" max="7423" width="16" style="1652" customWidth="1"/>
    <col min="7424" max="7424" width="15.140625" style="1652" customWidth="1"/>
    <col min="7425" max="7425" width="14.85546875" style="1652" customWidth="1"/>
    <col min="7426" max="7426" width="16.28515625" style="1652" customWidth="1"/>
    <col min="7427" max="7427" width="13.85546875" style="1652" customWidth="1"/>
    <col min="7428" max="7428" width="14.140625" style="1652" customWidth="1"/>
    <col min="7429" max="7429" width="15.7109375" style="1652" bestFit="1" customWidth="1"/>
    <col min="7430" max="7430" width="13.42578125" style="1652" bestFit="1" customWidth="1"/>
    <col min="7431" max="7433" width="13.28515625" style="1652" customWidth="1"/>
    <col min="7434" max="7434" width="11.5703125" style="1652" customWidth="1"/>
    <col min="7435" max="7435" width="13.140625" style="1652" customWidth="1"/>
    <col min="7436" max="7436" width="13.85546875" style="1652" customWidth="1"/>
    <col min="7437" max="7437" width="15.140625" style="1652" customWidth="1"/>
    <col min="7438" max="7438" width="16.7109375" style="1652" customWidth="1"/>
    <col min="7439" max="7439" width="13.85546875" style="1652" customWidth="1"/>
    <col min="7440" max="7441" width="16.7109375" style="1652" customWidth="1"/>
    <col min="7442" max="7442" width="15" style="1652" customWidth="1"/>
    <col min="7443" max="7443" width="13" style="1652" customWidth="1"/>
    <col min="7444" max="7444" width="14.140625" style="1652" customWidth="1"/>
    <col min="7445" max="7445" width="13.85546875" style="1652" customWidth="1"/>
    <col min="7446" max="7446" width="12.140625" style="1652" customWidth="1"/>
    <col min="7447" max="7448" width="15" style="1652" customWidth="1"/>
    <col min="7449" max="7449" width="12.140625" style="1652" customWidth="1"/>
    <col min="7450" max="7450" width="16.5703125" style="1652" customWidth="1"/>
    <col min="7451" max="7451" width="12.5703125" style="1652" customWidth="1"/>
    <col min="7452" max="7452" width="24.85546875" style="1652" customWidth="1"/>
    <col min="7453" max="7453" width="11.7109375" style="1652" customWidth="1"/>
    <col min="7454" max="7455" width="13.5703125" style="1652" customWidth="1"/>
    <col min="7456" max="7456" width="18.7109375" style="1652" customWidth="1"/>
    <col min="7457" max="7457" width="13.42578125" style="1652" customWidth="1"/>
    <col min="7458" max="7458" width="18.5703125" style="1652" customWidth="1"/>
    <col min="7459" max="7459" width="13.28515625" style="1652" customWidth="1"/>
    <col min="7460" max="7460" width="13.140625" style="1652" customWidth="1"/>
    <col min="7461" max="7461" width="10.28515625" style="1652" customWidth="1"/>
    <col min="7462" max="7462" width="12.42578125" style="1652" customWidth="1"/>
    <col min="7463" max="7463" width="13.85546875" style="1652" customWidth="1"/>
    <col min="7464" max="7465" width="6.85546875" style="1652" customWidth="1"/>
    <col min="7466" max="7467" width="8.85546875" style="1652"/>
    <col min="7468" max="7468" width="15.7109375" style="1652" customWidth="1"/>
    <col min="7469" max="7469" width="8.85546875" style="1652"/>
    <col min="7470" max="7477" width="13.28515625" style="1652" bestFit="1" customWidth="1"/>
    <col min="7478" max="7478" width="18.7109375" style="1652" bestFit="1" customWidth="1"/>
    <col min="7479" max="7480" width="19" style="1652" bestFit="1" customWidth="1"/>
    <col min="7481" max="7487" width="13.28515625" style="1652" bestFit="1" customWidth="1"/>
    <col min="7488" max="7488" width="14.140625" style="1652" bestFit="1" customWidth="1"/>
    <col min="7489" max="7490" width="15.7109375" style="1652" bestFit="1" customWidth="1"/>
    <col min="7491" max="7493" width="14.140625" style="1652" bestFit="1" customWidth="1"/>
    <col min="7494" max="7495" width="15.7109375" style="1652" bestFit="1" customWidth="1"/>
    <col min="7496" max="7497" width="14.140625" style="1652" bestFit="1" customWidth="1"/>
    <col min="7498" max="7514" width="8.85546875" style="1652"/>
    <col min="7515" max="7515" width="10" style="1652" bestFit="1" customWidth="1"/>
    <col min="7516" max="7675" width="8.85546875" style="1652"/>
    <col min="7676" max="7676" width="43.85546875" style="1652" customWidth="1"/>
    <col min="7677" max="7677" width="7.140625" style="1652" customWidth="1"/>
    <col min="7678" max="7678" width="15.5703125" style="1652" customWidth="1"/>
    <col min="7679" max="7679" width="16" style="1652" customWidth="1"/>
    <col min="7680" max="7680" width="15.140625" style="1652" customWidth="1"/>
    <col min="7681" max="7681" width="14.85546875" style="1652" customWidth="1"/>
    <col min="7682" max="7682" width="16.28515625" style="1652" customWidth="1"/>
    <col min="7683" max="7683" width="13.85546875" style="1652" customWidth="1"/>
    <col min="7684" max="7684" width="14.140625" style="1652" customWidth="1"/>
    <col min="7685" max="7685" width="15.7109375" style="1652" bestFit="1" customWidth="1"/>
    <col min="7686" max="7686" width="13.42578125" style="1652" bestFit="1" customWidth="1"/>
    <col min="7687" max="7689" width="13.28515625" style="1652" customWidth="1"/>
    <col min="7690" max="7690" width="11.5703125" style="1652" customWidth="1"/>
    <col min="7691" max="7691" width="13.140625" style="1652" customWidth="1"/>
    <col min="7692" max="7692" width="13.85546875" style="1652" customWidth="1"/>
    <col min="7693" max="7693" width="15.140625" style="1652" customWidth="1"/>
    <col min="7694" max="7694" width="16.7109375" style="1652" customWidth="1"/>
    <col min="7695" max="7695" width="13.85546875" style="1652" customWidth="1"/>
    <col min="7696" max="7697" width="16.7109375" style="1652" customWidth="1"/>
    <col min="7698" max="7698" width="15" style="1652" customWidth="1"/>
    <col min="7699" max="7699" width="13" style="1652" customWidth="1"/>
    <col min="7700" max="7700" width="14.140625" style="1652" customWidth="1"/>
    <col min="7701" max="7701" width="13.85546875" style="1652" customWidth="1"/>
    <col min="7702" max="7702" width="12.140625" style="1652" customWidth="1"/>
    <col min="7703" max="7704" width="15" style="1652" customWidth="1"/>
    <col min="7705" max="7705" width="12.140625" style="1652" customWidth="1"/>
    <col min="7706" max="7706" width="16.5703125" style="1652" customWidth="1"/>
    <col min="7707" max="7707" width="12.5703125" style="1652" customWidth="1"/>
    <col min="7708" max="7708" width="24.85546875" style="1652" customWidth="1"/>
    <col min="7709" max="7709" width="11.7109375" style="1652" customWidth="1"/>
    <col min="7710" max="7711" width="13.5703125" style="1652" customWidth="1"/>
    <col min="7712" max="7712" width="18.7109375" style="1652" customWidth="1"/>
    <col min="7713" max="7713" width="13.42578125" style="1652" customWidth="1"/>
    <col min="7714" max="7714" width="18.5703125" style="1652" customWidth="1"/>
    <col min="7715" max="7715" width="13.28515625" style="1652" customWidth="1"/>
    <col min="7716" max="7716" width="13.140625" style="1652" customWidth="1"/>
    <col min="7717" max="7717" width="10.28515625" style="1652" customWidth="1"/>
    <col min="7718" max="7718" width="12.42578125" style="1652" customWidth="1"/>
    <col min="7719" max="7719" width="13.85546875" style="1652" customWidth="1"/>
    <col min="7720" max="7721" width="6.85546875" style="1652" customWidth="1"/>
    <col min="7722" max="7723" width="8.85546875" style="1652"/>
    <col min="7724" max="7724" width="15.7109375" style="1652" customWidth="1"/>
    <col min="7725" max="7725" width="8.85546875" style="1652"/>
    <col min="7726" max="7733" width="13.28515625" style="1652" bestFit="1" customWidth="1"/>
    <col min="7734" max="7734" width="18.7109375" style="1652" bestFit="1" customWidth="1"/>
    <col min="7735" max="7736" width="19" style="1652" bestFit="1" customWidth="1"/>
    <col min="7737" max="7743" width="13.28515625" style="1652" bestFit="1" customWidth="1"/>
    <col min="7744" max="7744" width="14.140625" style="1652" bestFit="1" customWidth="1"/>
    <col min="7745" max="7746" width="15.7109375" style="1652" bestFit="1" customWidth="1"/>
    <col min="7747" max="7749" width="14.140625" style="1652" bestFit="1" customWidth="1"/>
    <col min="7750" max="7751" width="15.7109375" style="1652" bestFit="1" customWidth="1"/>
    <col min="7752" max="7753" width="14.140625" style="1652" bestFit="1" customWidth="1"/>
    <col min="7754" max="7770" width="8.85546875" style="1652"/>
    <col min="7771" max="7771" width="10" style="1652" bestFit="1" customWidth="1"/>
    <col min="7772" max="7931" width="8.85546875" style="1652"/>
    <col min="7932" max="7932" width="43.85546875" style="1652" customWidth="1"/>
    <col min="7933" max="7933" width="7.140625" style="1652" customWidth="1"/>
    <col min="7934" max="7934" width="15.5703125" style="1652" customWidth="1"/>
    <col min="7935" max="7935" width="16" style="1652" customWidth="1"/>
    <col min="7936" max="7936" width="15.140625" style="1652" customWidth="1"/>
    <col min="7937" max="7937" width="14.85546875" style="1652" customWidth="1"/>
    <col min="7938" max="7938" width="16.28515625" style="1652" customWidth="1"/>
    <col min="7939" max="7939" width="13.85546875" style="1652" customWidth="1"/>
    <col min="7940" max="7940" width="14.140625" style="1652" customWidth="1"/>
    <col min="7941" max="7941" width="15.7109375" style="1652" bestFit="1" customWidth="1"/>
    <col min="7942" max="7942" width="13.42578125" style="1652" bestFit="1" customWidth="1"/>
    <col min="7943" max="7945" width="13.28515625" style="1652" customWidth="1"/>
    <col min="7946" max="7946" width="11.5703125" style="1652" customWidth="1"/>
    <col min="7947" max="7947" width="13.140625" style="1652" customWidth="1"/>
    <col min="7948" max="7948" width="13.85546875" style="1652" customWidth="1"/>
    <col min="7949" max="7949" width="15.140625" style="1652" customWidth="1"/>
    <col min="7950" max="7950" width="16.7109375" style="1652" customWidth="1"/>
    <col min="7951" max="7951" width="13.85546875" style="1652" customWidth="1"/>
    <col min="7952" max="7953" width="16.7109375" style="1652" customWidth="1"/>
    <col min="7954" max="7954" width="15" style="1652" customWidth="1"/>
    <col min="7955" max="7955" width="13" style="1652" customWidth="1"/>
    <col min="7956" max="7956" width="14.140625" style="1652" customWidth="1"/>
    <col min="7957" max="7957" width="13.85546875" style="1652" customWidth="1"/>
    <col min="7958" max="7958" width="12.140625" style="1652" customWidth="1"/>
    <col min="7959" max="7960" width="15" style="1652" customWidth="1"/>
    <col min="7961" max="7961" width="12.140625" style="1652" customWidth="1"/>
    <col min="7962" max="7962" width="16.5703125" style="1652" customWidth="1"/>
    <col min="7963" max="7963" width="12.5703125" style="1652" customWidth="1"/>
    <col min="7964" max="7964" width="24.85546875" style="1652" customWidth="1"/>
    <col min="7965" max="7965" width="11.7109375" style="1652" customWidth="1"/>
    <col min="7966" max="7967" width="13.5703125" style="1652" customWidth="1"/>
    <col min="7968" max="7968" width="18.7109375" style="1652" customWidth="1"/>
    <col min="7969" max="7969" width="13.42578125" style="1652" customWidth="1"/>
    <col min="7970" max="7970" width="18.5703125" style="1652" customWidth="1"/>
    <col min="7971" max="7971" width="13.28515625" style="1652" customWidth="1"/>
    <col min="7972" max="7972" width="13.140625" style="1652" customWidth="1"/>
    <col min="7973" max="7973" width="10.28515625" style="1652" customWidth="1"/>
    <col min="7974" max="7974" width="12.42578125" style="1652" customWidth="1"/>
    <col min="7975" max="7975" width="13.85546875" style="1652" customWidth="1"/>
    <col min="7976" max="7977" width="6.85546875" style="1652" customWidth="1"/>
    <col min="7978" max="7979" width="8.85546875" style="1652"/>
    <col min="7980" max="7980" width="15.7109375" style="1652" customWidth="1"/>
    <col min="7981" max="7981" width="8.85546875" style="1652"/>
    <col min="7982" max="7989" width="13.28515625" style="1652" bestFit="1" customWidth="1"/>
    <col min="7990" max="7990" width="18.7109375" style="1652" bestFit="1" customWidth="1"/>
    <col min="7991" max="7992" width="19" style="1652" bestFit="1" customWidth="1"/>
    <col min="7993" max="7999" width="13.28515625" style="1652" bestFit="1" customWidth="1"/>
    <col min="8000" max="8000" width="14.140625" style="1652" bestFit="1" customWidth="1"/>
    <col min="8001" max="8002" width="15.7109375" style="1652" bestFit="1" customWidth="1"/>
    <col min="8003" max="8005" width="14.140625" style="1652" bestFit="1" customWidth="1"/>
    <col min="8006" max="8007" width="15.7109375" style="1652" bestFit="1" customWidth="1"/>
    <col min="8008" max="8009" width="14.140625" style="1652" bestFit="1" customWidth="1"/>
    <col min="8010" max="8026" width="8.85546875" style="1652"/>
    <col min="8027" max="8027" width="10" style="1652" bestFit="1" customWidth="1"/>
    <col min="8028" max="8187" width="8.85546875" style="1652"/>
    <col min="8188" max="8188" width="43.85546875" style="1652" customWidth="1"/>
    <col min="8189" max="8189" width="7.140625" style="1652" customWidth="1"/>
    <col min="8190" max="8190" width="15.5703125" style="1652" customWidth="1"/>
    <col min="8191" max="8191" width="16" style="1652" customWidth="1"/>
    <col min="8192" max="8192" width="15.140625" style="1652" customWidth="1"/>
    <col min="8193" max="8193" width="14.85546875" style="1652" customWidth="1"/>
    <col min="8194" max="8194" width="16.28515625" style="1652" customWidth="1"/>
    <col min="8195" max="8195" width="13.85546875" style="1652" customWidth="1"/>
    <col min="8196" max="8196" width="14.140625" style="1652" customWidth="1"/>
    <col min="8197" max="8197" width="15.7109375" style="1652" bestFit="1" customWidth="1"/>
    <col min="8198" max="8198" width="13.42578125" style="1652" bestFit="1" customWidth="1"/>
    <col min="8199" max="8201" width="13.28515625" style="1652" customWidth="1"/>
    <col min="8202" max="8202" width="11.5703125" style="1652" customWidth="1"/>
    <col min="8203" max="8203" width="13.140625" style="1652" customWidth="1"/>
    <col min="8204" max="8204" width="13.85546875" style="1652" customWidth="1"/>
    <col min="8205" max="8205" width="15.140625" style="1652" customWidth="1"/>
    <col min="8206" max="8206" width="16.7109375" style="1652" customWidth="1"/>
    <col min="8207" max="8207" width="13.85546875" style="1652" customWidth="1"/>
    <col min="8208" max="8209" width="16.7109375" style="1652" customWidth="1"/>
    <col min="8210" max="8210" width="15" style="1652" customWidth="1"/>
    <col min="8211" max="8211" width="13" style="1652" customWidth="1"/>
    <col min="8212" max="8212" width="14.140625" style="1652" customWidth="1"/>
    <col min="8213" max="8213" width="13.85546875" style="1652" customWidth="1"/>
    <col min="8214" max="8214" width="12.140625" style="1652" customWidth="1"/>
    <col min="8215" max="8216" width="15" style="1652" customWidth="1"/>
    <col min="8217" max="8217" width="12.140625" style="1652" customWidth="1"/>
    <col min="8218" max="8218" width="16.5703125" style="1652" customWidth="1"/>
    <col min="8219" max="8219" width="12.5703125" style="1652" customWidth="1"/>
    <col min="8220" max="8220" width="24.85546875" style="1652" customWidth="1"/>
    <col min="8221" max="8221" width="11.7109375" style="1652" customWidth="1"/>
    <col min="8222" max="8223" width="13.5703125" style="1652" customWidth="1"/>
    <col min="8224" max="8224" width="18.7109375" style="1652" customWidth="1"/>
    <col min="8225" max="8225" width="13.42578125" style="1652" customWidth="1"/>
    <col min="8226" max="8226" width="18.5703125" style="1652" customWidth="1"/>
    <col min="8227" max="8227" width="13.28515625" style="1652" customWidth="1"/>
    <col min="8228" max="8228" width="13.140625" style="1652" customWidth="1"/>
    <col min="8229" max="8229" width="10.28515625" style="1652" customWidth="1"/>
    <col min="8230" max="8230" width="12.42578125" style="1652" customWidth="1"/>
    <col min="8231" max="8231" width="13.85546875" style="1652" customWidth="1"/>
    <col min="8232" max="8233" width="6.85546875" style="1652" customWidth="1"/>
    <col min="8234" max="8235" width="8.85546875" style="1652"/>
    <col min="8236" max="8236" width="15.7109375" style="1652" customWidth="1"/>
    <col min="8237" max="8237" width="8.85546875" style="1652"/>
    <col min="8238" max="8245" width="13.28515625" style="1652" bestFit="1" customWidth="1"/>
    <col min="8246" max="8246" width="18.7109375" style="1652" bestFit="1" customWidth="1"/>
    <col min="8247" max="8248" width="19" style="1652" bestFit="1" customWidth="1"/>
    <col min="8249" max="8255" width="13.28515625" style="1652" bestFit="1" customWidth="1"/>
    <col min="8256" max="8256" width="14.140625" style="1652" bestFit="1" customWidth="1"/>
    <col min="8257" max="8258" width="15.7109375" style="1652" bestFit="1" customWidth="1"/>
    <col min="8259" max="8261" width="14.140625" style="1652" bestFit="1" customWidth="1"/>
    <col min="8262" max="8263" width="15.7109375" style="1652" bestFit="1" customWidth="1"/>
    <col min="8264" max="8265" width="14.140625" style="1652" bestFit="1" customWidth="1"/>
    <col min="8266" max="8282" width="8.85546875" style="1652"/>
    <col min="8283" max="8283" width="10" style="1652" bestFit="1" customWidth="1"/>
    <col min="8284" max="8443" width="8.85546875" style="1652"/>
    <col min="8444" max="8444" width="43.85546875" style="1652" customWidth="1"/>
    <col min="8445" max="8445" width="7.140625" style="1652" customWidth="1"/>
    <col min="8446" max="8446" width="15.5703125" style="1652" customWidth="1"/>
    <col min="8447" max="8447" width="16" style="1652" customWidth="1"/>
    <col min="8448" max="8448" width="15.140625" style="1652" customWidth="1"/>
    <col min="8449" max="8449" width="14.85546875" style="1652" customWidth="1"/>
    <col min="8450" max="8450" width="16.28515625" style="1652" customWidth="1"/>
    <col min="8451" max="8451" width="13.85546875" style="1652" customWidth="1"/>
    <col min="8452" max="8452" width="14.140625" style="1652" customWidth="1"/>
    <col min="8453" max="8453" width="15.7109375" style="1652" bestFit="1" customWidth="1"/>
    <col min="8454" max="8454" width="13.42578125" style="1652" bestFit="1" customWidth="1"/>
    <col min="8455" max="8457" width="13.28515625" style="1652" customWidth="1"/>
    <col min="8458" max="8458" width="11.5703125" style="1652" customWidth="1"/>
    <col min="8459" max="8459" width="13.140625" style="1652" customWidth="1"/>
    <col min="8460" max="8460" width="13.85546875" style="1652" customWidth="1"/>
    <col min="8461" max="8461" width="15.140625" style="1652" customWidth="1"/>
    <col min="8462" max="8462" width="16.7109375" style="1652" customWidth="1"/>
    <col min="8463" max="8463" width="13.85546875" style="1652" customWidth="1"/>
    <col min="8464" max="8465" width="16.7109375" style="1652" customWidth="1"/>
    <col min="8466" max="8466" width="15" style="1652" customWidth="1"/>
    <col min="8467" max="8467" width="13" style="1652" customWidth="1"/>
    <col min="8468" max="8468" width="14.140625" style="1652" customWidth="1"/>
    <col min="8469" max="8469" width="13.85546875" style="1652" customWidth="1"/>
    <col min="8470" max="8470" width="12.140625" style="1652" customWidth="1"/>
    <col min="8471" max="8472" width="15" style="1652" customWidth="1"/>
    <col min="8473" max="8473" width="12.140625" style="1652" customWidth="1"/>
    <col min="8474" max="8474" width="16.5703125" style="1652" customWidth="1"/>
    <col min="8475" max="8475" width="12.5703125" style="1652" customWidth="1"/>
    <col min="8476" max="8476" width="24.85546875" style="1652" customWidth="1"/>
    <col min="8477" max="8477" width="11.7109375" style="1652" customWidth="1"/>
    <col min="8478" max="8479" width="13.5703125" style="1652" customWidth="1"/>
    <col min="8480" max="8480" width="18.7109375" style="1652" customWidth="1"/>
    <col min="8481" max="8481" width="13.42578125" style="1652" customWidth="1"/>
    <col min="8482" max="8482" width="18.5703125" style="1652" customWidth="1"/>
    <col min="8483" max="8483" width="13.28515625" style="1652" customWidth="1"/>
    <col min="8484" max="8484" width="13.140625" style="1652" customWidth="1"/>
    <col min="8485" max="8485" width="10.28515625" style="1652" customWidth="1"/>
    <col min="8486" max="8486" width="12.42578125" style="1652" customWidth="1"/>
    <col min="8487" max="8487" width="13.85546875" style="1652" customWidth="1"/>
    <col min="8488" max="8489" width="6.85546875" style="1652" customWidth="1"/>
    <col min="8490" max="8491" width="8.85546875" style="1652"/>
    <col min="8492" max="8492" width="15.7109375" style="1652" customWidth="1"/>
    <col min="8493" max="8493" width="8.85546875" style="1652"/>
    <col min="8494" max="8501" width="13.28515625" style="1652" bestFit="1" customWidth="1"/>
    <col min="8502" max="8502" width="18.7109375" style="1652" bestFit="1" customWidth="1"/>
    <col min="8503" max="8504" width="19" style="1652" bestFit="1" customWidth="1"/>
    <col min="8505" max="8511" width="13.28515625" style="1652" bestFit="1" customWidth="1"/>
    <col min="8512" max="8512" width="14.140625" style="1652" bestFit="1" customWidth="1"/>
    <col min="8513" max="8514" width="15.7109375" style="1652" bestFit="1" customWidth="1"/>
    <col min="8515" max="8517" width="14.140625" style="1652" bestFit="1" customWidth="1"/>
    <col min="8518" max="8519" width="15.7109375" style="1652" bestFit="1" customWidth="1"/>
    <col min="8520" max="8521" width="14.140625" style="1652" bestFit="1" customWidth="1"/>
    <col min="8522" max="8538" width="8.85546875" style="1652"/>
    <col min="8539" max="8539" width="10" style="1652" bestFit="1" customWidth="1"/>
    <col min="8540" max="8699" width="8.85546875" style="1652"/>
    <col min="8700" max="8700" width="43.85546875" style="1652" customWidth="1"/>
    <col min="8701" max="8701" width="7.140625" style="1652" customWidth="1"/>
    <col min="8702" max="8702" width="15.5703125" style="1652" customWidth="1"/>
    <col min="8703" max="8703" width="16" style="1652" customWidth="1"/>
    <col min="8704" max="8704" width="15.140625" style="1652" customWidth="1"/>
    <col min="8705" max="8705" width="14.85546875" style="1652" customWidth="1"/>
    <col min="8706" max="8706" width="16.28515625" style="1652" customWidth="1"/>
    <col min="8707" max="8707" width="13.85546875" style="1652" customWidth="1"/>
    <col min="8708" max="8708" width="14.140625" style="1652" customWidth="1"/>
    <col min="8709" max="8709" width="15.7109375" style="1652" bestFit="1" customWidth="1"/>
    <col min="8710" max="8710" width="13.42578125" style="1652" bestFit="1" customWidth="1"/>
    <col min="8711" max="8713" width="13.28515625" style="1652" customWidth="1"/>
    <col min="8714" max="8714" width="11.5703125" style="1652" customWidth="1"/>
    <col min="8715" max="8715" width="13.140625" style="1652" customWidth="1"/>
    <col min="8716" max="8716" width="13.85546875" style="1652" customWidth="1"/>
    <col min="8717" max="8717" width="15.140625" style="1652" customWidth="1"/>
    <col min="8718" max="8718" width="16.7109375" style="1652" customWidth="1"/>
    <col min="8719" max="8719" width="13.85546875" style="1652" customWidth="1"/>
    <col min="8720" max="8721" width="16.7109375" style="1652" customWidth="1"/>
    <col min="8722" max="8722" width="15" style="1652" customWidth="1"/>
    <col min="8723" max="8723" width="13" style="1652" customWidth="1"/>
    <col min="8724" max="8724" width="14.140625" style="1652" customWidth="1"/>
    <col min="8725" max="8725" width="13.85546875" style="1652" customWidth="1"/>
    <col min="8726" max="8726" width="12.140625" style="1652" customWidth="1"/>
    <col min="8727" max="8728" width="15" style="1652" customWidth="1"/>
    <col min="8729" max="8729" width="12.140625" style="1652" customWidth="1"/>
    <col min="8730" max="8730" width="16.5703125" style="1652" customWidth="1"/>
    <col min="8731" max="8731" width="12.5703125" style="1652" customWidth="1"/>
    <col min="8732" max="8732" width="24.85546875" style="1652" customWidth="1"/>
    <col min="8733" max="8733" width="11.7109375" style="1652" customWidth="1"/>
    <col min="8734" max="8735" width="13.5703125" style="1652" customWidth="1"/>
    <col min="8736" max="8736" width="18.7109375" style="1652" customWidth="1"/>
    <col min="8737" max="8737" width="13.42578125" style="1652" customWidth="1"/>
    <col min="8738" max="8738" width="18.5703125" style="1652" customWidth="1"/>
    <col min="8739" max="8739" width="13.28515625" style="1652" customWidth="1"/>
    <col min="8740" max="8740" width="13.140625" style="1652" customWidth="1"/>
    <col min="8741" max="8741" width="10.28515625" style="1652" customWidth="1"/>
    <col min="8742" max="8742" width="12.42578125" style="1652" customWidth="1"/>
    <col min="8743" max="8743" width="13.85546875" style="1652" customWidth="1"/>
    <col min="8744" max="8745" width="6.85546875" style="1652" customWidth="1"/>
    <col min="8746" max="8747" width="8.85546875" style="1652"/>
    <col min="8748" max="8748" width="15.7109375" style="1652" customWidth="1"/>
    <col min="8749" max="8749" width="8.85546875" style="1652"/>
    <col min="8750" max="8757" width="13.28515625" style="1652" bestFit="1" customWidth="1"/>
    <col min="8758" max="8758" width="18.7109375" style="1652" bestFit="1" customWidth="1"/>
    <col min="8759" max="8760" width="19" style="1652" bestFit="1" customWidth="1"/>
    <col min="8761" max="8767" width="13.28515625" style="1652" bestFit="1" customWidth="1"/>
    <col min="8768" max="8768" width="14.140625" style="1652" bestFit="1" customWidth="1"/>
    <col min="8769" max="8770" width="15.7109375" style="1652" bestFit="1" customWidth="1"/>
    <col min="8771" max="8773" width="14.140625" style="1652" bestFit="1" customWidth="1"/>
    <col min="8774" max="8775" width="15.7109375" style="1652" bestFit="1" customWidth="1"/>
    <col min="8776" max="8777" width="14.140625" style="1652" bestFit="1" customWidth="1"/>
    <col min="8778" max="8794" width="8.85546875" style="1652"/>
    <col min="8795" max="8795" width="10" style="1652" bestFit="1" customWidth="1"/>
    <col min="8796" max="8955" width="8.85546875" style="1652"/>
    <col min="8956" max="8956" width="43.85546875" style="1652" customWidth="1"/>
    <col min="8957" max="8957" width="7.140625" style="1652" customWidth="1"/>
    <col min="8958" max="8958" width="15.5703125" style="1652" customWidth="1"/>
    <col min="8959" max="8959" width="16" style="1652" customWidth="1"/>
    <col min="8960" max="8960" width="15.140625" style="1652" customWidth="1"/>
    <col min="8961" max="8961" width="14.85546875" style="1652" customWidth="1"/>
    <col min="8962" max="8962" width="16.28515625" style="1652" customWidth="1"/>
    <col min="8963" max="8963" width="13.85546875" style="1652" customWidth="1"/>
    <col min="8964" max="8964" width="14.140625" style="1652" customWidth="1"/>
    <col min="8965" max="8965" width="15.7109375" style="1652" bestFit="1" customWidth="1"/>
    <col min="8966" max="8966" width="13.42578125" style="1652" bestFit="1" customWidth="1"/>
    <col min="8967" max="8969" width="13.28515625" style="1652" customWidth="1"/>
    <col min="8970" max="8970" width="11.5703125" style="1652" customWidth="1"/>
    <col min="8971" max="8971" width="13.140625" style="1652" customWidth="1"/>
    <col min="8972" max="8972" width="13.85546875" style="1652" customWidth="1"/>
    <col min="8973" max="8973" width="15.140625" style="1652" customWidth="1"/>
    <col min="8974" max="8974" width="16.7109375" style="1652" customWidth="1"/>
    <col min="8975" max="8975" width="13.85546875" style="1652" customWidth="1"/>
    <col min="8976" max="8977" width="16.7109375" style="1652" customWidth="1"/>
    <col min="8978" max="8978" width="15" style="1652" customWidth="1"/>
    <col min="8979" max="8979" width="13" style="1652" customWidth="1"/>
    <col min="8980" max="8980" width="14.140625" style="1652" customWidth="1"/>
    <col min="8981" max="8981" width="13.85546875" style="1652" customWidth="1"/>
    <col min="8982" max="8982" width="12.140625" style="1652" customWidth="1"/>
    <col min="8983" max="8984" width="15" style="1652" customWidth="1"/>
    <col min="8985" max="8985" width="12.140625" style="1652" customWidth="1"/>
    <col min="8986" max="8986" width="16.5703125" style="1652" customWidth="1"/>
    <col min="8987" max="8987" width="12.5703125" style="1652" customWidth="1"/>
    <col min="8988" max="8988" width="24.85546875" style="1652" customWidth="1"/>
    <col min="8989" max="8989" width="11.7109375" style="1652" customWidth="1"/>
    <col min="8990" max="8991" width="13.5703125" style="1652" customWidth="1"/>
    <col min="8992" max="8992" width="18.7109375" style="1652" customWidth="1"/>
    <col min="8993" max="8993" width="13.42578125" style="1652" customWidth="1"/>
    <col min="8994" max="8994" width="18.5703125" style="1652" customWidth="1"/>
    <col min="8995" max="8995" width="13.28515625" style="1652" customWidth="1"/>
    <col min="8996" max="8996" width="13.140625" style="1652" customWidth="1"/>
    <col min="8997" max="8997" width="10.28515625" style="1652" customWidth="1"/>
    <col min="8998" max="8998" width="12.42578125" style="1652" customWidth="1"/>
    <col min="8999" max="8999" width="13.85546875" style="1652" customWidth="1"/>
    <col min="9000" max="9001" width="6.85546875" style="1652" customWidth="1"/>
    <col min="9002" max="9003" width="8.85546875" style="1652"/>
    <col min="9004" max="9004" width="15.7109375" style="1652" customWidth="1"/>
    <col min="9005" max="9005" width="8.85546875" style="1652"/>
    <col min="9006" max="9013" width="13.28515625" style="1652" bestFit="1" customWidth="1"/>
    <col min="9014" max="9014" width="18.7109375" style="1652" bestFit="1" customWidth="1"/>
    <col min="9015" max="9016" width="19" style="1652" bestFit="1" customWidth="1"/>
    <col min="9017" max="9023" width="13.28515625" style="1652" bestFit="1" customWidth="1"/>
    <col min="9024" max="9024" width="14.140625" style="1652" bestFit="1" customWidth="1"/>
    <col min="9025" max="9026" width="15.7109375" style="1652" bestFit="1" customWidth="1"/>
    <col min="9027" max="9029" width="14.140625" style="1652" bestFit="1" customWidth="1"/>
    <col min="9030" max="9031" width="15.7109375" style="1652" bestFit="1" customWidth="1"/>
    <col min="9032" max="9033" width="14.140625" style="1652" bestFit="1" customWidth="1"/>
    <col min="9034" max="9050" width="8.85546875" style="1652"/>
    <col min="9051" max="9051" width="10" style="1652" bestFit="1" customWidth="1"/>
    <col min="9052" max="9211" width="8.85546875" style="1652"/>
    <col min="9212" max="9212" width="43.85546875" style="1652" customWidth="1"/>
    <col min="9213" max="9213" width="7.140625" style="1652" customWidth="1"/>
    <col min="9214" max="9214" width="15.5703125" style="1652" customWidth="1"/>
    <col min="9215" max="9215" width="16" style="1652" customWidth="1"/>
    <col min="9216" max="9216" width="15.140625" style="1652" customWidth="1"/>
    <col min="9217" max="9217" width="14.85546875" style="1652" customWidth="1"/>
    <col min="9218" max="9218" width="16.28515625" style="1652" customWidth="1"/>
    <col min="9219" max="9219" width="13.85546875" style="1652" customWidth="1"/>
    <col min="9220" max="9220" width="14.140625" style="1652" customWidth="1"/>
    <col min="9221" max="9221" width="15.7109375" style="1652" bestFit="1" customWidth="1"/>
    <col min="9222" max="9222" width="13.42578125" style="1652" bestFit="1" customWidth="1"/>
    <col min="9223" max="9225" width="13.28515625" style="1652" customWidth="1"/>
    <col min="9226" max="9226" width="11.5703125" style="1652" customWidth="1"/>
    <col min="9227" max="9227" width="13.140625" style="1652" customWidth="1"/>
    <col min="9228" max="9228" width="13.85546875" style="1652" customWidth="1"/>
    <col min="9229" max="9229" width="15.140625" style="1652" customWidth="1"/>
    <col min="9230" max="9230" width="16.7109375" style="1652" customWidth="1"/>
    <col min="9231" max="9231" width="13.85546875" style="1652" customWidth="1"/>
    <col min="9232" max="9233" width="16.7109375" style="1652" customWidth="1"/>
    <col min="9234" max="9234" width="15" style="1652" customWidth="1"/>
    <col min="9235" max="9235" width="13" style="1652" customWidth="1"/>
    <col min="9236" max="9236" width="14.140625" style="1652" customWidth="1"/>
    <col min="9237" max="9237" width="13.85546875" style="1652" customWidth="1"/>
    <col min="9238" max="9238" width="12.140625" style="1652" customWidth="1"/>
    <col min="9239" max="9240" width="15" style="1652" customWidth="1"/>
    <col min="9241" max="9241" width="12.140625" style="1652" customWidth="1"/>
    <col min="9242" max="9242" width="16.5703125" style="1652" customWidth="1"/>
    <col min="9243" max="9243" width="12.5703125" style="1652" customWidth="1"/>
    <col min="9244" max="9244" width="24.85546875" style="1652" customWidth="1"/>
    <col min="9245" max="9245" width="11.7109375" style="1652" customWidth="1"/>
    <col min="9246" max="9247" width="13.5703125" style="1652" customWidth="1"/>
    <col min="9248" max="9248" width="18.7109375" style="1652" customWidth="1"/>
    <col min="9249" max="9249" width="13.42578125" style="1652" customWidth="1"/>
    <col min="9250" max="9250" width="18.5703125" style="1652" customWidth="1"/>
    <col min="9251" max="9251" width="13.28515625" style="1652" customWidth="1"/>
    <col min="9252" max="9252" width="13.140625" style="1652" customWidth="1"/>
    <col min="9253" max="9253" width="10.28515625" style="1652" customWidth="1"/>
    <col min="9254" max="9254" width="12.42578125" style="1652" customWidth="1"/>
    <col min="9255" max="9255" width="13.85546875" style="1652" customWidth="1"/>
    <col min="9256" max="9257" width="6.85546875" style="1652" customWidth="1"/>
    <col min="9258" max="9259" width="8.85546875" style="1652"/>
    <col min="9260" max="9260" width="15.7109375" style="1652" customWidth="1"/>
    <col min="9261" max="9261" width="8.85546875" style="1652"/>
    <col min="9262" max="9269" width="13.28515625" style="1652" bestFit="1" customWidth="1"/>
    <col min="9270" max="9270" width="18.7109375" style="1652" bestFit="1" customWidth="1"/>
    <col min="9271" max="9272" width="19" style="1652" bestFit="1" customWidth="1"/>
    <col min="9273" max="9279" width="13.28515625" style="1652" bestFit="1" customWidth="1"/>
    <col min="9280" max="9280" width="14.140625" style="1652" bestFit="1" customWidth="1"/>
    <col min="9281" max="9282" width="15.7109375" style="1652" bestFit="1" customWidth="1"/>
    <col min="9283" max="9285" width="14.140625" style="1652" bestFit="1" customWidth="1"/>
    <col min="9286" max="9287" width="15.7109375" style="1652" bestFit="1" customWidth="1"/>
    <col min="9288" max="9289" width="14.140625" style="1652" bestFit="1" customWidth="1"/>
    <col min="9290" max="9306" width="8.85546875" style="1652"/>
    <col min="9307" max="9307" width="10" style="1652" bestFit="1" customWidth="1"/>
    <col min="9308" max="9467" width="8.85546875" style="1652"/>
    <col min="9468" max="9468" width="43.85546875" style="1652" customWidth="1"/>
    <col min="9469" max="9469" width="7.140625" style="1652" customWidth="1"/>
    <col min="9470" max="9470" width="15.5703125" style="1652" customWidth="1"/>
    <col min="9471" max="9471" width="16" style="1652" customWidth="1"/>
    <col min="9472" max="9472" width="15.140625" style="1652" customWidth="1"/>
    <col min="9473" max="9473" width="14.85546875" style="1652" customWidth="1"/>
    <col min="9474" max="9474" width="16.28515625" style="1652" customWidth="1"/>
    <col min="9475" max="9475" width="13.85546875" style="1652" customWidth="1"/>
    <col min="9476" max="9476" width="14.140625" style="1652" customWidth="1"/>
    <col min="9477" max="9477" width="15.7109375" style="1652" bestFit="1" customWidth="1"/>
    <col min="9478" max="9478" width="13.42578125" style="1652" bestFit="1" customWidth="1"/>
    <col min="9479" max="9481" width="13.28515625" style="1652" customWidth="1"/>
    <col min="9482" max="9482" width="11.5703125" style="1652" customWidth="1"/>
    <col min="9483" max="9483" width="13.140625" style="1652" customWidth="1"/>
    <col min="9484" max="9484" width="13.85546875" style="1652" customWidth="1"/>
    <col min="9485" max="9485" width="15.140625" style="1652" customWidth="1"/>
    <col min="9486" max="9486" width="16.7109375" style="1652" customWidth="1"/>
    <col min="9487" max="9487" width="13.85546875" style="1652" customWidth="1"/>
    <col min="9488" max="9489" width="16.7109375" style="1652" customWidth="1"/>
    <col min="9490" max="9490" width="15" style="1652" customWidth="1"/>
    <col min="9491" max="9491" width="13" style="1652" customWidth="1"/>
    <col min="9492" max="9492" width="14.140625" style="1652" customWidth="1"/>
    <col min="9493" max="9493" width="13.85546875" style="1652" customWidth="1"/>
    <col min="9494" max="9494" width="12.140625" style="1652" customWidth="1"/>
    <col min="9495" max="9496" width="15" style="1652" customWidth="1"/>
    <col min="9497" max="9497" width="12.140625" style="1652" customWidth="1"/>
    <col min="9498" max="9498" width="16.5703125" style="1652" customWidth="1"/>
    <col min="9499" max="9499" width="12.5703125" style="1652" customWidth="1"/>
    <col min="9500" max="9500" width="24.85546875" style="1652" customWidth="1"/>
    <col min="9501" max="9501" width="11.7109375" style="1652" customWidth="1"/>
    <col min="9502" max="9503" width="13.5703125" style="1652" customWidth="1"/>
    <col min="9504" max="9504" width="18.7109375" style="1652" customWidth="1"/>
    <col min="9505" max="9505" width="13.42578125" style="1652" customWidth="1"/>
    <col min="9506" max="9506" width="18.5703125" style="1652" customWidth="1"/>
    <col min="9507" max="9507" width="13.28515625" style="1652" customWidth="1"/>
    <col min="9508" max="9508" width="13.140625" style="1652" customWidth="1"/>
    <col min="9509" max="9509" width="10.28515625" style="1652" customWidth="1"/>
    <col min="9510" max="9510" width="12.42578125" style="1652" customWidth="1"/>
    <col min="9511" max="9511" width="13.85546875" style="1652" customWidth="1"/>
    <col min="9512" max="9513" width="6.85546875" style="1652" customWidth="1"/>
    <col min="9514" max="9515" width="8.85546875" style="1652"/>
    <col min="9516" max="9516" width="15.7109375" style="1652" customWidth="1"/>
    <col min="9517" max="9517" width="8.85546875" style="1652"/>
    <col min="9518" max="9525" width="13.28515625" style="1652" bestFit="1" customWidth="1"/>
    <col min="9526" max="9526" width="18.7109375" style="1652" bestFit="1" customWidth="1"/>
    <col min="9527" max="9528" width="19" style="1652" bestFit="1" customWidth="1"/>
    <col min="9529" max="9535" width="13.28515625" style="1652" bestFit="1" customWidth="1"/>
    <col min="9536" max="9536" width="14.140625" style="1652" bestFit="1" customWidth="1"/>
    <col min="9537" max="9538" width="15.7109375" style="1652" bestFit="1" customWidth="1"/>
    <col min="9539" max="9541" width="14.140625" style="1652" bestFit="1" customWidth="1"/>
    <col min="9542" max="9543" width="15.7109375" style="1652" bestFit="1" customWidth="1"/>
    <col min="9544" max="9545" width="14.140625" style="1652" bestFit="1" customWidth="1"/>
    <col min="9546" max="9562" width="8.85546875" style="1652"/>
    <col min="9563" max="9563" width="10" style="1652" bestFit="1" customWidth="1"/>
    <col min="9564" max="9723" width="8.85546875" style="1652"/>
    <col min="9724" max="9724" width="43.85546875" style="1652" customWidth="1"/>
    <col min="9725" max="9725" width="7.140625" style="1652" customWidth="1"/>
    <col min="9726" max="9726" width="15.5703125" style="1652" customWidth="1"/>
    <col min="9727" max="9727" width="16" style="1652" customWidth="1"/>
    <col min="9728" max="9728" width="15.140625" style="1652" customWidth="1"/>
    <col min="9729" max="9729" width="14.85546875" style="1652" customWidth="1"/>
    <col min="9730" max="9730" width="16.28515625" style="1652" customWidth="1"/>
    <col min="9731" max="9731" width="13.85546875" style="1652" customWidth="1"/>
    <col min="9732" max="9732" width="14.140625" style="1652" customWidth="1"/>
    <col min="9733" max="9733" width="15.7109375" style="1652" bestFit="1" customWidth="1"/>
    <col min="9734" max="9734" width="13.42578125" style="1652" bestFit="1" customWidth="1"/>
    <col min="9735" max="9737" width="13.28515625" style="1652" customWidth="1"/>
    <col min="9738" max="9738" width="11.5703125" style="1652" customWidth="1"/>
    <col min="9739" max="9739" width="13.140625" style="1652" customWidth="1"/>
    <col min="9740" max="9740" width="13.85546875" style="1652" customWidth="1"/>
    <col min="9741" max="9741" width="15.140625" style="1652" customWidth="1"/>
    <col min="9742" max="9742" width="16.7109375" style="1652" customWidth="1"/>
    <col min="9743" max="9743" width="13.85546875" style="1652" customWidth="1"/>
    <col min="9744" max="9745" width="16.7109375" style="1652" customWidth="1"/>
    <col min="9746" max="9746" width="15" style="1652" customWidth="1"/>
    <col min="9747" max="9747" width="13" style="1652" customWidth="1"/>
    <col min="9748" max="9748" width="14.140625" style="1652" customWidth="1"/>
    <col min="9749" max="9749" width="13.85546875" style="1652" customWidth="1"/>
    <col min="9750" max="9750" width="12.140625" style="1652" customWidth="1"/>
    <col min="9751" max="9752" width="15" style="1652" customWidth="1"/>
    <col min="9753" max="9753" width="12.140625" style="1652" customWidth="1"/>
    <col min="9754" max="9754" width="16.5703125" style="1652" customWidth="1"/>
    <col min="9755" max="9755" width="12.5703125" style="1652" customWidth="1"/>
    <col min="9756" max="9756" width="24.85546875" style="1652" customWidth="1"/>
    <col min="9757" max="9757" width="11.7109375" style="1652" customWidth="1"/>
    <col min="9758" max="9759" width="13.5703125" style="1652" customWidth="1"/>
    <col min="9760" max="9760" width="18.7109375" style="1652" customWidth="1"/>
    <col min="9761" max="9761" width="13.42578125" style="1652" customWidth="1"/>
    <col min="9762" max="9762" width="18.5703125" style="1652" customWidth="1"/>
    <col min="9763" max="9763" width="13.28515625" style="1652" customWidth="1"/>
    <col min="9764" max="9764" width="13.140625" style="1652" customWidth="1"/>
    <col min="9765" max="9765" width="10.28515625" style="1652" customWidth="1"/>
    <col min="9766" max="9766" width="12.42578125" style="1652" customWidth="1"/>
    <col min="9767" max="9767" width="13.85546875" style="1652" customWidth="1"/>
    <col min="9768" max="9769" width="6.85546875" style="1652" customWidth="1"/>
    <col min="9770" max="9771" width="8.85546875" style="1652"/>
    <col min="9772" max="9772" width="15.7109375" style="1652" customWidth="1"/>
    <col min="9773" max="9773" width="8.85546875" style="1652"/>
    <col min="9774" max="9781" width="13.28515625" style="1652" bestFit="1" customWidth="1"/>
    <col min="9782" max="9782" width="18.7109375" style="1652" bestFit="1" customWidth="1"/>
    <col min="9783" max="9784" width="19" style="1652" bestFit="1" customWidth="1"/>
    <col min="9785" max="9791" width="13.28515625" style="1652" bestFit="1" customWidth="1"/>
    <col min="9792" max="9792" width="14.140625" style="1652" bestFit="1" customWidth="1"/>
    <col min="9793" max="9794" width="15.7109375" style="1652" bestFit="1" customWidth="1"/>
    <col min="9795" max="9797" width="14.140625" style="1652" bestFit="1" customWidth="1"/>
    <col min="9798" max="9799" width="15.7109375" style="1652" bestFit="1" customWidth="1"/>
    <col min="9800" max="9801" width="14.140625" style="1652" bestFit="1" customWidth="1"/>
    <col min="9802" max="9818" width="8.85546875" style="1652"/>
    <col min="9819" max="9819" width="10" style="1652" bestFit="1" customWidth="1"/>
    <col min="9820" max="9979" width="8.85546875" style="1652"/>
    <col min="9980" max="9980" width="43.85546875" style="1652" customWidth="1"/>
    <col min="9981" max="9981" width="7.140625" style="1652" customWidth="1"/>
    <col min="9982" max="9982" width="15.5703125" style="1652" customWidth="1"/>
    <col min="9983" max="9983" width="16" style="1652" customWidth="1"/>
    <col min="9984" max="9984" width="15.140625" style="1652" customWidth="1"/>
    <col min="9985" max="9985" width="14.85546875" style="1652" customWidth="1"/>
    <col min="9986" max="9986" width="16.28515625" style="1652" customWidth="1"/>
    <col min="9987" max="9987" width="13.85546875" style="1652" customWidth="1"/>
    <col min="9988" max="9988" width="14.140625" style="1652" customWidth="1"/>
    <col min="9989" max="9989" width="15.7109375" style="1652" bestFit="1" customWidth="1"/>
    <col min="9990" max="9990" width="13.42578125" style="1652" bestFit="1" customWidth="1"/>
    <col min="9991" max="9993" width="13.28515625" style="1652" customWidth="1"/>
    <col min="9994" max="9994" width="11.5703125" style="1652" customWidth="1"/>
    <col min="9995" max="9995" width="13.140625" style="1652" customWidth="1"/>
    <col min="9996" max="9996" width="13.85546875" style="1652" customWidth="1"/>
    <col min="9997" max="9997" width="15.140625" style="1652" customWidth="1"/>
    <col min="9998" max="9998" width="16.7109375" style="1652" customWidth="1"/>
    <col min="9999" max="9999" width="13.85546875" style="1652" customWidth="1"/>
    <col min="10000" max="10001" width="16.7109375" style="1652" customWidth="1"/>
    <col min="10002" max="10002" width="15" style="1652" customWidth="1"/>
    <col min="10003" max="10003" width="13" style="1652" customWidth="1"/>
    <col min="10004" max="10004" width="14.140625" style="1652" customWidth="1"/>
    <col min="10005" max="10005" width="13.85546875" style="1652" customWidth="1"/>
    <col min="10006" max="10006" width="12.140625" style="1652" customWidth="1"/>
    <col min="10007" max="10008" width="15" style="1652" customWidth="1"/>
    <col min="10009" max="10009" width="12.140625" style="1652" customWidth="1"/>
    <col min="10010" max="10010" width="16.5703125" style="1652" customWidth="1"/>
    <col min="10011" max="10011" width="12.5703125" style="1652" customWidth="1"/>
    <col min="10012" max="10012" width="24.85546875" style="1652" customWidth="1"/>
    <col min="10013" max="10013" width="11.7109375" style="1652" customWidth="1"/>
    <col min="10014" max="10015" width="13.5703125" style="1652" customWidth="1"/>
    <col min="10016" max="10016" width="18.7109375" style="1652" customWidth="1"/>
    <col min="10017" max="10017" width="13.42578125" style="1652" customWidth="1"/>
    <col min="10018" max="10018" width="18.5703125" style="1652" customWidth="1"/>
    <col min="10019" max="10019" width="13.28515625" style="1652" customWidth="1"/>
    <col min="10020" max="10020" width="13.140625" style="1652" customWidth="1"/>
    <col min="10021" max="10021" width="10.28515625" style="1652" customWidth="1"/>
    <col min="10022" max="10022" width="12.42578125" style="1652" customWidth="1"/>
    <col min="10023" max="10023" width="13.85546875" style="1652" customWidth="1"/>
    <col min="10024" max="10025" width="6.85546875" style="1652" customWidth="1"/>
    <col min="10026" max="10027" width="8.85546875" style="1652"/>
    <col min="10028" max="10028" width="15.7109375" style="1652" customWidth="1"/>
    <col min="10029" max="10029" width="8.85546875" style="1652"/>
    <col min="10030" max="10037" width="13.28515625" style="1652" bestFit="1" customWidth="1"/>
    <col min="10038" max="10038" width="18.7109375" style="1652" bestFit="1" customWidth="1"/>
    <col min="10039" max="10040" width="19" style="1652" bestFit="1" customWidth="1"/>
    <col min="10041" max="10047" width="13.28515625" style="1652" bestFit="1" customWidth="1"/>
    <col min="10048" max="10048" width="14.140625" style="1652" bestFit="1" customWidth="1"/>
    <col min="10049" max="10050" width="15.7109375" style="1652" bestFit="1" customWidth="1"/>
    <col min="10051" max="10053" width="14.140625" style="1652" bestFit="1" customWidth="1"/>
    <col min="10054" max="10055" width="15.7109375" style="1652" bestFit="1" customWidth="1"/>
    <col min="10056" max="10057" width="14.140625" style="1652" bestFit="1" customWidth="1"/>
    <col min="10058" max="10074" width="8.85546875" style="1652"/>
    <col min="10075" max="10075" width="10" style="1652" bestFit="1" customWidth="1"/>
    <col min="10076" max="10235" width="8.85546875" style="1652"/>
    <col min="10236" max="10236" width="43.85546875" style="1652" customWidth="1"/>
    <col min="10237" max="10237" width="7.140625" style="1652" customWidth="1"/>
    <col min="10238" max="10238" width="15.5703125" style="1652" customWidth="1"/>
    <col min="10239" max="10239" width="16" style="1652" customWidth="1"/>
    <col min="10240" max="10240" width="15.140625" style="1652" customWidth="1"/>
    <col min="10241" max="10241" width="14.85546875" style="1652" customWidth="1"/>
    <col min="10242" max="10242" width="16.28515625" style="1652" customWidth="1"/>
    <col min="10243" max="10243" width="13.85546875" style="1652" customWidth="1"/>
    <col min="10244" max="10244" width="14.140625" style="1652" customWidth="1"/>
    <col min="10245" max="10245" width="15.7109375" style="1652" bestFit="1" customWidth="1"/>
    <col min="10246" max="10246" width="13.42578125" style="1652" bestFit="1" customWidth="1"/>
    <col min="10247" max="10249" width="13.28515625" style="1652" customWidth="1"/>
    <col min="10250" max="10250" width="11.5703125" style="1652" customWidth="1"/>
    <col min="10251" max="10251" width="13.140625" style="1652" customWidth="1"/>
    <col min="10252" max="10252" width="13.85546875" style="1652" customWidth="1"/>
    <col min="10253" max="10253" width="15.140625" style="1652" customWidth="1"/>
    <col min="10254" max="10254" width="16.7109375" style="1652" customWidth="1"/>
    <col min="10255" max="10255" width="13.85546875" style="1652" customWidth="1"/>
    <col min="10256" max="10257" width="16.7109375" style="1652" customWidth="1"/>
    <col min="10258" max="10258" width="15" style="1652" customWidth="1"/>
    <col min="10259" max="10259" width="13" style="1652" customWidth="1"/>
    <col min="10260" max="10260" width="14.140625" style="1652" customWidth="1"/>
    <col min="10261" max="10261" width="13.85546875" style="1652" customWidth="1"/>
    <col min="10262" max="10262" width="12.140625" style="1652" customWidth="1"/>
    <col min="10263" max="10264" width="15" style="1652" customWidth="1"/>
    <col min="10265" max="10265" width="12.140625" style="1652" customWidth="1"/>
    <col min="10266" max="10266" width="16.5703125" style="1652" customWidth="1"/>
    <col min="10267" max="10267" width="12.5703125" style="1652" customWidth="1"/>
    <col min="10268" max="10268" width="24.85546875" style="1652" customWidth="1"/>
    <col min="10269" max="10269" width="11.7109375" style="1652" customWidth="1"/>
    <col min="10270" max="10271" width="13.5703125" style="1652" customWidth="1"/>
    <col min="10272" max="10272" width="18.7109375" style="1652" customWidth="1"/>
    <col min="10273" max="10273" width="13.42578125" style="1652" customWidth="1"/>
    <col min="10274" max="10274" width="18.5703125" style="1652" customWidth="1"/>
    <col min="10275" max="10275" width="13.28515625" style="1652" customWidth="1"/>
    <col min="10276" max="10276" width="13.140625" style="1652" customWidth="1"/>
    <col min="10277" max="10277" width="10.28515625" style="1652" customWidth="1"/>
    <col min="10278" max="10278" width="12.42578125" style="1652" customWidth="1"/>
    <col min="10279" max="10279" width="13.85546875" style="1652" customWidth="1"/>
    <col min="10280" max="10281" width="6.85546875" style="1652" customWidth="1"/>
    <col min="10282" max="10283" width="8.85546875" style="1652"/>
    <col min="10284" max="10284" width="15.7109375" style="1652" customWidth="1"/>
    <col min="10285" max="10285" width="8.85546875" style="1652"/>
    <col min="10286" max="10293" width="13.28515625" style="1652" bestFit="1" customWidth="1"/>
    <col min="10294" max="10294" width="18.7109375" style="1652" bestFit="1" customWidth="1"/>
    <col min="10295" max="10296" width="19" style="1652" bestFit="1" customWidth="1"/>
    <col min="10297" max="10303" width="13.28515625" style="1652" bestFit="1" customWidth="1"/>
    <col min="10304" max="10304" width="14.140625" style="1652" bestFit="1" customWidth="1"/>
    <col min="10305" max="10306" width="15.7109375" style="1652" bestFit="1" customWidth="1"/>
    <col min="10307" max="10309" width="14.140625" style="1652" bestFit="1" customWidth="1"/>
    <col min="10310" max="10311" width="15.7109375" style="1652" bestFit="1" customWidth="1"/>
    <col min="10312" max="10313" width="14.140625" style="1652" bestFit="1" customWidth="1"/>
    <col min="10314" max="10330" width="8.85546875" style="1652"/>
    <col min="10331" max="10331" width="10" style="1652" bestFit="1" customWidth="1"/>
    <col min="10332" max="10491" width="8.85546875" style="1652"/>
    <col min="10492" max="10492" width="43.85546875" style="1652" customWidth="1"/>
    <col min="10493" max="10493" width="7.140625" style="1652" customWidth="1"/>
    <col min="10494" max="10494" width="15.5703125" style="1652" customWidth="1"/>
    <col min="10495" max="10495" width="16" style="1652" customWidth="1"/>
    <col min="10496" max="10496" width="15.140625" style="1652" customWidth="1"/>
    <col min="10497" max="10497" width="14.85546875" style="1652" customWidth="1"/>
    <col min="10498" max="10498" width="16.28515625" style="1652" customWidth="1"/>
    <col min="10499" max="10499" width="13.85546875" style="1652" customWidth="1"/>
    <col min="10500" max="10500" width="14.140625" style="1652" customWidth="1"/>
    <col min="10501" max="10501" width="15.7109375" style="1652" bestFit="1" customWidth="1"/>
    <col min="10502" max="10502" width="13.42578125" style="1652" bestFit="1" customWidth="1"/>
    <col min="10503" max="10505" width="13.28515625" style="1652" customWidth="1"/>
    <col min="10506" max="10506" width="11.5703125" style="1652" customWidth="1"/>
    <col min="10507" max="10507" width="13.140625" style="1652" customWidth="1"/>
    <col min="10508" max="10508" width="13.85546875" style="1652" customWidth="1"/>
    <col min="10509" max="10509" width="15.140625" style="1652" customWidth="1"/>
    <col min="10510" max="10510" width="16.7109375" style="1652" customWidth="1"/>
    <col min="10511" max="10511" width="13.85546875" style="1652" customWidth="1"/>
    <col min="10512" max="10513" width="16.7109375" style="1652" customWidth="1"/>
    <col min="10514" max="10514" width="15" style="1652" customWidth="1"/>
    <col min="10515" max="10515" width="13" style="1652" customWidth="1"/>
    <col min="10516" max="10516" width="14.140625" style="1652" customWidth="1"/>
    <col min="10517" max="10517" width="13.85546875" style="1652" customWidth="1"/>
    <col min="10518" max="10518" width="12.140625" style="1652" customWidth="1"/>
    <col min="10519" max="10520" width="15" style="1652" customWidth="1"/>
    <col min="10521" max="10521" width="12.140625" style="1652" customWidth="1"/>
    <col min="10522" max="10522" width="16.5703125" style="1652" customWidth="1"/>
    <col min="10523" max="10523" width="12.5703125" style="1652" customWidth="1"/>
    <col min="10524" max="10524" width="24.85546875" style="1652" customWidth="1"/>
    <col min="10525" max="10525" width="11.7109375" style="1652" customWidth="1"/>
    <col min="10526" max="10527" width="13.5703125" style="1652" customWidth="1"/>
    <col min="10528" max="10528" width="18.7109375" style="1652" customWidth="1"/>
    <col min="10529" max="10529" width="13.42578125" style="1652" customWidth="1"/>
    <col min="10530" max="10530" width="18.5703125" style="1652" customWidth="1"/>
    <col min="10531" max="10531" width="13.28515625" style="1652" customWidth="1"/>
    <col min="10532" max="10532" width="13.140625" style="1652" customWidth="1"/>
    <col min="10533" max="10533" width="10.28515625" style="1652" customWidth="1"/>
    <col min="10534" max="10534" width="12.42578125" style="1652" customWidth="1"/>
    <col min="10535" max="10535" width="13.85546875" style="1652" customWidth="1"/>
    <col min="10536" max="10537" width="6.85546875" style="1652" customWidth="1"/>
    <col min="10538" max="10539" width="8.85546875" style="1652"/>
    <col min="10540" max="10540" width="15.7109375" style="1652" customWidth="1"/>
    <col min="10541" max="10541" width="8.85546875" style="1652"/>
    <col min="10542" max="10549" width="13.28515625" style="1652" bestFit="1" customWidth="1"/>
    <col min="10550" max="10550" width="18.7109375" style="1652" bestFit="1" customWidth="1"/>
    <col min="10551" max="10552" width="19" style="1652" bestFit="1" customWidth="1"/>
    <col min="10553" max="10559" width="13.28515625" style="1652" bestFit="1" customWidth="1"/>
    <col min="10560" max="10560" width="14.140625" style="1652" bestFit="1" customWidth="1"/>
    <col min="10561" max="10562" width="15.7109375" style="1652" bestFit="1" customWidth="1"/>
    <col min="10563" max="10565" width="14.140625" style="1652" bestFit="1" customWidth="1"/>
    <col min="10566" max="10567" width="15.7109375" style="1652" bestFit="1" customWidth="1"/>
    <col min="10568" max="10569" width="14.140625" style="1652" bestFit="1" customWidth="1"/>
    <col min="10570" max="10586" width="8.85546875" style="1652"/>
    <col min="10587" max="10587" width="10" style="1652" bestFit="1" customWidth="1"/>
    <col min="10588" max="10747" width="8.85546875" style="1652"/>
    <col min="10748" max="10748" width="43.85546875" style="1652" customWidth="1"/>
    <col min="10749" max="10749" width="7.140625" style="1652" customWidth="1"/>
    <col min="10750" max="10750" width="15.5703125" style="1652" customWidth="1"/>
    <col min="10751" max="10751" width="16" style="1652" customWidth="1"/>
    <col min="10752" max="10752" width="15.140625" style="1652" customWidth="1"/>
    <col min="10753" max="10753" width="14.85546875" style="1652" customWidth="1"/>
    <col min="10754" max="10754" width="16.28515625" style="1652" customWidth="1"/>
    <col min="10755" max="10755" width="13.85546875" style="1652" customWidth="1"/>
    <col min="10756" max="10756" width="14.140625" style="1652" customWidth="1"/>
    <col min="10757" max="10757" width="15.7109375" style="1652" bestFit="1" customWidth="1"/>
    <col min="10758" max="10758" width="13.42578125" style="1652" bestFit="1" customWidth="1"/>
    <col min="10759" max="10761" width="13.28515625" style="1652" customWidth="1"/>
    <col min="10762" max="10762" width="11.5703125" style="1652" customWidth="1"/>
    <col min="10763" max="10763" width="13.140625" style="1652" customWidth="1"/>
    <col min="10764" max="10764" width="13.85546875" style="1652" customWidth="1"/>
    <col min="10765" max="10765" width="15.140625" style="1652" customWidth="1"/>
    <col min="10766" max="10766" width="16.7109375" style="1652" customWidth="1"/>
    <col min="10767" max="10767" width="13.85546875" style="1652" customWidth="1"/>
    <col min="10768" max="10769" width="16.7109375" style="1652" customWidth="1"/>
    <col min="10770" max="10770" width="15" style="1652" customWidth="1"/>
    <col min="10771" max="10771" width="13" style="1652" customWidth="1"/>
    <col min="10772" max="10772" width="14.140625" style="1652" customWidth="1"/>
    <col min="10773" max="10773" width="13.85546875" style="1652" customWidth="1"/>
    <col min="10774" max="10774" width="12.140625" style="1652" customWidth="1"/>
    <col min="10775" max="10776" width="15" style="1652" customWidth="1"/>
    <col min="10777" max="10777" width="12.140625" style="1652" customWidth="1"/>
    <col min="10778" max="10778" width="16.5703125" style="1652" customWidth="1"/>
    <col min="10779" max="10779" width="12.5703125" style="1652" customWidth="1"/>
    <col min="10780" max="10780" width="24.85546875" style="1652" customWidth="1"/>
    <col min="10781" max="10781" width="11.7109375" style="1652" customWidth="1"/>
    <col min="10782" max="10783" width="13.5703125" style="1652" customWidth="1"/>
    <col min="10784" max="10784" width="18.7109375" style="1652" customWidth="1"/>
    <col min="10785" max="10785" width="13.42578125" style="1652" customWidth="1"/>
    <col min="10786" max="10786" width="18.5703125" style="1652" customWidth="1"/>
    <col min="10787" max="10787" width="13.28515625" style="1652" customWidth="1"/>
    <col min="10788" max="10788" width="13.140625" style="1652" customWidth="1"/>
    <col min="10789" max="10789" width="10.28515625" style="1652" customWidth="1"/>
    <col min="10790" max="10790" width="12.42578125" style="1652" customWidth="1"/>
    <col min="10791" max="10791" width="13.85546875" style="1652" customWidth="1"/>
    <col min="10792" max="10793" width="6.85546875" style="1652" customWidth="1"/>
    <col min="10794" max="10795" width="8.85546875" style="1652"/>
    <col min="10796" max="10796" width="15.7109375" style="1652" customWidth="1"/>
    <col min="10797" max="10797" width="8.85546875" style="1652"/>
    <col min="10798" max="10805" width="13.28515625" style="1652" bestFit="1" customWidth="1"/>
    <col min="10806" max="10806" width="18.7109375" style="1652" bestFit="1" customWidth="1"/>
    <col min="10807" max="10808" width="19" style="1652" bestFit="1" customWidth="1"/>
    <col min="10809" max="10815" width="13.28515625" style="1652" bestFit="1" customWidth="1"/>
    <col min="10816" max="10816" width="14.140625" style="1652" bestFit="1" customWidth="1"/>
    <col min="10817" max="10818" width="15.7109375" style="1652" bestFit="1" customWidth="1"/>
    <col min="10819" max="10821" width="14.140625" style="1652" bestFit="1" customWidth="1"/>
    <col min="10822" max="10823" width="15.7109375" style="1652" bestFit="1" customWidth="1"/>
    <col min="10824" max="10825" width="14.140625" style="1652" bestFit="1" customWidth="1"/>
    <col min="10826" max="10842" width="8.85546875" style="1652"/>
    <col min="10843" max="10843" width="10" style="1652" bestFit="1" customWidth="1"/>
    <col min="10844" max="11003" width="8.85546875" style="1652"/>
    <col min="11004" max="11004" width="43.85546875" style="1652" customWidth="1"/>
    <col min="11005" max="11005" width="7.140625" style="1652" customWidth="1"/>
    <col min="11006" max="11006" width="15.5703125" style="1652" customWidth="1"/>
    <col min="11007" max="11007" width="16" style="1652" customWidth="1"/>
    <col min="11008" max="11008" width="15.140625" style="1652" customWidth="1"/>
    <col min="11009" max="11009" width="14.85546875" style="1652" customWidth="1"/>
    <col min="11010" max="11010" width="16.28515625" style="1652" customWidth="1"/>
    <col min="11011" max="11011" width="13.85546875" style="1652" customWidth="1"/>
    <col min="11012" max="11012" width="14.140625" style="1652" customWidth="1"/>
    <col min="11013" max="11013" width="15.7109375" style="1652" bestFit="1" customWidth="1"/>
    <col min="11014" max="11014" width="13.42578125" style="1652" bestFit="1" customWidth="1"/>
    <col min="11015" max="11017" width="13.28515625" style="1652" customWidth="1"/>
    <col min="11018" max="11018" width="11.5703125" style="1652" customWidth="1"/>
    <col min="11019" max="11019" width="13.140625" style="1652" customWidth="1"/>
    <col min="11020" max="11020" width="13.85546875" style="1652" customWidth="1"/>
    <col min="11021" max="11021" width="15.140625" style="1652" customWidth="1"/>
    <col min="11022" max="11022" width="16.7109375" style="1652" customWidth="1"/>
    <col min="11023" max="11023" width="13.85546875" style="1652" customWidth="1"/>
    <col min="11024" max="11025" width="16.7109375" style="1652" customWidth="1"/>
    <col min="11026" max="11026" width="15" style="1652" customWidth="1"/>
    <col min="11027" max="11027" width="13" style="1652" customWidth="1"/>
    <col min="11028" max="11028" width="14.140625" style="1652" customWidth="1"/>
    <col min="11029" max="11029" width="13.85546875" style="1652" customWidth="1"/>
    <col min="11030" max="11030" width="12.140625" style="1652" customWidth="1"/>
    <col min="11031" max="11032" width="15" style="1652" customWidth="1"/>
    <col min="11033" max="11033" width="12.140625" style="1652" customWidth="1"/>
    <col min="11034" max="11034" width="16.5703125" style="1652" customWidth="1"/>
    <col min="11035" max="11035" width="12.5703125" style="1652" customWidth="1"/>
    <col min="11036" max="11036" width="24.85546875" style="1652" customWidth="1"/>
    <col min="11037" max="11037" width="11.7109375" style="1652" customWidth="1"/>
    <col min="11038" max="11039" width="13.5703125" style="1652" customWidth="1"/>
    <col min="11040" max="11040" width="18.7109375" style="1652" customWidth="1"/>
    <col min="11041" max="11041" width="13.42578125" style="1652" customWidth="1"/>
    <col min="11042" max="11042" width="18.5703125" style="1652" customWidth="1"/>
    <col min="11043" max="11043" width="13.28515625" style="1652" customWidth="1"/>
    <col min="11044" max="11044" width="13.140625" style="1652" customWidth="1"/>
    <col min="11045" max="11045" width="10.28515625" style="1652" customWidth="1"/>
    <col min="11046" max="11046" width="12.42578125" style="1652" customWidth="1"/>
    <col min="11047" max="11047" width="13.85546875" style="1652" customWidth="1"/>
    <col min="11048" max="11049" width="6.85546875" style="1652" customWidth="1"/>
    <col min="11050" max="11051" width="8.85546875" style="1652"/>
    <col min="11052" max="11052" width="15.7109375" style="1652" customWidth="1"/>
    <col min="11053" max="11053" width="8.85546875" style="1652"/>
    <col min="11054" max="11061" width="13.28515625" style="1652" bestFit="1" customWidth="1"/>
    <col min="11062" max="11062" width="18.7109375" style="1652" bestFit="1" customWidth="1"/>
    <col min="11063" max="11064" width="19" style="1652" bestFit="1" customWidth="1"/>
    <col min="11065" max="11071" width="13.28515625" style="1652" bestFit="1" customWidth="1"/>
    <col min="11072" max="11072" width="14.140625" style="1652" bestFit="1" customWidth="1"/>
    <col min="11073" max="11074" width="15.7109375" style="1652" bestFit="1" customWidth="1"/>
    <col min="11075" max="11077" width="14.140625" style="1652" bestFit="1" customWidth="1"/>
    <col min="11078" max="11079" width="15.7109375" style="1652" bestFit="1" customWidth="1"/>
    <col min="11080" max="11081" width="14.140625" style="1652" bestFit="1" customWidth="1"/>
    <col min="11082" max="11098" width="8.85546875" style="1652"/>
    <col min="11099" max="11099" width="10" style="1652" bestFit="1" customWidth="1"/>
    <col min="11100" max="11259" width="8.85546875" style="1652"/>
    <col min="11260" max="11260" width="43.85546875" style="1652" customWidth="1"/>
    <col min="11261" max="11261" width="7.140625" style="1652" customWidth="1"/>
    <col min="11262" max="11262" width="15.5703125" style="1652" customWidth="1"/>
    <col min="11263" max="11263" width="16" style="1652" customWidth="1"/>
    <col min="11264" max="11264" width="15.140625" style="1652" customWidth="1"/>
    <col min="11265" max="11265" width="14.85546875" style="1652" customWidth="1"/>
    <col min="11266" max="11266" width="16.28515625" style="1652" customWidth="1"/>
    <col min="11267" max="11267" width="13.85546875" style="1652" customWidth="1"/>
    <col min="11268" max="11268" width="14.140625" style="1652" customWidth="1"/>
    <col min="11269" max="11269" width="15.7109375" style="1652" bestFit="1" customWidth="1"/>
    <col min="11270" max="11270" width="13.42578125" style="1652" bestFit="1" customWidth="1"/>
    <col min="11271" max="11273" width="13.28515625" style="1652" customWidth="1"/>
    <col min="11274" max="11274" width="11.5703125" style="1652" customWidth="1"/>
    <col min="11275" max="11275" width="13.140625" style="1652" customWidth="1"/>
    <col min="11276" max="11276" width="13.85546875" style="1652" customWidth="1"/>
    <col min="11277" max="11277" width="15.140625" style="1652" customWidth="1"/>
    <col min="11278" max="11278" width="16.7109375" style="1652" customWidth="1"/>
    <col min="11279" max="11279" width="13.85546875" style="1652" customWidth="1"/>
    <col min="11280" max="11281" width="16.7109375" style="1652" customWidth="1"/>
    <col min="11282" max="11282" width="15" style="1652" customWidth="1"/>
    <col min="11283" max="11283" width="13" style="1652" customWidth="1"/>
    <col min="11284" max="11284" width="14.140625" style="1652" customWidth="1"/>
    <col min="11285" max="11285" width="13.85546875" style="1652" customWidth="1"/>
    <col min="11286" max="11286" width="12.140625" style="1652" customWidth="1"/>
    <col min="11287" max="11288" width="15" style="1652" customWidth="1"/>
    <col min="11289" max="11289" width="12.140625" style="1652" customWidth="1"/>
    <col min="11290" max="11290" width="16.5703125" style="1652" customWidth="1"/>
    <col min="11291" max="11291" width="12.5703125" style="1652" customWidth="1"/>
    <col min="11292" max="11292" width="24.85546875" style="1652" customWidth="1"/>
    <col min="11293" max="11293" width="11.7109375" style="1652" customWidth="1"/>
    <col min="11294" max="11295" width="13.5703125" style="1652" customWidth="1"/>
    <col min="11296" max="11296" width="18.7109375" style="1652" customWidth="1"/>
    <col min="11297" max="11297" width="13.42578125" style="1652" customWidth="1"/>
    <col min="11298" max="11298" width="18.5703125" style="1652" customWidth="1"/>
    <col min="11299" max="11299" width="13.28515625" style="1652" customWidth="1"/>
    <col min="11300" max="11300" width="13.140625" style="1652" customWidth="1"/>
    <col min="11301" max="11301" width="10.28515625" style="1652" customWidth="1"/>
    <col min="11302" max="11302" width="12.42578125" style="1652" customWidth="1"/>
    <col min="11303" max="11303" width="13.85546875" style="1652" customWidth="1"/>
    <col min="11304" max="11305" width="6.85546875" style="1652" customWidth="1"/>
    <col min="11306" max="11307" width="8.85546875" style="1652"/>
    <col min="11308" max="11308" width="15.7109375" style="1652" customWidth="1"/>
    <col min="11309" max="11309" width="8.85546875" style="1652"/>
    <col min="11310" max="11317" width="13.28515625" style="1652" bestFit="1" customWidth="1"/>
    <col min="11318" max="11318" width="18.7109375" style="1652" bestFit="1" customWidth="1"/>
    <col min="11319" max="11320" width="19" style="1652" bestFit="1" customWidth="1"/>
    <col min="11321" max="11327" width="13.28515625" style="1652" bestFit="1" customWidth="1"/>
    <col min="11328" max="11328" width="14.140625" style="1652" bestFit="1" customWidth="1"/>
    <col min="11329" max="11330" width="15.7109375" style="1652" bestFit="1" customWidth="1"/>
    <col min="11331" max="11333" width="14.140625" style="1652" bestFit="1" customWidth="1"/>
    <col min="11334" max="11335" width="15.7109375" style="1652" bestFit="1" customWidth="1"/>
    <col min="11336" max="11337" width="14.140625" style="1652" bestFit="1" customWidth="1"/>
    <col min="11338" max="11354" width="8.85546875" style="1652"/>
    <col min="11355" max="11355" width="10" style="1652" bestFit="1" customWidth="1"/>
    <col min="11356" max="11515" width="8.85546875" style="1652"/>
    <col min="11516" max="11516" width="43.85546875" style="1652" customWidth="1"/>
    <col min="11517" max="11517" width="7.140625" style="1652" customWidth="1"/>
    <col min="11518" max="11518" width="15.5703125" style="1652" customWidth="1"/>
    <col min="11519" max="11519" width="16" style="1652" customWidth="1"/>
    <col min="11520" max="11520" width="15.140625" style="1652" customWidth="1"/>
    <col min="11521" max="11521" width="14.85546875" style="1652" customWidth="1"/>
    <col min="11522" max="11522" width="16.28515625" style="1652" customWidth="1"/>
    <col min="11523" max="11523" width="13.85546875" style="1652" customWidth="1"/>
    <col min="11524" max="11524" width="14.140625" style="1652" customWidth="1"/>
    <col min="11525" max="11525" width="15.7109375" style="1652" bestFit="1" customWidth="1"/>
    <col min="11526" max="11526" width="13.42578125" style="1652" bestFit="1" customWidth="1"/>
    <col min="11527" max="11529" width="13.28515625" style="1652" customWidth="1"/>
    <col min="11530" max="11530" width="11.5703125" style="1652" customWidth="1"/>
    <col min="11531" max="11531" width="13.140625" style="1652" customWidth="1"/>
    <col min="11532" max="11532" width="13.85546875" style="1652" customWidth="1"/>
    <col min="11533" max="11533" width="15.140625" style="1652" customWidth="1"/>
    <col min="11534" max="11534" width="16.7109375" style="1652" customWidth="1"/>
    <col min="11535" max="11535" width="13.85546875" style="1652" customWidth="1"/>
    <col min="11536" max="11537" width="16.7109375" style="1652" customWidth="1"/>
    <col min="11538" max="11538" width="15" style="1652" customWidth="1"/>
    <col min="11539" max="11539" width="13" style="1652" customWidth="1"/>
    <col min="11540" max="11540" width="14.140625" style="1652" customWidth="1"/>
    <col min="11541" max="11541" width="13.85546875" style="1652" customWidth="1"/>
    <col min="11542" max="11542" width="12.140625" style="1652" customWidth="1"/>
    <col min="11543" max="11544" width="15" style="1652" customWidth="1"/>
    <col min="11545" max="11545" width="12.140625" style="1652" customWidth="1"/>
    <col min="11546" max="11546" width="16.5703125" style="1652" customWidth="1"/>
    <col min="11547" max="11547" width="12.5703125" style="1652" customWidth="1"/>
    <col min="11548" max="11548" width="24.85546875" style="1652" customWidth="1"/>
    <col min="11549" max="11549" width="11.7109375" style="1652" customWidth="1"/>
    <col min="11550" max="11551" width="13.5703125" style="1652" customWidth="1"/>
    <col min="11552" max="11552" width="18.7109375" style="1652" customWidth="1"/>
    <col min="11553" max="11553" width="13.42578125" style="1652" customWidth="1"/>
    <col min="11554" max="11554" width="18.5703125" style="1652" customWidth="1"/>
    <col min="11555" max="11555" width="13.28515625" style="1652" customWidth="1"/>
    <col min="11556" max="11556" width="13.140625" style="1652" customWidth="1"/>
    <col min="11557" max="11557" width="10.28515625" style="1652" customWidth="1"/>
    <col min="11558" max="11558" width="12.42578125" style="1652" customWidth="1"/>
    <col min="11559" max="11559" width="13.85546875" style="1652" customWidth="1"/>
    <col min="11560" max="11561" width="6.85546875" style="1652" customWidth="1"/>
    <col min="11562" max="11563" width="8.85546875" style="1652"/>
    <col min="11564" max="11564" width="15.7109375" style="1652" customWidth="1"/>
    <col min="11565" max="11565" width="8.85546875" style="1652"/>
    <col min="11566" max="11573" width="13.28515625" style="1652" bestFit="1" customWidth="1"/>
    <col min="11574" max="11574" width="18.7109375" style="1652" bestFit="1" customWidth="1"/>
    <col min="11575" max="11576" width="19" style="1652" bestFit="1" customWidth="1"/>
    <col min="11577" max="11583" width="13.28515625" style="1652" bestFit="1" customWidth="1"/>
    <col min="11584" max="11584" width="14.140625" style="1652" bestFit="1" customWidth="1"/>
    <col min="11585" max="11586" width="15.7109375" style="1652" bestFit="1" customWidth="1"/>
    <col min="11587" max="11589" width="14.140625" style="1652" bestFit="1" customWidth="1"/>
    <col min="11590" max="11591" width="15.7109375" style="1652" bestFit="1" customWidth="1"/>
    <col min="11592" max="11593" width="14.140625" style="1652" bestFit="1" customWidth="1"/>
    <col min="11594" max="11610" width="8.85546875" style="1652"/>
    <col min="11611" max="11611" width="10" style="1652" bestFit="1" customWidth="1"/>
    <col min="11612" max="11771" width="8.85546875" style="1652"/>
    <col min="11772" max="11772" width="43.85546875" style="1652" customWidth="1"/>
    <col min="11773" max="11773" width="7.140625" style="1652" customWidth="1"/>
    <col min="11774" max="11774" width="15.5703125" style="1652" customWidth="1"/>
    <col min="11775" max="11775" width="16" style="1652" customWidth="1"/>
    <col min="11776" max="11776" width="15.140625" style="1652" customWidth="1"/>
    <col min="11777" max="11777" width="14.85546875" style="1652" customWidth="1"/>
    <col min="11778" max="11778" width="16.28515625" style="1652" customWidth="1"/>
    <col min="11779" max="11779" width="13.85546875" style="1652" customWidth="1"/>
    <col min="11780" max="11780" width="14.140625" style="1652" customWidth="1"/>
    <col min="11781" max="11781" width="15.7109375" style="1652" bestFit="1" customWidth="1"/>
    <col min="11782" max="11782" width="13.42578125" style="1652" bestFit="1" customWidth="1"/>
    <col min="11783" max="11785" width="13.28515625" style="1652" customWidth="1"/>
    <col min="11786" max="11786" width="11.5703125" style="1652" customWidth="1"/>
    <col min="11787" max="11787" width="13.140625" style="1652" customWidth="1"/>
    <col min="11788" max="11788" width="13.85546875" style="1652" customWidth="1"/>
    <col min="11789" max="11789" width="15.140625" style="1652" customWidth="1"/>
    <col min="11790" max="11790" width="16.7109375" style="1652" customWidth="1"/>
    <col min="11791" max="11791" width="13.85546875" style="1652" customWidth="1"/>
    <col min="11792" max="11793" width="16.7109375" style="1652" customWidth="1"/>
    <col min="11794" max="11794" width="15" style="1652" customWidth="1"/>
    <col min="11795" max="11795" width="13" style="1652" customWidth="1"/>
    <col min="11796" max="11796" width="14.140625" style="1652" customWidth="1"/>
    <col min="11797" max="11797" width="13.85546875" style="1652" customWidth="1"/>
    <col min="11798" max="11798" width="12.140625" style="1652" customWidth="1"/>
    <col min="11799" max="11800" width="15" style="1652" customWidth="1"/>
    <col min="11801" max="11801" width="12.140625" style="1652" customWidth="1"/>
    <col min="11802" max="11802" width="16.5703125" style="1652" customWidth="1"/>
    <col min="11803" max="11803" width="12.5703125" style="1652" customWidth="1"/>
    <col min="11804" max="11804" width="24.85546875" style="1652" customWidth="1"/>
    <col min="11805" max="11805" width="11.7109375" style="1652" customWidth="1"/>
    <col min="11806" max="11807" width="13.5703125" style="1652" customWidth="1"/>
    <col min="11808" max="11808" width="18.7109375" style="1652" customWidth="1"/>
    <col min="11809" max="11809" width="13.42578125" style="1652" customWidth="1"/>
    <col min="11810" max="11810" width="18.5703125" style="1652" customWidth="1"/>
    <col min="11811" max="11811" width="13.28515625" style="1652" customWidth="1"/>
    <col min="11812" max="11812" width="13.140625" style="1652" customWidth="1"/>
    <col min="11813" max="11813" width="10.28515625" style="1652" customWidth="1"/>
    <col min="11814" max="11814" width="12.42578125" style="1652" customWidth="1"/>
    <col min="11815" max="11815" width="13.85546875" style="1652" customWidth="1"/>
    <col min="11816" max="11817" width="6.85546875" style="1652" customWidth="1"/>
    <col min="11818" max="11819" width="8.85546875" style="1652"/>
    <col min="11820" max="11820" width="15.7109375" style="1652" customWidth="1"/>
    <col min="11821" max="11821" width="8.85546875" style="1652"/>
    <col min="11822" max="11829" width="13.28515625" style="1652" bestFit="1" customWidth="1"/>
    <col min="11830" max="11830" width="18.7109375" style="1652" bestFit="1" customWidth="1"/>
    <col min="11831" max="11832" width="19" style="1652" bestFit="1" customWidth="1"/>
    <col min="11833" max="11839" width="13.28515625" style="1652" bestFit="1" customWidth="1"/>
    <col min="11840" max="11840" width="14.140625" style="1652" bestFit="1" customWidth="1"/>
    <col min="11841" max="11842" width="15.7109375" style="1652" bestFit="1" customWidth="1"/>
    <col min="11843" max="11845" width="14.140625" style="1652" bestFit="1" customWidth="1"/>
    <col min="11846" max="11847" width="15.7109375" style="1652" bestFit="1" customWidth="1"/>
    <col min="11848" max="11849" width="14.140625" style="1652" bestFit="1" customWidth="1"/>
    <col min="11850" max="11866" width="8.85546875" style="1652"/>
    <col min="11867" max="11867" width="10" style="1652" bestFit="1" customWidth="1"/>
    <col min="11868" max="12027" width="8.85546875" style="1652"/>
    <col min="12028" max="12028" width="43.85546875" style="1652" customWidth="1"/>
    <col min="12029" max="12029" width="7.140625" style="1652" customWidth="1"/>
    <col min="12030" max="12030" width="15.5703125" style="1652" customWidth="1"/>
    <col min="12031" max="12031" width="16" style="1652" customWidth="1"/>
    <col min="12032" max="12032" width="15.140625" style="1652" customWidth="1"/>
    <col min="12033" max="12033" width="14.85546875" style="1652" customWidth="1"/>
    <col min="12034" max="12034" width="16.28515625" style="1652" customWidth="1"/>
    <col min="12035" max="12035" width="13.85546875" style="1652" customWidth="1"/>
    <col min="12036" max="12036" width="14.140625" style="1652" customWidth="1"/>
    <col min="12037" max="12037" width="15.7109375" style="1652" bestFit="1" customWidth="1"/>
    <col min="12038" max="12038" width="13.42578125" style="1652" bestFit="1" customWidth="1"/>
    <col min="12039" max="12041" width="13.28515625" style="1652" customWidth="1"/>
    <col min="12042" max="12042" width="11.5703125" style="1652" customWidth="1"/>
    <col min="12043" max="12043" width="13.140625" style="1652" customWidth="1"/>
    <col min="12044" max="12044" width="13.85546875" style="1652" customWidth="1"/>
    <col min="12045" max="12045" width="15.140625" style="1652" customWidth="1"/>
    <col min="12046" max="12046" width="16.7109375" style="1652" customWidth="1"/>
    <col min="12047" max="12047" width="13.85546875" style="1652" customWidth="1"/>
    <col min="12048" max="12049" width="16.7109375" style="1652" customWidth="1"/>
    <col min="12050" max="12050" width="15" style="1652" customWidth="1"/>
    <col min="12051" max="12051" width="13" style="1652" customWidth="1"/>
    <col min="12052" max="12052" width="14.140625" style="1652" customWidth="1"/>
    <col min="12053" max="12053" width="13.85546875" style="1652" customWidth="1"/>
    <col min="12054" max="12054" width="12.140625" style="1652" customWidth="1"/>
    <col min="12055" max="12056" width="15" style="1652" customWidth="1"/>
    <col min="12057" max="12057" width="12.140625" style="1652" customWidth="1"/>
    <col min="12058" max="12058" width="16.5703125" style="1652" customWidth="1"/>
    <col min="12059" max="12059" width="12.5703125" style="1652" customWidth="1"/>
    <col min="12060" max="12060" width="24.85546875" style="1652" customWidth="1"/>
    <col min="12061" max="12061" width="11.7109375" style="1652" customWidth="1"/>
    <col min="12062" max="12063" width="13.5703125" style="1652" customWidth="1"/>
    <col min="12064" max="12064" width="18.7109375" style="1652" customWidth="1"/>
    <col min="12065" max="12065" width="13.42578125" style="1652" customWidth="1"/>
    <col min="12066" max="12066" width="18.5703125" style="1652" customWidth="1"/>
    <col min="12067" max="12067" width="13.28515625" style="1652" customWidth="1"/>
    <col min="12068" max="12068" width="13.140625" style="1652" customWidth="1"/>
    <col min="12069" max="12069" width="10.28515625" style="1652" customWidth="1"/>
    <col min="12070" max="12070" width="12.42578125" style="1652" customWidth="1"/>
    <col min="12071" max="12071" width="13.85546875" style="1652" customWidth="1"/>
    <col min="12072" max="12073" width="6.85546875" style="1652" customWidth="1"/>
    <col min="12074" max="12075" width="8.85546875" style="1652"/>
    <col min="12076" max="12076" width="15.7109375" style="1652" customWidth="1"/>
    <col min="12077" max="12077" width="8.85546875" style="1652"/>
    <col min="12078" max="12085" width="13.28515625" style="1652" bestFit="1" customWidth="1"/>
    <col min="12086" max="12086" width="18.7109375" style="1652" bestFit="1" customWidth="1"/>
    <col min="12087" max="12088" width="19" style="1652" bestFit="1" customWidth="1"/>
    <col min="12089" max="12095" width="13.28515625" style="1652" bestFit="1" customWidth="1"/>
    <col min="12096" max="12096" width="14.140625" style="1652" bestFit="1" customWidth="1"/>
    <col min="12097" max="12098" width="15.7109375" style="1652" bestFit="1" customWidth="1"/>
    <col min="12099" max="12101" width="14.140625" style="1652" bestFit="1" customWidth="1"/>
    <col min="12102" max="12103" width="15.7109375" style="1652" bestFit="1" customWidth="1"/>
    <col min="12104" max="12105" width="14.140625" style="1652" bestFit="1" customWidth="1"/>
    <col min="12106" max="12122" width="8.85546875" style="1652"/>
    <col min="12123" max="12123" width="10" style="1652" bestFit="1" customWidth="1"/>
    <col min="12124" max="12283" width="8.85546875" style="1652"/>
    <col min="12284" max="12284" width="43.85546875" style="1652" customWidth="1"/>
    <col min="12285" max="12285" width="7.140625" style="1652" customWidth="1"/>
    <col min="12286" max="12286" width="15.5703125" style="1652" customWidth="1"/>
    <col min="12287" max="12287" width="16" style="1652" customWidth="1"/>
    <col min="12288" max="12288" width="15.140625" style="1652" customWidth="1"/>
    <col min="12289" max="12289" width="14.85546875" style="1652" customWidth="1"/>
    <col min="12290" max="12290" width="16.28515625" style="1652" customWidth="1"/>
    <col min="12291" max="12291" width="13.85546875" style="1652" customWidth="1"/>
    <col min="12292" max="12292" width="14.140625" style="1652" customWidth="1"/>
    <col min="12293" max="12293" width="15.7109375" style="1652" bestFit="1" customWidth="1"/>
    <col min="12294" max="12294" width="13.42578125" style="1652" bestFit="1" customWidth="1"/>
    <col min="12295" max="12297" width="13.28515625" style="1652" customWidth="1"/>
    <col min="12298" max="12298" width="11.5703125" style="1652" customWidth="1"/>
    <col min="12299" max="12299" width="13.140625" style="1652" customWidth="1"/>
    <col min="12300" max="12300" width="13.85546875" style="1652" customWidth="1"/>
    <col min="12301" max="12301" width="15.140625" style="1652" customWidth="1"/>
    <col min="12302" max="12302" width="16.7109375" style="1652" customWidth="1"/>
    <col min="12303" max="12303" width="13.85546875" style="1652" customWidth="1"/>
    <col min="12304" max="12305" width="16.7109375" style="1652" customWidth="1"/>
    <col min="12306" max="12306" width="15" style="1652" customWidth="1"/>
    <col min="12307" max="12307" width="13" style="1652" customWidth="1"/>
    <col min="12308" max="12308" width="14.140625" style="1652" customWidth="1"/>
    <col min="12309" max="12309" width="13.85546875" style="1652" customWidth="1"/>
    <col min="12310" max="12310" width="12.140625" style="1652" customWidth="1"/>
    <col min="12311" max="12312" width="15" style="1652" customWidth="1"/>
    <col min="12313" max="12313" width="12.140625" style="1652" customWidth="1"/>
    <col min="12314" max="12314" width="16.5703125" style="1652" customWidth="1"/>
    <col min="12315" max="12315" width="12.5703125" style="1652" customWidth="1"/>
    <col min="12316" max="12316" width="24.85546875" style="1652" customWidth="1"/>
    <col min="12317" max="12317" width="11.7109375" style="1652" customWidth="1"/>
    <col min="12318" max="12319" width="13.5703125" style="1652" customWidth="1"/>
    <col min="12320" max="12320" width="18.7109375" style="1652" customWidth="1"/>
    <col min="12321" max="12321" width="13.42578125" style="1652" customWidth="1"/>
    <col min="12322" max="12322" width="18.5703125" style="1652" customWidth="1"/>
    <col min="12323" max="12323" width="13.28515625" style="1652" customWidth="1"/>
    <col min="12324" max="12324" width="13.140625" style="1652" customWidth="1"/>
    <col min="12325" max="12325" width="10.28515625" style="1652" customWidth="1"/>
    <col min="12326" max="12326" width="12.42578125" style="1652" customWidth="1"/>
    <col min="12327" max="12327" width="13.85546875" style="1652" customWidth="1"/>
    <col min="12328" max="12329" width="6.85546875" style="1652" customWidth="1"/>
    <col min="12330" max="12331" width="8.85546875" style="1652"/>
    <col min="12332" max="12332" width="15.7109375" style="1652" customWidth="1"/>
    <col min="12333" max="12333" width="8.85546875" style="1652"/>
    <col min="12334" max="12341" width="13.28515625" style="1652" bestFit="1" customWidth="1"/>
    <col min="12342" max="12342" width="18.7109375" style="1652" bestFit="1" customWidth="1"/>
    <col min="12343" max="12344" width="19" style="1652" bestFit="1" customWidth="1"/>
    <col min="12345" max="12351" width="13.28515625" style="1652" bestFit="1" customWidth="1"/>
    <col min="12352" max="12352" width="14.140625" style="1652" bestFit="1" customWidth="1"/>
    <col min="12353" max="12354" width="15.7109375" style="1652" bestFit="1" customWidth="1"/>
    <col min="12355" max="12357" width="14.140625" style="1652" bestFit="1" customWidth="1"/>
    <col min="12358" max="12359" width="15.7109375" style="1652" bestFit="1" customWidth="1"/>
    <col min="12360" max="12361" width="14.140625" style="1652" bestFit="1" customWidth="1"/>
    <col min="12362" max="12378" width="8.85546875" style="1652"/>
    <col min="12379" max="12379" width="10" style="1652" bestFit="1" customWidth="1"/>
    <col min="12380" max="12539" width="8.85546875" style="1652"/>
    <col min="12540" max="12540" width="43.85546875" style="1652" customWidth="1"/>
    <col min="12541" max="12541" width="7.140625" style="1652" customWidth="1"/>
    <col min="12542" max="12542" width="15.5703125" style="1652" customWidth="1"/>
    <col min="12543" max="12543" width="16" style="1652" customWidth="1"/>
    <col min="12544" max="12544" width="15.140625" style="1652" customWidth="1"/>
    <col min="12545" max="12545" width="14.85546875" style="1652" customWidth="1"/>
    <col min="12546" max="12546" width="16.28515625" style="1652" customWidth="1"/>
    <col min="12547" max="12547" width="13.85546875" style="1652" customWidth="1"/>
    <col min="12548" max="12548" width="14.140625" style="1652" customWidth="1"/>
    <col min="12549" max="12549" width="15.7109375" style="1652" bestFit="1" customWidth="1"/>
    <col min="12550" max="12550" width="13.42578125" style="1652" bestFit="1" customWidth="1"/>
    <col min="12551" max="12553" width="13.28515625" style="1652" customWidth="1"/>
    <col min="12554" max="12554" width="11.5703125" style="1652" customWidth="1"/>
    <col min="12555" max="12555" width="13.140625" style="1652" customWidth="1"/>
    <col min="12556" max="12556" width="13.85546875" style="1652" customWidth="1"/>
    <col min="12557" max="12557" width="15.140625" style="1652" customWidth="1"/>
    <col min="12558" max="12558" width="16.7109375" style="1652" customWidth="1"/>
    <col min="12559" max="12559" width="13.85546875" style="1652" customWidth="1"/>
    <col min="12560" max="12561" width="16.7109375" style="1652" customWidth="1"/>
    <col min="12562" max="12562" width="15" style="1652" customWidth="1"/>
    <col min="12563" max="12563" width="13" style="1652" customWidth="1"/>
    <col min="12564" max="12564" width="14.140625" style="1652" customWidth="1"/>
    <col min="12565" max="12565" width="13.85546875" style="1652" customWidth="1"/>
    <col min="12566" max="12566" width="12.140625" style="1652" customWidth="1"/>
    <col min="12567" max="12568" width="15" style="1652" customWidth="1"/>
    <col min="12569" max="12569" width="12.140625" style="1652" customWidth="1"/>
    <col min="12570" max="12570" width="16.5703125" style="1652" customWidth="1"/>
    <col min="12571" max="12571" width="12.5703125" style="1652" customWidth="1"/>
    <col min="12572" max="12572" width="24.85546875" style="1652" customWidth="1"/>
    <col min="12573" max="12573" width="11.7109375" style="1652" customWidth="1"/>
    <col min="12574" max="12575" width="13.5703125" style="1652" customWidth="1"/>
    <col min="12576" max="12576" width="18.7109375" style="1652" customWidth="1"/>
    <col min="12577" max="12577" width="13.42578125" style="1652" customWidth="1"/>
    <col min="12578" max="12578" width="18.5703125" style="1652" customWidth="1"/>
    <col min="12579" max="12579" width="13.28515625" style="1652" customWidth="1"/>
    <col min="12580" max="12580" width="13.140625" style="1652" customWidth="1"/>
    <col min="12581" max="12581" width="10.28515625" style="1652" customWidth="1"/>
    <col min="12582" max="12582" width="12.42578125" style="1652" customWidth="1"/>
    <col min="12583" max="12583" width="13.85546875" style="1652" customWidth="1"/>
    <col min="12584" max="12585" width="6.85546875" style="1652" customWidth="1"/>
    <col min="12586" max="12587" width="8.85546875" style="1652"/>
    <col min="12588" max="12588" width="15.7109375" style="1652" customWidth="1"/>
    <col min="12589" max="12589" width="8.85546875" style="1652"/>
    <col min="12590" max="12597" width="13.28515625" style="1652" bestFit="1" customWidth="1"/>
    <col min="12598" max="12598" width="18.7109375" style="1652" bestFit="1" customWidth="1"/>
    <col min="12599" max="12600" width="19" style="1652" bestFit="1" customWidth="1"/>
    <col min="12601" max="12607" width="13.28515625" style="1652" bestFit="1" customWidth="1"/>
    <col min="12608" max="12608" width="14.140625" style="1652" bestFit="1" customWidth="1"/>
    <col min="12609" max="12610" width="15.7109375" style="1652" bestFit="1" customWidth="1"/>
    <col min="12611" max="12613" width="14.140625" style="1652" bestFit="1" customWidth="1"/>
    <col min="12614" max="12615" width="15.7109375" style="1652" bestFit="1" customWidth="1"/>
    <col min="12616" max="12617" width="14.140625" style="1652" bestFit="1" customWidth="1"/>
    <col min="12618" max="12634" width="8.85546875" style="1652"/>
    <col min="12635" max="12635" width="10" style="1652" bestFit="1" customWidth="1"/>
    <col min="12636" max="12795" width="8.85546875" style="1652"/>
    <col min="12796" max="12796" width="43.85546875" style="1652" customWidth="1"/>
    <col min="12797" max="12797" width="7.140625" style="1652" customWidth="1"/>
    <col min="12798" max="12798" width="15.5703125" style="1652" customWidth="1"/>
    <col min="12799" max="12799" width="16" style="1652" customWidth="1"/>
    <col min="12800" max="12800" width="15.140625" style="1652" customWidth="1"/>
    <col min="12801" max="12801" width="14.85546875" style="1652" customWidth="1"/>
    <col min="12802" max="12802" width="16.28515625" style="1652" customWidth="1"/>
    <col min="12803" max="12803" width="13.85546875" style="1652" customWidth="1"/>
    <col min="12804" max="12804" width="14.140625" style="1652" customWidth="1"/>
    <col min="12805" max="12805" width="15.7109375" style="1652" bestFit="1" customWidth="1"/>
    <col min="12806" max="12806" width="13.42578125" style="1652" bestFit="1" customWidth="1"/>
    <col min="12807" max="12809" width="13.28515625" style="1652" customWidth="1"/>
    <col min="12810" max="12810" width="11.5703125" style="1652" customWidth="1"/>
    <col min="12811" max="12811" width="13.140625" style="1652" customWidth="1"/>
    <col min="12812" max="12812" width="13.85546875" style="1652" customWidth="1"/>
    <col min="12813" max="12813" width="15.140625" style="1652" customWidth="1"/>
    <col min="12814" max="12814" width="16.7109375" style="1652" customWidth="1"/>
    <col min="12815" max="12815" width="13.85546875" style="1652" customWidth="1"/>
    <col min="12816" max="12817" width="16.7109375" style="1652" customWidth="1"/>
    <col min="12818" max="12818" width="15" style="1652" customWidth="1"/>
    <col min="12819" max="12819" width="13" style="1652" customWidth="1"/>
    <col min="12820" max="12820" width="14.140625" style="1652" customWidth="1"/>
    <col min="12821" max="12821" width="13.85546875" style="1652" customWidth="1"/>
    <col min="12822" max="12822" width="12.140625" style="1652" customWidth="1"/>
    <col min="12823" max="12824" width="15" style="1652" customWidth="1"/>
    <col min="12825" max="12825" width="12.140625" style="1652" customWidth="1"/>
    <col min="12826" max="12826" width="16.5703125" style="1652" customWidth="1"/>
    <col min="12827" max="12827" width="12.5703125" style="1652" customWidth="1"/>
    <col min="12828" max="12828" width="24.85546875" style="1652" customWidth="1"/>
    <col min="12829" max="12829" width="11.7109375" style="1652" customWidth="1"/>
    <col min="12830" max="12831" width="13.5703125" style="1652" customWidth="1"/>
    <col min="12832" max="12832" width="18.7109375" style="1652" customWidth="1"/>
    <col min="12833" max="12833" width="13.42578125" style="1652" customWidth="1"/>
    <col min="12834" max="12834" width="18.5703125" style="1652" customWidth="1"/>
    <col min="12835" max="12835" width="13.28515625" style="1652" customWidth="1"/>
    <col min="12836" max="12836" width="13.140625" style="1652" customWidth="1"/>
    <col min="12837" max="12837" width="10.28515625" style="1652" customWidth="1"/>
    <col min="12838" max="12838" width="12.42578125" style="1652" customWidth="1"/>
    <col min="12839" max="12839" width="13.85546875" style="1652" customWidth="1"/>
    <col min="12840" max="12841" width="6.85546875" style="1652" customWidth="1"/>
    <col min="12842" max="12843" width="8.85546875" style="1652"/>
    <col min="12844" max="12844" width="15.7109375" style="1652" customWidth="1"/>
    <col min="12845" max="12845" width="8.85546875" style="1652"/>
    <col min="12846" max="12853" width="13.28515625" style="1652" bestFit="1" customWidth="1"/>
    <col min="12854" max="12854" width="18.7109375" style="1652" bestFit="1" customWidth="1"/>
    <col min="12855" max="12856" width="19" style="1652" bestFit="1" customWidth="1"/>
    <col min="12857" max="12863" width="13.28515625" style="1652" bestFit="1" customWidth="1"/>
    <col min="12864" max="12864" width="14.140625" style="1652" bestFit="1" customWidth="1"/>
    <col min="12865" max="12866" width="15.7109375" style="1652" bestFit="1" customWidth="1"/>
    <col min="12867" max="12869" width="14.140625" style="1652" bestFit="1" customWidth="1"/>
    <col min="12870" max="12871" width="15.7109375" style="1652" bestFit="1" customWidth="1"/>
    <col min="12872" max="12873" width="14.140625" style="1652" bestFit="1" customWidth="1"/>
    <col min="12874" max="12890" width="8.85546875" style="1652"/>
    <col min="12891" max="12891" width="10" style="1652" bestFit="1" customWidth="1"/>
    <col min="12892" max="13051" width="8.85546875" style="1652"/>
    <col min="13052" max="13052" width="43.85546875" style="1652" customWidth="1"/>
    <col min="13053" max="13053" width="7.140625" style="1652" customWidth="1"/>
    <col min="13054" max="13054" width="15.5703125" style="1652" customWidth="1"/>
    <col min="13055" max="13055" width="16" style="1652" customWidth="1"/>
    <col min="13056" max="13056" width="15.140625" style="1652" customWidth="1"/>
    <col min="13057" max="13057" width="14.85546875" style="1652" customWidth="1"/>
    <col min="13058" max="13058" width="16.28515625" style="1652" customWidth="1"/>
    <col min="13059" max="13059" width="13.85546875" style="1652" customWidth="1"/>
    <col min="13060" max="13060" width="14.140625" style="1652" customWidth="1"/>
    <col min="13061" max="13061" width="15.7109375" style="1652" bestFit="1" customWidth="1"/>
    <col min="13062" max="13062" width="13.42578125" style="1652" bestFit="1" customWidth="1"/>
    <col min="13063" max="13065" width="13.28515625" style="1652" customWidth="1"/>
    <col min="13066" max="13066" width="11.5703125" style="1652" customWidth="1"/>
    <col min="13067" max="13067" width="13.140625" style="1652" customWidth="1"/>
    <col min="13068" max="13068" width="13.85546875" style="1652" customWidth="1"/>
    <col min="13069" max="13069" width="15.140625" style="1652" customWidth="1"/>
    <col min="13070" max="13070" width="16.7109375" style="1652" customWidth="1"/>
    <col min="13071" max="13071" width="13.85546875" style="1652" customWidth="1"/>
    <col min="13072" max="13073" width="16.7109375" style="1652" customWidth="1"/>
    <col min="13074" max="13074" width="15" style="1652" customWidth="1"/>
    <col min="13075" max="13075" width="13" style="1652" customWidth="1"/>
    <col min="13076" max="13076" width="14.140625" style="1652" customWidth="1"/>
    <col min="13077" max="13077" width="13.85546875" style="1652" customWidth="1"/>
    <col min="13078" max="13078" width="12.140625" style="1652" customWidth="1"/>
    <col min="13079" max="13080" width="15" style="1652" customWidth="1"/>
    <col min="13081" max="13081" width="12.140625" style="1652" customWidth="1"/>
    <col min="13082" max="13082" width="16.5703125" style="1652" customWidth="1"/>
    <col min="13083" max="13083" width="12.5703125" style="1652" customWidth="1"/>
    <col min="13084" max="13084" width="24.85546875" style="1652" customWidth="1"/>
    <col min="13085" max="13085" width="11.7109375" style="1652" customWidth="1"/>
    <col min="13086" max="13087" width="13.5703125" style="1652" customWidth="1"/>
    <col min="13088" max="13088" width="18.7109375" style="1652" customWidth="1"/>
    <col min="13089" max="13089" width="13.42578125" style="1652" customWidth="1"/>
    <col min="13090" max="13090" width="18.5703125" style="1652" customWidth="1"/>
    <col min="13091" max="13091" width="13.28515625" style="1652" customWidth="1"/>
    <col min="13092" max="13092" width="13.140625" style="1652" customWidth="1"/>
    <col min="13093" max="13093" width="10.28515625" style="1652" customWidth="1"/>
    <col min="13094" max="13094" width="12.42578125" style="1652" customWidth="1"/>
    <col min="13095" max="13095" width="13.85546875" style="1652" customWidth="1"/>
    <col min="13096" max="13097" width="6.85546875" style="1652" customWidth="1"/>
    <col min="13098" max="13099" width="8.85546875" style="1652"/>
    <col min="13100" max="13100" width="15.7109375" style="1652" customWidth="1"/>
    <col min="13101" max="13101" width="8.85546875" style="1652"/>
    <col min="13102" max="13109" width="13.28515625" style="1652" bestFit="1" customWidth="1"/>
    <col min="13110" max="13110" width="18.7109375" style="1652" bestFit="1" customWidth="1"/>
    <col min="13111" max="13112" width="19" style="1652" bestFit="1" customWidth="1"/>
    <col min="13113" max="13119" width="13.28515625" style="1652" bestFit="1" customWidth="1"/>
    <col min="13120" max="13120" width="14.140625" style="1652" bestFit="1" customWidth="1"/>
    <col min="13121" max="13122" width="15.7109375" style="1652" bestFit="1" customWidth="1"/>
    <col min="13123" max="13125" width="14.140625" style="1652" bestFit="1" customWidth="1"/>
    <col min="13126" max="13127" width="15.7109375" style="1652" bestFit="1" customWidth="1"/>
    <col min="13128" max="13129" width="14.140625" style="1652" bestFit="1" customWidth="1"/>
    <col min="13130" max="13146" width="8.85546875" style="1652"/>
    <col min="13147" max="13147" width="10" style="1652" bestFit="1" customWidth="1"/>
    <col min="13148" max="13307" width="8.85546875" style="1652"/>
    <col min="13308" max="13308" width="43.85546875" style="1652" customWidth="1"/>
    <col min="13309" max="13309" width="7.140625" style="1652" customWidth="1"/>
    <col min="13310" max="13310" width="15.5703125" style="1652" customWidth="1"/>
    <col min="13311" max="13311" width="16" style="1652" customWidth="1"/>
    <col min="13312" max="13312" width="15.140625" style="1652" customWidth="1"/>
    <col min="13313" max="13313" width="14.85546875" style="1652" customWidth="1"/>
    <col min="13314" max="13314" width="16.28515625" style="1652" customWidth="1"/>
    <col min="13315" max="13315" width="13.85546875" style="1652" customWidth="1"/>
    <col min="13316" max="13316" width="14.140625" style="1652" customWidth="1"/>
    <col min="13317" max="13317" width="15.7109375" style="1652" bestFit="1" customWidth="1"/>
    <col min="13318" max="13318" width="13.42578125" style="1652" bestFit="1" customWidth="1"/>
    <col min="13319" max="13321" width="13.28515625" style="1652" customWidth="1"/>
    <col min="13322" max="13322" width="11.5703125" style="1652" customWidth="1"/>
    <col min="13323" max="13323" width="13.140625" style="1652" customWidth="1"/>
    <col min="13324" max="13324" width="13.85546875" style="1652" customWidth="1"/>
    <col min="13325" max="13325" width="15.140625" style="1652" customWidth="1"/>
    <col min="13326" max="13326" width="16.7109375" style="1652" customWidth="1"/>
    <col min="13327" max="13327" width="13.85546875" style="1652" customWidth="1"/>
    <col min="13328" max="13329" width="16.7109375" style="1652" customWidth="1"/>
    <col min="13330" max="13330" width="15" style="1652" customWidth="1"/>
    <col min="13331" max="13331" width="13" style="1652" customWidth="1"/>
    <col min="13332" max="13332" width="14.140625" style="1652" customWidth="1"/>
    <col min="13333" max="13333" width="13.85546875" style="1652" customWidth="1"/>
    <col min="13334" max="13334" width="12.140625" style="1652" customWidth="1"/>
    <col min="13335" max="13336" width="15" style="1652" customWidth="1"/>
    <col min="13337" max="13337" width="12.140625" style="1652" customWidth="1"/>
    <col min="13338" max="13338" width="16.5703125" style="1652" customWidth="1"/>
    <col min="13339" max="13339" width="12.5703125" style="1652" customWidth="1"/>
    <col min="13340" max="13340" width="24.85546875" style="1652" customWidth="1"/>
    <col min="13341" max="13341" width="11.7109375" style="1652" customWidth="1"/>
    <col min="13342" max="13343" width="13.5703125" style="1652" customWidth="1"/>
    <col min="13344" max="13344" width="18.7109375" style="1652" customWidth="1"/>
    <col min="13345" max="13345" width="13.42578125" style="1652" customWidth="1"/>
    <col min="13346" max="13346" width="18.5703125" style="1652" customWidth="1"/>
    <col min="13347" max="13347" width="13.28515625" style="1652" customWidth="1"/>
    <col min="13348" max="13348" width="13.140625" style="1652" customWidth="1"/>
    <col min="13349" max="13349" width="10.28515625" style="1652" customWidth="1"/>
    <col min="13350" max="13350" width="12.42578125" style="1652" customWidth="1"/>
    <col min="13351" max="13351" width="13.85546875" style="1652" customWidth="1"/>
    <col min="13352" max="13353" width="6.85546875" style="1652" customWidth="1"/>
    <col min="13354" max="13355" width="8.85546875" style="1652"/>
    <col min="13356" max="13356" width="15.7109375" style="1652" customWidth="1"/>
    <col min="13357" max="13357" width="8.85546875" style="1652"/>
    <col min="13358" max="13365" width="13.28515625" style="1652" bestFit="1" customWidth="1"/>
    <col min="13366" max="13366" width="18.7109375" style="1652" bestFit="1" customWidth="1"/>
    <col min="13367" max="13368" width="19" style="1652" bestFit="1" customWidth="1"/>
    <col min="13369" max="13375" width="13.28515625" style="1652" bestFit="1" customWidth="1"/>
    <col min="13376" max="13376" width="14.140625" style="1652" bestFit="1" customWidth="1"/>
    <col min="13377" max="13378" width="15.7109375" style="1652" bestFit="1" customWidth="1"/>
    <col min="13379" max="13381" width="14.140625" style="1652" bestFit="1" customWidth="1"/>
    <col min="13382" max="13383" width="15.7109375" style="1652" bestFit="1" customWidth="1"/>
    <col min="13384" max="13385" width="14.140625" style="1652" bestFit="1" customWidth="1"/>
    <col min="13386" max="13402" width="8.85546875" style="1652"/>
    <col min="13403" max="13403" width="10" style="1652" bestFit="1" customWidth="1"/>
    <col min="13404" max="13563" width="8.85546875" style="1652"/>
    <col min="13564" max="13564" width="43.85546875" style="1652" customWidth="1"/>
    <col min="13565" max="13565" width="7.140625" style="1652" customWidth="1"/>
    <col min="13566" max="13566" width="15.5703125" style="1652" customWidth="1"/>
    <col min="13567" max="13567" width="16" style="1652" customWidth="1"/>
    <col min="13568" max="13568" width="15.140625" style="1652" customWidth="1"/>
    <col min="13569" max="13569" width="14.85546875" style="1652" customWidth="1"/>
    <col min="13570" max="13570" width="16.28515625" style="1652" customWidth="1"/>
    <col min="13571" max="13571" width="13.85546875" style="1652" customWidth="1"/>
    <col min="13572" max="13572" width="14.140625" style="1652" customWidth="1"/>
    <col min="13573" max="13573" width="15.7109375" style="1652" bestFit="1" customWidth="1"/>
    <col min="13574" max="13574" width="13.42578125" style="1652" bestFit="1" customWidth="1"/>
    <col min="13575" max="13577" width="13.28515625" style="1652" customWidth="1"/>
    <col min="13578" max="13578" width="11.5703125" style="1652" customWidth="1"/>
    <col min="13579" max="13579" width="13.140625" style="1652" customWidth="1"/>
    <col min="13580" max="13580" width="13.85546875" style="1652" customWidth="1"/>
    <col min="13581" max="13581" width="15.140625" style="1652" customWidth="1"/>
    <col min="13582" max="13582" width="16.7109375" style="1652" customWidth="1"/>
    <col min="13583" max="13583" width="13.85546875" style="1652" customWidth="1"/>
    <col min="13584" max="13585" width="16.7109375" style="1652" customWidth="1"/>
    <col min="13586" max="13586" width="15" style="1652" customWidth="1"/>
    <col min="13587" max="13587" width="13" style="1652" customWidth="1"/>
    <col min="13588" max="13588" width="14.140625" style="1652" customWidth="1"/>
    <col min="13589" max="13589" width="13.85546875" style="1652" customWidth="1"/>
    <col min="13590" max="13590" width="12.140625" style="1652" customWidth="1"/>
    <col min="13591" max="13592" width="15" style="1652" customWidth="1"/>
    <col min="13593" max="13593" width="12.140625" style="1652" customWidth="1"/>
    <col min="13594" max="13594" width="16.5703125" style="1652" customWidth="1"/>
    <col min="13595" max="13595" width="12.5703125" style="1652" customWidth="1"/>
    <col min="13596" max="13596" width="24.85546875" style="1652" customWidth="1"/>
    <col min="13597" max="13597" width="11.7109375" style="1652" customWidth="1"/>
    <col min="13598" max="13599" width="13.5703125" style="1652" customWidth="1"/>
    <col min="13600" max="13600" width="18.7109375" style="1652" customWidth="1"/>
    <col min="13601" max="13601" width="13.42578125" style="1652" customWidth="1"/>
    <col min="13602" max="13602" width="18.5703125" style="1652" customWidth="1"/>
    <col min="13603" max="13603" width="13.28515625" style="1652" customWidth="1"/>
    <col min="13604" max="13604" width="13.140625" style="1652" customWidth="1"/>
    <col min="13605" max="13605" width="10.28515625" style="1652" customWidth="1"/>
    <col min="13606" max="13606" width="12.42578125" style="1652" customWidth="1"/>
    <col min="13607" max="13607" width="13.85546875" style="1652" customWidth="1"/>
    <col min="13608" max="13609" width="6.85546875" style="1652" customWidth="1"/>
    <col min="13610" max="13611" width="8.85546875" style="1652"/>
    <col min="13612" max="13612" width="15.7109375" style="1652" customWidth="1"/>
    <col min="13613" max="13613" width="8.85546875" style="1652"/>
    <col min="13614" max="13621" width="13.28515625" style="1652" bestFit="1" customWidth="1"/>
    <col min="13622" max="13622" width="18.7109375" style="1652" bestFit="1" customWidth="1"/>
    <col min="13623" max="13624" width="19" style="1652" bestFit="1" customWidth="1"/>
    <col min="13625" max="13631" width="13.28515625" style="1652" bestFit="1" customWidth="1"/>
    <col min="13632" max="13632" width="14.140625" style="1652" bestFit="1" customWidth="1"/>
    <col min="13633" max="13634" width="15.7109375" style="1652" bestFit="1" customWidth="1"/>
    <col min="13635" max="13637" width="14.140625" style="1652" bestFit="1" customWidth="1"/>
    <col min="13638" max="13639" width="15.7109375" style="1652" bestFit="1" customWidth="1"/>
    <col min="13640" max="13641" width="14.140625" style="1652" bestFit="1" customWidth="1"/>
    <col min="13642" max="13658" width="8.85546875" style="1652"/>
    <col min="13659" max="13659" width="10" style="1652" bestFit="1" customWidth="1"/>
    <col min="13660" max="13819" width="8.85546875" style="1652"/>
    <col min="13820" max="13820" width="43.85546875" style="1652" customWidth="1"/>
    <col min="13821" max="13821" width="7.140625" style="1652" customWidth="1"/>
    <col min="13822" max="13822" width="15.5703125" style="1652" customWidth="1"/>
    <col min="13823" max="13823" width="16" style="1652" customWidth="1"/>
    <col min="13824" max="13824" width="15.140625" style="1652" customWidth="1"/>
    <col min="13825" max="13825" width="14.85546875" style="1652" customWidth="1"/>
    <col min="13826" max="13826" width="16.28515625" style="1652" customWidth="1"/>
    <col min="13827" max="13827" width="13.85546875" style="1652" customWidth="1"/>
    <col min="13828" max="13828" width="14.140625" style="1652" customWidth="1"/>
    <col min="13829" max="13829" width="15.7109375" style="1652" bestFit="1" customWidth="1"/>
    <col min="13830" max="13830" width="13.42578125" style="1652" bestFit="1" customWidth="1"/>
    <col min="13831" max="13833" width="13.28515625" style="1652" customWidth="1"/>
    <col min="13834" max="13834" width="11.5703125" style="1652" customWidth="1"/>
    <col min="13835" max="13835" width="13.140625" style="1652" customWidth="1"/>
    <col min="13836" max="13836" width="13.85546875" style="1652" customWidth="1"/>
    <col min="13837" max="13837" width="15.140625" style="1652" customWidth="1"/>
    <col min="13838" max="13838" width="16.7109375" style="1652" customWidth="1"/>
    <col min="13839" max="13839" width="13.85546875" style="1652" customWidth="1"/>
    <col min="13840" max="13841" width="16.7109375" style="1652" customWidth="1"/>
    <col min="13842" max="13842" width="15" style="1652" customWidth="1"/>
    <col min="13843" max="13843" width="13" style="1652" customWidth="1"/>
    <col min="13844" max="13844" width="14.140625" style="1652" customWidth="1"/>
    <col min="13845" max="13845" width="13.85546875" style="1652" customWidth="1"/>
    <col min="13846" max="13846" width="12.140625" style="1652" customWidth="1"/>
    <col min="13847" max="13848" width="15" style="1652" customWidth="1"/>
    <col min="13849" max="13849" width="12.140625" style="1652" customWidth="1"/>
    <col min="13850" max="13850" width="16.5703125" style="1652" customWidth="1"/>
    <col min="13851" max="13851" width="12.5703125" style="1652" customWidth="1"/>
    <col min="13852" max="13852" width="24.85546875" style="1652" customWidth="1"/>
    <col min="13853" max="13853" width="11.7109375" style="1652" customWidth="1"/>
    <col min="13854" max="13855" width="13.5703125" style="1652" customWidth="1"/>
    <col min="13856" max="13856" width="18.7109375" style="1652" customWidth="1"/>
    <col min="13857" max="13857" width="13.42578125" style="1652" customWidth="1"/>
    <col min="13858" max="13858" width="18.5703125" style="1652" customWidth="1"/>
    <col min="13859" max="13859" width="13.28515625" style="1652" customWidth="1"/>
    <col min="13860" max="13860" width="13.140625" style="1652" customWidth="1"/>
    <col min="13861" max="13861" width="10.28515625" style="1652" customWidth="1"/>
    <col min="13862" max="13862" width="12.42578125" style="1652" customWidth="1"/>
    <col min="13863" max="13863" width="13.85546875" style="1652" customWidth="1"/>
    <col min="13864" max="13865" width="6.85546875" style="1652" customWidth="1"/>
    <col min="13866" max="13867" width="8.85546875" style="1652"/>
    <col min="13868" max="13868" width="15.7109375" style="1652" customWidth="1"/>
    <col min="13869" max="13869" width="8.85546875" style="1652"/>
    <col min="13870" max="13877" width="13.28515625" style="1652" bestFit="1" customWidth="1"/>
    <col min="13878" max="13878" width="18.7109375" style="1652" bestFit="1" customWidth="1"/>
    <col min="13879" max="13880" width="19" style="1652" bestFit="1" customWidth="1"/>
    <col min="13881" max="13887" width="13.28515625" style="1652" bestFit="1" customWidth="1"/>
    <col min="13888" max="13888" width="14.140625" style="1652" bestFit="1" customWidth="1"/>
    <col min="13889" max="13890" width="15.7109375" style="1652" bestFit="1" customWidth="1"/>
    <col min="13891" max="13893" width="14.140625" style="1652" bestFit="1" customWidth="1"/>
    <col min="13894" max="13895" width="15.7109375" style="1652" bestFit="1" customWidth="1"/>
    <col min="13896" max="13897" width="14.140625" style="1652" bestFit="1" customWidth="1"/>
    <col min="13898" max="13914" width="8.85546875" style="1652"/>
    <col min="13915" max="13915" width="10" style="1652" bestFit="1" customWidth="1"/>
    <col min="13916" max="14075" width="8.85546875" style="1652"/>
    <col min="14076" max="14076" width="43.85546875" style="1652" customWidth="1"/>
    <col min="14077" max="14077" width="7.140625" style="1652" customWidth="1"/>
    <col min="14078" max="14078" width="15.5703125" style="1652" customWidth="1"/>
    <col min="14079" max="14079" width="16" style="1652" customWidth="1"/>
    <col min="14080" max="14080" width="15.140625" style="1652" customWidth="1"/>
    <col min="14081" max="14081" width="14.85546875" style="1652" customWidth="1"/>
    <col min="14082" max="14082" width="16.28515625" style="1652" customWidth="1"/>
    <col min="14083" max="14083" width="13.85546875" style="1652" customWidth="1"/>
    <col min="14084" max="14084" width="14.140625" style="1652" customWidth="1"/>
    <col min="14085" max="14085" width="15.7109375" style="1652" bestFit="1" customWidth="1"/>
    <col min="14086" max="14086" width="13.42578125" style="1652" bestFit="1" customWidth="1"/>
    <col min="14087" max="14089" width="13.28515625" style="1652" customWidth="1"/>
    <col min="14090" max="14090" width="11.5703125" style="1652" customWidth="1"/>
    <col min="14091" max="14091" width="13.140625" style="1652" customWidth="1"/>
    <col min="14092" max="14092" width="13.85546875" style="1652" customWidth="1"/>
    <col min="14093" max="14093" width="15.140625" style="1652" customWidth="1"/>
    <col min="14094" max="14094" width="16.7109375" style="1652" customWidth="1"/>
    <col min="14095" max="14095" width="13.85546875" style="1652" customWidth="1"/>
    <col min="14096" max="14097" width="16.7109375" style="1652" customWidth="1"/>
    <col min="14098" max="14098" width="15" style="1652" customWidth="1"/>
    <col min="14099" max="14099" width="13" style="1652" customWidth="1"/>
    <col min="14100" max="14100" width="14.140625" style="1652" customWidth="1"/>
    <col min="14101" max="14101" width="13.85546875" style="1652" customWidth="1"/>
    <col min="14102" max="14102" width="12.140625" style="1652" customWidth="1"/>
    <col min="14103" max="14104" width="15" style="1652" customWidth="1"/>
    <col min="14105" max="14105" width="12.140625" style="1652" customWidth="1"/>
    <col min="14106" max="14106" width="16.5703125" style="1652" customWidth="1"/>
    <col min="14107" max="14107" width="12.5703125" style="1652" customWidth="1"/>
    <col min="14108" max="14108" width="24.85546875" style="1652" customWidth="1"/>
    <col min="14109" max="14109" width="11.7109375" style="1652" customWidth="1"/>
    <col min="14110" max="14111" width="13.5703125" style="1652" customWidth="1"/>
    <col min="14112" max="14112" width="18.7109375" style="1652" customWidth="1"/>
    <col min="14113" max="14113" width="13.42578125" style="1652" customWidth="1"/>
    <col min="14114" max="14114" width="18.5703125" style="1652" customWidth="1"/>
    <col min="14115" max="14115" width="13.28515625" style="1652" customWidth="1"/>
    <col min="14116" max="14116" width="13.140625" style="1652" customWidth="1"/>
    <col min="14117" max="14117" width="10.28515625" style="1652" customWidth="1"/>
    <col min="14118" max="14118" width="12.42578125" style="1652" customWidth="1"/>
    <col min="14119" max="14119" width="13.85546875" style="1652" customWidth="1"/>
    <col min="14120" max="14121" width="6.85546875" style="1652" customWidth="1"/>
    <col min="14122" max="14123" width="8.85546875" style="1652"/>
    <col min="14124" max="14124" width="15.7109375" style="1652" customWidth="1"/>
    <col min="14125" max="14125" width="8.85546875" style="1652"/>
    <col min="14126" max="14133" width="13.28515625" style="1652" bestFit="1" customWidth="1"/>
    <col min="14134" max="14134" width="18.7109375" style="1652" bestFit="1" customWidth="1"/>
    <col min="14135" max="14136" width="19" style="1652" bestFit="1" customWidth="1"/>
    <col min="14137" max="14143" width="13.28515625" style="1652" bestFit="1" customWidth="1"/>
    <col min="14144" max="14144" width="14.140625" style="1652" bestFit="1" customWidth="1"/>
    <col min="14145" max="14146" width="15.7109375" style="1652" bestFit="1" customWidth="1"/>
    <col min="14147" max="14149" width="14.140625" style="1652" bestFit="1" customWidth="1"/>
    <col min="14150" max="14151" width="15.7109375" style="1652" bestFit="1" customWidth="1"/>
    <col min="14152" max="14153" width="14.140625" style="1652" bestFit="1" customWidth="1"/>
    <col min="14154" max="14170" width="8.85546875" style="1652"/>
    <col min="14171" max="14171" width="10" style="1652" bestFit="1" customWidth="1"/>
    <col min="14172" max="14331" width="8.85546875" style="1652"/>
    <col min="14332" max="14332" width="43.85546875" style="1652" customWidth="1"/>
    <col min="14333" max="14333" width="7.140625" style="1652" customWidth="1"/>
    <col min="14334" max="14334" width="15.5703125" style="1652" customWidth="1"/>
    <col min="14335" max="14335" width="16" style="1652" customWidth="1"/>
    <col min="14336" max="14336" width="15.140625" style="1652" customWidth="1"/>
    <col min="14337" max="14337" width="14.85546875" style="1652" customWidth="1"/>
    <col min="14338" max="14338" width="16.28515625" style="1652" customWidth="1"/>
    <col min="14339" max="14339" width="13.85546875" style="1652" customWidth="1"/>
    <col min="14340" max="14340" width="14.140625" style="1652" customWidth="1"/>
    <col min="14341" max="14341" width="15.7109375" style="1652" bestFit="1" customWidth="1"/>
    <col min="14342" max="14342" width="13.42578125" style="1652" bestFit="1" customWidth="1"/>
    <col min="14343" max="14345" width="13.28515625" style="1652" customWidth="1"/>
    <col min="14346" max="14346" width="11.5703125" style="1652" customWidth="1"/>
    <col min="14347" max="14347" width="13.140625" style="1652" customWidth="1"/>
    <col min="14348" max="14348" width="13.85546875" style="1652" customWidth="1"/>
    <col min="14349" max="14349" width="15.140625" style="1652" customWidth="1"/>
    <col min="14350" max="14350" width="16.7109375" style="1652" customWidth="1"/>
    <col min="14351" max="14351" width="13.85546875" style="1652" customWidth="1"/>
    <col min="14352" max="14353" width="16.7109375" style="1652" customWidth="1"/>
    <col min="14354" max="14354" width="15" style="1652" customWidth="1"/>
    <col min="14355" max="14355" width="13" style="1652" customWidth="1"/>
    <col min="14356" max="14356" width="14.140625" style="1652" customWidth="1"/>
    <col min="14357" max="14357" width="13.85546875" style="1652" customWidth="1"/>
    <col min="14358" max="14358" width="12.140625" style="1652" customWidth="1"/>
    <col min="14359" max="14360" width="15" style="1652" customWidth="1"/>
    <col min="14361" max="14361" width="12.140625" style="1652" customWidth="1"/>
    <col min="14362" max="14362" width="16.5703125" style="1652" customWidth="1"/>
    <col min="14363" max="14363" width="12.5703125" style="1652" customWidth="1"/>
    <col min="14364" max="14364" width="24.85546875" style="1652" customWidth="1"/>
    <col min="14365" max="14365" width="11.7109375" style="1652" customWidth="1"/>
    <col min="14366" max="14367" width="13.5703125" style="1652" customWidth="1"/>
    <col min="14368" max="14368" width="18.7109375" style="1652" customWidth="1"/>
    <col min="14369" max="14369" width="13.42578125" style="1652" customWidth="1"/>
    <col min="14370" max="14370" width="18.5703125" style="1652" customWidth="1"/>
    <col min="14371" max="14371" width="13.28515625" style="1652" customWidth="1"/>
    <col min="14372" max="14372" width="13.140625" style="1652" customWidth="1"/>
    <col min="14373" max="14373" width="10.28515625" style="1652" customWidth="1"/>
    <col min="14374" max="14374" width="12.42578125" style="1652" customWidth="1"/>
    <col min="14375" max="14375" width="13.85546875" style="1652" customWidth="1"/>
    <col min="14376" max="14377" width="6.85546875" style="1652" customWidth="1"/>
    <col min="14378" max="14379" width="8.85546875" style="1652"/>
    <col min="14380" max="14380" width="15.7109375" style="1652" customWidth="1"/>
    <col min="14381" max="14381" width="8.85546875" style="1652"/>
    <col min="14382" max="14389" width="13.28515625" style="1652" bestFit="1" customWidth="1"/>
    <col min="14390" max="14390" width="18.7109375" style="1652" bestFit="1" customWidth="1"/>
    <col min="14391" max="14392" width="19" style="1652" bestFit="1" customWidth="1"/>
    <col min="14393" max="14399" width="13.28515625" style="1652" bestFit="1" customWidth="1"/>
    <col min="14400" max="14400" width="14.140625" style="1652" bestFit="1" customWidth="1"/>
    <col min="14401" max="14402" width="15.7109375" style="1652" bestFit="1" customWidth="1"/>
    <col min="14403" max="14405" width="14.140625" style="1652" bestFit="1" customWidth="1"/>
    <col min="14406" max="14407" width="15.7109375" style="1652" bestFit="1" customWidth="1"/>
    <col min="14408" max="14409" width="14.140625" style="1652" bestFit="1" customWidth="1"/>
    <col min="14410" max="14426" width="8.85546875" style="1652"/>
    <col min="14427" max="14427" width="10" style="1652" bestFit="1" customWidth="1"/>
    <col min="14428" max="14587" width="8.85546875" style="1652"/>
    <col min="14588" max="14588" width="43.85546875" style="1652" customWidth="1"/>
    <col min="14589" max="14589" width="7.140625" style="1652" customWidth="1"/>
    <col min="14590" max="14590" width="15.5703125" style="1652" customWidth="1"/>
    <col min="14591" max="14591" width="16" style="1652" customWidth="1"/>
    <col min="14592" max="14592" width="15.140625" style="1652" customWidth="1"/>
    <col min="14593" max="14593" width="14.85546875" style="1652" customWidth="1"/>
    <col min="14594" max="14594" width="16.28515625" style="1652" customWidth="1"/>
    <col min="14595" max="14595" width="13.85546875" style="1652" customWidth="1"/>
    <col min="14596" max="14596" width="14.140625" style="1652" customWidth="1"/>
    <col min="14597" max="14597" width="15.7109375" style="1652" bestFit="1" customWidth="1"/>
    <col min="14598" max="14598" width="13.42578125" style="1652" bestFit="1" customWidth="1"/>
    <col min="14599" max="14601" width="13.28515625" style="1652" customWidth="1"/>
    <col min="14602" max="14602" width="11.5703125" style="1652" customWidth="1"/>
    <col min="14603" max="14603" width="13.140625" style="1652" customWidth="1"/>
    <col min="14604" max="14604" width="13.85546875" style="1652" customWidth="1"/>
    <col min="14605" max="14605" width="15.140625" style="1652" customWidth="1"/>
    <col min="14606" max="14606" width="16.7109375" style="1652" customWidth="1"/>
    <col min="14607" max="14607" width="13.85546875" style="1652" customWidth="1"/>
    <col min="14608" max="14609" width="16.7109375" style="1652" customWidth="1"/>
    <col min="14610" max="14610" width="15" style="1652" customWidth="1"/>
    <col min="14611" max="14611" width="13" style="1652" customWidth="1"/>
    <col min="14612" max="14612" width="14.140625" style="1652" customWidth="1"/>
    <col min="14613" max="14613" width="13.85546875" style="1652" customWidth="1"/>
    <col min="14614" max="14614" width="12.140625" style="1652" customWidth="1"/>
    <col min="14615" max="14616" width="15" style="1652" customWidth="1"/>
    <col min="14617" max="14617" width="12.140625" style="1652" customWidth="1"/>
    <col min="14618" max="14618" width="16.5703125" style="1652" customWidth="1"/>
    <col min="14619" max="14619" width="12.5703125" style="1652" customWidth="1"/>
    <col min="14620" max="14620" width="24.85546875" style="1652" customWidth="1"/>
    <col min="14621" max="14621" width="11.7109375" style="1652" customWidth="1"/>
    <col min="14622" max="14623" width="13.5703125" style="1652" customWidth="1"/>
    <col min="14624" max="14624" width="18.7109375" style="1652" customWidth="1"/>
    <col min="14625" max="14625" width="13.42578125" style="1652" customWidth="1"/>
    <col min="14626" max="14626" width="18.5703125" style="1652" customWidth="1"/>
    <col min="14627" max="14627" width="13.28515625" style="1652" customWidth="1"/>
    <col min="14628" max="14628" width="13.140625" style="1652" customWidth="1"/>
    <col min="14629" max="14629" width="10.28515625" style="1652" customWidth="1"/>
    <col min="14630" max="14630" width="12.42578125" style="1652" customWidth="1"/>
    <col min="14631" max="14631" width="13.85546875" style="1652" customWidth="1"/>
    <col min="14632" max="14633" width="6.85546875" style="1652" customWidth="1"/>
    <col min="14634" max="14635" width="8.85546875" style="1652"/>
    <col min="14636" max="14636" width="15.7109375" style="1652" customWidth="1"/>
    <col min="14637" max="14637" width="8.85546875" style="1652"/>
    <col min="14638" max="14645" width="13.28515625" style="1652" bestFit="1" customWidth="1"/>
    <col min="14646" max="14646" width="18.7109375" style="1652" bestFit="1" customWidth="1"/>
    <col min="14647" max="14648" width="19" style="1652" bestFit="1" customWidth="1"/>
    <col min="14649" max="14655" width="13.28515625" style="1652" bestFit="1" customWidth="1"/>
    <col min="14656" max="14656" width="14.140625" style="1652" bestFit="1" customWidth="1"/>
    <col min="14657" max="14658" width="15.7109375" style="1652" bestFit="1" customWidth="1"/>
    <col min="14659" max="14661" width="14.140625" style="1652" bestFit="1" customWidth="1"/>
    <col min="14662" max="14663" width="15.7109375" style="1652" bestFit="1" customWidth="1"/>
    <col min="14664" max="14665" width="14.140625" style="1652" bestFit="1" customWidth="1"/>
    <col min="14666" max="14682" width="8.85546875" style="1652"/>
    <col min="14683" max="14683" width="10" style="1652" bestFit="1" customWidth="1"/>
    <col min="14684" max="14843" width="8.85546875" style="1652"/>
    <col min="14844" max="14844" width="43.85546875" style="1652" customWidth="1"/>
    <col min="14845" max="14845" width="7.140625" style="1652" customWidth="1"/>
    <col min="14846" max="14846" width="15.5703125" style="1652" customWidth="1"/>
    <col min="14847" max="14847" width="16" style="1652" customWidth="1"/>
    <col min="14848" max="14848" width="15.140625" style="1652" customWidth="1"/>
    <col min="14849" max="14849" width="14.85546875" style="1652" customWidth="1"/>
    <col min="14850" max="14850" width="16.28515625" style="1652" customWidth="1"/>
    <col min="14851" max="14851" width="13.85546875" style="1652" customWidth="1"/>
    <col min="14852" max="14852" width="14.140625" style="1652" customWidth="1"/>
    <col min="14853" max="14853" width="15.7109375" style="1652" bestFit="1" customWidth="1"/>
    <col min="14854" max="14854" width="13.42578125" style="1652" bestFit="1" customWidth="1"/>
    <col min="14855" max="14857" width="13.28515625" style="1652" customWidth="1"/>
    <col min="14858" max="14858" width="11.5703125" style="1652" customWidth="1"/>
    <col min="14859" max="14859" width="13.140625" style="1652" customWidth="1"/>
    <col min="14860" max="14860" width="13.85546875" style="1652" customWidth="1"/>
    <col min="14861" max="14861" width="15.140625" style="1652" customWidth="1"/>
    <col min="14862" max="14862" width="16.7109375" style="1652" customWidth="1"/>
    <col min="14863" max="14863" width="13.85546875" style="1652" customWidth="1"/>
    <col min="14864" max="14865" width="16.7109375" style="1652" customWidth="1"/>
    <col min="14866" max="14866" width="15" style="1652" customWidth="1"/>
    <col min="14867" max="14867" width="13" style="1652" customWidth="1"/>
    <col min="14868" max="14868" width="14.140625" style="1652" customWidth="1"/>
    <col min="14869" max="14869" width="13.85546875" style="1652" customWidth="1"/>
    <col min="14870" max="14870" width="12.140625" style="1652" customWidth="1"/>
    <col min="14871" max="14872" width="15" style="1652" customWidth="1"/>
    <col min="14873" max="14873" width="12.140625" style="1652" customWidth="1"/>
    <col min="14874" max="14874" width="16.5703125" style="1652" customWidth="1"/>
    <col min="14875" max="14875" width="12.5703125" style="1652" customWidth="1"/>
    <col min="14876" max="14876" width="24.85546875" style="1652" customWidth="1"/>
    <col min="14877" max="14877" width="11.7109375" style="1652" customWidth="1"/>
    <col min="14878" max="14879" width="13.5703125" style="1652" customWidth="1"/>
    <col min="14880" max="14880" width="18.7109375" style="1652" customWidth="1"/>
    <col min="14881" max="14881" width="13.42578125" style="1652" customWidth="1"/>
    <col min="14882" max="14882" width="18.5703125" style="1652" customWidth="1"/>
    <col min="14883" max="14883" width="13.28515625" style="1652" customWidth="1"/>
    <col min="14884" max="14884" width="13.140625" style="1652" customWidth="1"/>
    <col min="14885" max="14885" width="10.28515625" style="1652" customWidth="1"/>
    <col min="14886" max="14886" width="12.42578125" style="1652" customWidth="1"/>
    <col min="14887" max="14887" width="13.85546875" style="1652" customWidth="1"/>
    <col min="14888" max="14889" width="6.85546875" style="1652" customWidth="1"/>
    <col min="14890" max="14891" width="8.85546875" style="1652"/>
    <col min="14892" max="14892" width="15.7109375" style="1652" customWidth="1"/>
    <col min="14893" max="14893" width="8.85546875" style="1652"/>
    <col min="14894" max="14901" width="13.28515625" style="1652" bestFit="1" customWidth="1"/>
    <col min="14902" max="14902" width="18.7109375" style="1652" bestFit="1" customWidth="1"/>
    <col min="14903" max="14904" width="19" style="1652" bestFit="1" customWidth="1"/>
    <col min="14905" max="14911" width="13.28515625" style="1652" bestFit="1" customWidth="1"/>
    <col min="14912" max="14912" width="14.140625" style="1652" bestFit="1" customWidth="1"/>
    <col min="14913" max="14914" width="15.7109375" style="1652" bestFit="1" customWidth="1"/>
    <col min="14915" max="14917" width="14.140625" style="1652" bestFit="1" customWidth="1"/>
    <col min="14918" max="14919" width="15.7109375" style="1652" bestFit="1" customWidth="1"/>
    <col min="14920" max="14921" width="14.140625" style="1652" bestFit="1" customWidth="1"/>
    <col min="14922" max="14938" width="8.85546875" style="1652"/>
    <col min="14939" max="14939" width="10" style="1652" bestFit="1" customWidth="1"/>
    <col min="14940" max="15099" width="8.85546875" style="1652"/>
    <col min="15100" max="15100" width="43.85546875" style="1652" customWidth="1"/>
    <col min="15101" max="15101" width="7.140625" style="1652" customWidth="1"/>
    <col min="15102" max="15102" width="15.5703125" style="1652" customWidth="1"/>
    <col min="15103" max="15103" width="16" style="1652" customWidth="1"/>
    <col min="15104" max="15104" width="15.140625" style="1652" customWidth="1"/>
    <col min="15105" max="15105" width="14.85546875" style="1652" customWidth="1"/>
    <col min="15106" max="15106" width="16.28515625" style="1652" customWidth="1"/>
    <col min="15107" max="15107" width="13.85546875" style="1652" customWidth="1"/>
    <col min="15108" max="15108" width="14.140625" style="1652" customWidth="1"/>
    <col min="15109" max="15109" width="15.7109375" style="1652" bestFit="1" customWidth="1"/>
    <col min="15110" max="15110" width="13.42578125" style="1652" bestFit="1" customWidth="1"/>
    <col min="15111" max="15113" width="13.28515625" style="1652" customWidth="1"/>
    <col min="15114" max="15114" width="11.5703125" style="1652" customWidth="1"/>
    <col min="15115" max="15115" width="13.140625" style="1652" customWidth="1"/>
    <col min="15116" max="15116" width="13.85546875" style="1652" customWidth="1"/>
    <col min="15117" max="15117" width="15.140625" style="1652" customWidth="1"/>
    <col min="15118" max="15118" width="16.7109375" style="1652" customWidth="1"/>
    <col min="15119" max="15119" width="13.85546875" style="1652" customWidth="1"/>
    <col min="15120" max="15121" width="16.7109375" style="1652" customWidth="1"/>
    <col min="15122" max="15122" width="15" style="1652" customWidth="1"/>
    <col min="15123" max="15123" width="13" style="1652" customWidth="1"/>
    <col min="15124" max="15124" width="14.140625" style="1652" customWidth="1"/>
    <col min="15125" max="15125" width="13.85546875" style="1652" customWidth="1"/>
    <col min="15126" max="15126" width="12.140625" style="1652" customWidth="1"/>
    <col min="15127" max="15128" width="15" style="1652" customWidth="1"/>
    <col min="15129" max="15129" width="12.140625" style="1652" customWidth="1"/>
    <col min="15130" max="15130" width="16.5703125" style="1652" customWidth="1"/>
    <col min="15131" max="15131" width="12.5703125" style="1652" customWidth="1"/>
    <col min="15132" max="15132" width="24.85546875" style="1652" customWidth="1"/>
    <col min="15133" max="15133" width="11.7109375" style="1652" customWidth="1"/>
    <col min="15134" max="15135" width="13.5703125" style="1652" customWidth="1"/>
    <col min="15136" max="15136" width="18.7109375" style="1652" customWidth="1"/>
    <col min="15137" max="15137" width="13.42578125" style="1652" customWidth="1"/>
    <col min="15138" max="15138" width="18.5703125" style="1652" customWidth="1"/>
    <col min="15139" max="15139" width="13.28515625" style="1652" customWidth="1"/>
    <col min="15140" max="15140" width="13.140625" style="1652" customWidth="1"/>
    <col min="15141" max="15141" width="10.28515625" style="1652" customWidth="1"/>
    <col min="15142" max="15142" width="12.42578125" style="1652" customWidth="1"/>
    <col min="15143" max="15143" width="13.85546875" style="1652" customWidth="1"/>
    <col min="15144" max="15145" width="6.85546875" style="1652" customWidth="1"/>
    <col min="15146" max="15147" width="8.85546875" style="1652"/>
    <col min="15148" max="15148" width="15.7109375" style="1652" customWidth="1"/>
    <col min="15149" max="15149" width="8.85546875" style="1652"/>
    <col min="15150" max="15157" width="13.28515625" style="1652" bestFit="1" customWidth="1"/>
    <col min="15158" max="15158" width="18.7109375" style="1652" bestFit="1" customWidth="1"/>
    <col min="15159" max="15160" width="19" style="1652" bestFit="1" customWidth="1"/>
    <col min="15161" max="15167" width="13.28515625" style="1652" bestFit="1" customWidth="1"/>
    <col min="15168" max="15168" width="14.140625" style="1652" bestFit="1" customWidth="1"/>
    <col min="15169" max="15170" width="15.7109375" style="1652" bestFit="1" customWidth="1"/>
    <col min="15171" max="15173" width="14.140625" style="1652" bestFit="1" customWidth="1"/>
    <col min="15174" max="15175" width="15.7109375" style="1652" bestFit="1" customWidth="1"/>
    <col min="15176" max="15177" width="14.140625" style="1652" bestFit="1" customWidth="1"/>
    <col min="15178" max="15194" width="8.85546875" style="1652"/>
    <col min="15195" max="15195" width="10" style="1652" bestFit="1" customWidth="1"/>
    <col min="15196" max="15355" width="8.85546875" style="1652"/>
    <col min="15356" max="15356" width="43.85546875" style="1652" customWidth="1"/>
    <col min="15357" max="15357" width="7.140625" style="1652" customWidth="1"/>
    <col min="15358" max="15358" width="15.5703125" style="1652" customWidth="1"/>
    <col min="15359" max="15359" width="16" style="1652" customWidth="1"/>
    <col min="15360" max="15360" width="15.140625" style="1652" customWidth="1"/>
    <col min="15361" max="15361" width="14.85546875" style="1652" customWidth="1"/>
    <col min="15362" max="15362" width="16.28515625" style="1652" customWidth="1"/>
    <col min="15363" max="15363" width="13.85546875" style="1652" customWidth="1"/>
    <col min="15364" max="15364" width="14.140625" style="1652" customWidth="1"/>
    <col min="15365" max="15365" width="15.7109375" style="1652" bestFit="1" customWidth="1"/>
    <col min="15366" max="15366" width="13.42578125" style="1652" bestFit="1" customWidth="1"/>
    <col min="15367" max="15369" width="13.28515625" style="1652" customWidth="1"/>
    <col min="15370" max="15370" width="11.5703125" style="1652" customWidth="1"/>
    <col min="15371" max="15371" width="13.140625" style="1652" customWidth="1"/>
    <col min="15372" max="15372" width="13.85546875" style="1652" customWidth="1"/>
    <col min="15373" max="15373" width="15.140625" style="1652" customWidth="1"/>
    <col min="15374" max="15374" width="16.7109375" style="1652" customWidth="1"/>
    <col min="15375" max="15375" width="13.85546875" style="1652" customWidth="1"/>
    <col min="15376" max="15377" width="16.7109375" style="1652" customWidth="1"/>
    <col min="15378" max="15378" width="15" style="1652" customWidth="1"/>
    <col min="15379" max="15379" width="13" style="1652" customWidth="1"/>
    <col min="15380" max="15380" width="14.140625" style="1652" customWidth="1"/>
    <col min="15381" max="15381" width="13.85546875" style="1652" customWidth="1"/>
    <col min="15382" max="15382" width="12.140625" style="1652" customWidth="1"/>
    <col min="15383" max="15384" width="15" style="1652" customWidth="1"/>
    <col min="15385" max="15385" width="12.140625" style="1652" customWidth="1"/>
    <col min="15386" max="15386" width="16.5703125" style="1652" customWidth="1"/>
    <col min="15387" max="15387" width="12.5703125" style="1652" customWidth="1"/>
    <col min="15388" max="15388" width="24.85546875" style="1652" customWidth="1"/>
    <col min="15389" max="15389" width="11.7109375" style="1652" customWidth="1"/>
    <col min="15390" max="15391" width="13.5703125" style="1652" customWidth="1"/>
    <col min="15392" max="15392" width="18.7109375" style="1652" customWidth="1"/>
    <col min="15393" max="15393" width="13.42578125" style="1652" customWidth="1"/>
    <col min="15394" max="15394" width="18.5703125" style="1652" customWidth="1"/>
    <col min="15395" max="15395" width="13.28515625" style="1652" customWidth="1"/>
    <col min="15396" max="15396" width="13.140625" style="1652" customWidth="1"/>
    <col min="15397" max="15397" width="10.28515625" style="1652" customWidth="1"/>
    <col min="15398" max="15398" width="12.42578125" style="1652" customWidth="1"/>
    <col min="15399" max="15399" width="13.85546875" style="1652" customWidth="1"/>
    <col min="15400" max="15401" width="6.85546875" style="1652" customWidth="1"/>
    <col min="15402" max="15403" width="8.85546875" style="1652"/>
    <col min="15404" max="15404" width="15.7109375" style="1652" customWidth="1"/>
    <col min="15405" max="15405" width="8.85546875" style="1652"/>
    <col min="15406" max="15413" width="13.28515625" style="1652" bestFit="1" customWidth="1"/>
    <col min="15414" max="15414" width="18.7109375" style="1652" bestFit="1" customWidth="1"/>
    <col min="15415" max="15416" width="19" style="1652" bestFit="1" customWidth="1"/>
    <col min="15417" max="15423" width="13.28515625" style="1652" bestFit="1" customWidth="1"/>
    <col min="15424" max="15424" width="14.140625" style="1652" bestFit="1" customWidth="1"/>
    <col min="15425" max="15426" width="15.7109375" style="1652" bestFit="1" customWidth="1"/>
    <col min="15427" max="15429" width="14.140625" style="1652" bestFit="1" customWidth="1"/>
    <col min="15430" max="15431" width="15.7109375" style="1652" bestFit="1" customWidth="1"/>
    <col min="15432" max="15433" width="14.140625" style="1652" bestFit="1" customWidth="1"/>
    <col min="15434" max="15450" width="8.85546875" style="1652"/>
    <col min="15451" max="15451" width="10" style="1652" bestFit="1" customWidth="1"/>
    <col min="15452" max="15611" width="8.85546875" style="1652"/>
    <col min="15612" max="15612" width="43.85546875" style="1652" customWidth="1"/>
    <col min="15613" max="15613" width="7.140625" style="1652" customWidth="1"/>
    <col min="15614" max="15614" width="15.5703125" style="1652" customWidth="1"/>
    <col min="15615" max="15615" width="16" style="1652" customWidth="1"/>
    <col min="15616" max="15616" width="15.140625" style="1652" customWidth="1"/>
    <col min="15617" max="15617" width="14.85546875" style="1652" customWidth="1"/>
    <col min="15618" max="15618" width="16.28515625" style="1652" customWidth="1"/>
    <col min="15619" max="15619" width="13.85546875" style="1652" customWidth="1"/>
    <col min="15620" max="15620" width="14.140625" style="1652" customWidth="1"/>
    <col min="15621" max="15621" width="15.7109375" style="1652" bestFit="1" customWidth="1"/>
    <col min="15622" max="15622" width="13.42578125" style="1652" bestFit="1" customWidth="1"/>
    <col min="15623" max="15625" width="13.28515625" style="1652" customWidth="1"/>
    <col min="15626" max="15626" width="11.5703125" style="1652" customWidth="1"/>
    <col min="15627" max="15627" width="13.140625" style="1652" customWidth="1"/>
    <col min="15628" max="15628" width="13.85546875" style="1652" customWidth="1"/>
    <col min="15629" max="15629" width="15.140625" style="1652" customWidth="1"/>
    <col min="15630" max="15630" width="16.7109375" style="1652" customWidth="1"/>
    <col min="15631" max="15631" width="13.85546875" style="1652" customWidth="1"/>
    <col min="15632" max="15633" width="16.7109375" style="1652" customWidth="1"/>
    <col min="15634" max="15634" width="15" style="1652" customWidth="1"/>
    <col min="15635" max="15635" width="13" style="1652" customWidth="1"/>
    <col min="15636" max="15636" width="14.140625" style="1652" customWidth="1"/>
    <col min="15637" max="15637" width="13.85546875" style="1652" customWidth="1"/>
    <col min="15638" max="15638" width="12.140625" style="1652" customWidth="1"/>
    <col min="15639" max="15640" width="15" style="1652" customWidth="1"/>
    <col min="15641" max="15641" width="12.140625" style="1652" customWidth="1"/>
    <col min="15642" max="15642" width="16.5703125" style="1652" customWidth="1"/>
    <col min="15643" max="15643" width="12.5703125" style="1652" customWidth="1"/>
    <col min="15644" max="15644" width="24.85546875" style="1652" customWidth="1"/>
    <col min="15645" max="15645" width="11.7109375" style="1652" customWidth="1"/>
    <col min="15646" max="15647" width="13.5703125" style="1652" customWidth="1"/>
    <col min="15648" max="15648" width="18.7109375" style="1652" customWidth="1"/>
    <col min="15649" max="15649" width="13.42578125" style="1652" customWidth="1"/>
    <col min="15650" max="15650" width="18.5703125" style="1652" customWidth="1"/>
    <col min="15651" max="15651" width="13.28515625" style="1652" customWidth="1"/>
    <col min="15652" max="15652" width="13.140625" style="1652" customWidth="1"/>
    <col min="15653" max="15653" width="10.28515625" style="1652" customWidth="1"/>
    <col min="15654" max="15654" width="12.42578125" style="1652" customWidth="1"/>
    <col min="15655" max="15655" width="13.85546875" style="1652" customWidth="1"/>
    <col min="15656" max="15657" width="6.85546875" style="1652" customWidth="1"/>
    <col min="15658" max="15659" width="8.85546875" style="1652"/>
    <col min="15660" max="15660" width="15.7109375" style="1652" customWidth="1"/>
    <col min="15661" max="15661" width="8.85546875" style="1652"/>
    <col min="15662" max="15669" width="13.28515625" style="1652" bestFit="1" customWidth="1"/>
    <col min="15670" max="15670" width="18.7109375" style="1652" bestFit="1" customWidth="1"/>
    <col min="15671" max="15672" width="19" style="1652" bestFit="1" customWidth="1"/>
    <col min="15673" max="15679" width="13.28515625" style="1652" bestFit="1" customWidth="1"/>
    <col min="15680" max="15680" width="14.140625" style="1652" bestFit="1" customWidth="1"/>
    <col min="15681" max="15682" width="15.7109375" style="1652" bestFit="1" customWidth="1"/>
    <col min="15683" max="15685" width="14.140625" style="1652" bestFit="1" customWidth="1"/>
    <col min="15686" max="15687" width="15.7109375" style="1652" bestFit="1" customWidth="1"/>
    <col min="15688" max="15689" width="14.140625" style="1652" bestFit="1" customWidth="1"/>
    <col min="15690" max="15706" width="8.85546875" style="1652"/>
    <col min="15707" max="15707" width="10" style="1652" bestFit="1" customWidth="1"/>
    <col min="15708" max="15867" width="8.85546875" style="1652"/>
    <col min="15868" max="15868" width="43.85546875" style="1652" customWidth="1"/>
    <col min="15869" max="15869" width="7.140625" style="1652" customWidth="1"/>
    <col min="15870" max="15870" width="15.5703125" style="1652" customWidth="1"/>
    <col min="15871" max="15871" width="16" style="1652" customWidth="1"/>
    <col min="15872" max="15872" width="15.140625" style="1652" customWidth="1"/>
    <col min="15873" max="15873" width="14.85546875" style="1652" customWidth="1"/>
    <col min="15874" max="15874" width="16.28515625" style="1652" customWidth="1"/>
    <col min="15875" max="15875" width="13.85546875" style="1652" customWidth="1"/>
    <col min="15876" max="15876" width="14.140625" style="1652" customWidth="1"/>
    <col min="15877" max="15877" width="15.7109375" style="1652" bestFit="1" customWidth="1"/>
    <col min="15878" max="15878" width="13.42578125" style="1652" bestFit="1" customWidth="1"/>
    <col min="15879" max="15881" width="13.28515625" style="1652" customWidth="1"/>
    <col min="15882" max="15882" width="11.5703125" style="1652" customWidth="1"/>
    <col min="15883" max="15883" width="13.140625" style="1652" customWidth="1"/>
    <col min="15884" max="15884" width="13.85546875" style="1652" customWidth="1"/>
    <col min="15885" max="15885" width="15.140625" style="1652" customWidth="1"/>
    <col min="15886" max="15886" width="16.7109375" style="1652" customWidth="1"/>
    <col min="15887" max="15887" width="13.85546875" style="1652" customWidth="1"/>
    <col min="15888" max="15889" width="16.7109375" style="1652" customWidth="1"/>
    <col min="15890" max="15890" width="15" style="1652" customWidth="1"/>
    <col min="15891" max="15891" width="13" style="1652" customWidth="1"/>
    <col min="15892" max="15892" width="14.140625" style="1652" customWidth="1"/>
    <col min="15893" max="15893" width="13.85546875" style="1652" customWidth="1"/>
    <col min="15894" max="15894" width="12.140625" style="1652" customWidth="1"/>
    <col min="15895" max="15896" width="15" style="1652" customWidth="1"/>
    <col min="15897" max="15897" width="12.140625" style="1652" customWidth="1"/>
    <col min="15898" max="15898" width="16.5703125" style="1652" customWidth="1"/>
    <col min="15899" max="15899" width="12.5703125" style="1652" customWidth="1"/>
    <col min="15900" max="15900" width="24.85546875" style="1652" customWidth="1"/>
    <col min="15901" max="15901" width="11.7109375" style="1652" customWidth="1"/>
    <col min="15902" max="15903" width="13.5703125" style="1652" customWidth="1"/>
    <col min="15904" max="15904" width="18.7109375" style="1652" customWidth="1"/>
    <col min="15905" max="15905" width="13.42578125" style="1652" customWidth="1"/>
    <col min="15906" max="15906" width="18.5703125" style="1652" customWidth="1"/>
    <col min="15907" max="15907" width="13.28515625" style="1652" customWidth="1"/>
    <col min="15908" max="15908" width="13.140625" style="1652" customWidth="1"/>
    <col min="15909" max="15909" width="10.28515625" style="1652" customWidth="1"/>
    <col min="15910" max="15910" width="12.42578125" style="1652" customWidth="1"/>
    <col min="15911" max="15911" width="13.85546875" style="1652" customWidth="1"/>
    <col min="15912" max="15913" width="6.85546875" style="1652" customWidth="1"/>
    <col min="15914" max="15915" width="8.85546875" style="1652"/>
    <col min="15916" max="15916" width="15.7109375" style="1652" customWidth="1"/>
    <col min="15917" max="15917" width="8.85546875" style="1652"/>
    <col min="15918" max="15925" width="13.28515625" style="1652" bestFit="1" customWidth="1"/>
    <col min="15926" max="15926" width="18.7109375" style="1652" bestFit="1" customWidth="1"/>
    <col min="15927" max="15928" width="19" style="1652" bestFit="1" customWidth="1"/>
    <col min="15929" max="15935" width="13.28515625" style="1652" bestFit="1" customWidth="1"/>
    <col min="15936" max="15936" width="14.140625" style="1652" bestFit="1" customWidth="1"/>
    <col min="15937" max="15938" width="15.7109375" style="1652" bestFit="1" customWidth="1"/>
    <col min="15939" max="15941" width="14.140625" style="1652" bestFit="1" customWidth="1"/>
    <col min="15942" max="15943" width="15.7109375" style="1652" bestFit="1" customWidth="1"/>
    <col min="15944" max="15945" width="14.140625" style="1652" bestFit="1" customWidth="1"/>
    <col min="15946" max="15962" width="8.85546875" style="1652"/>
    <col min="15963" max="15963" width="10" style="1652" bestFit="1" customWidth="1"/>
    <col min="15964" max="16123" width="8.85546875" style="1652"/>
    <col min="16124" max="16124" width="43.85546875" style="1652" customWidth="1"/>
    <col min="16125" max="16125" width="7.140625" style="1652" customWidth="1"/>
    <col min="16126" max="16126" width="15.5703125" style="1652" customWidth="1"/>
    <col min="16127" max="16127" width="16" style="1652" customWidth="1"/>
    <col min="16128" max="16128" width="15.140625" style="1652" customWidth="1"/>
    <col min="16129" max="16129" width="14.85546875" style="1652" customWidth="1"/>
    <col min="16130" max="16130" width="16.28515625" style="1652" customWidth="1"/>
    <col min="16131" max="16131" width="13.85546875" style="1652" customWidth="1"/>
    <col min="16132" max="16132" width="14.140625" style="1652" customWidth="1"/>
    <col min="16133" max="16133" width="15.7109375" style="1652" bestFit="1" customWidth="1"/>
    <col min="16134" max="16134" width="13.42578125" style="1652" bestFit="1" customWidth="1"/>
    <col min="16135" max="16137" width="13.28515625" style="1652" customWidth="1"/>
    <col min="16138" max="16138" width="11.5703125" style="1652" customWidth="1"/>
    <col min="16139" max="16139" width="13.140625" style="1652" customWidth="1"/>
    <col min="16140" max="16140" width="13.85546875" style="1652" customWidth="1"/>
    <col min="16141" max="16141" width="15.140625" style="1652" customWidth="1"/>
    <col min="16142" max="16142" width="16.7109375" style="1652" customWidth="1"/>
    <col min="16143" max="16143" width="13.85546875" style="1652" customWidth="1"/>
    <col min="16144" max="16145" width="16.7109375" style="1652" customWidth="1"/>
    <col min="16146" max="16146" width="15" style="1652" customWidth="1"/>
    <col min="16147" max="16147" width="13" style="1652" customWidth="1"/>
    <col min="16148" max="16148" width="14.140625" style="1652" customWidth="1"/>
    <col min="16149" max="16149" width="13.85546875" style="1652" customWidth="1"/>
    <col min="16150" max="16150" width="12.140625" style="1652" customWidth="1"/>
    <col min="16151" max="16152" width="15" style="1652" customWidth="1"/>
    <col min="16153" max="16153" width="12.140625" style="1652" customWidth="1"/>
    <col min="16154" max="16154" width="16.5703125" style="1652" customWidth="1"/>
    <col min="16155" max="16155" width="12.5703125" style="1652" customWidth="1"/>
    <col min="16156" max="16156" width="24.85546875" style="1652" customWidth="1"/>
    <col min="16157" max="16157" width="11.7109375" style="1652" customWidth="1"/>
    <col min="16158" max="16159" width="13.5703125" style="1652" customWidth="1"/>
    <col min="16160" max="16160" width="18.7109375" style="1652" customWidth="1"/>
    <col min="16161" max="16161" width="13.42578125" style="1652" customWidth="1"/>
    <col min="16162" max="16162" width="18.5703125" style="1652" customWidth="1"/>
    <col min="16163" max="16163" width="13.28515625" style="1652" customWidth="1"/>
    <col min="16164" max="16164" width="13.140625" style="1652" customWidth="1"/>
    <col min="16165" max="16165" width="10.28515625" style="1652" customWidth="1"/>
    <col min="16166" max="16166" width="12.42578125" style="1652" customWidth="1"/>
    <col min="16167" max="16167" width="13.85546875" style="1652" customWidth="1"/>
    <col min="16168" max="16169" width="6.85546875" style="1652" customWidth="1"/>
    <col min="16170" max="16171" width="8.85546875" style="1652"/>
    <col min="16172" max="16172" width="15.7109375" style="1652" customWidth="1"/>
    <col min="16173" max="16173" width="8.85546875" style="1652"/>
    <col min="16174" max="16181" width="13.28515625" style="1652" bestFit="1" customWidth="1"/>
    <col min="16182" max="16182" width="18.7109375" style="1652" bestFit="1" customWidth="1"/>
    <col min="16183" max="16184" width="19" style="1652" bestFit="1" customWidth="1"/>
    <col min="16185" max="16191" width="13.28515625" style="1652" bestFit="1" customWidth="1"/>
    <col min="16192" max="16192" width="14.140625" style="1652" bestFit="1" customWidth="1"/>
    <col min="16193" max="16194" width="15.7109375" style="1652" bestFit="1" customWidth="1"/>
    <col min="16195" max="16197" width="14.140625" style="1652" bestFit="1" customWidth="1"/>
    <col min="16198" max="16199" width="15.7109375" style="1652" bestFit="1" customWidth="1"/>
    <col min="16200" max="16201" width="14.140625" style="1652" bestFit="1" customWidth="1"/>
    <col min="16202" max="16218" width="8.85546875" style="1652"/>
    <col min="16219" max="16219" width="10" style="1652" bestFit="1" customWidth="1"/>
    <col min="16220" max="16384" width="8.85546875" style="1652"/>
  </cols>
  <sheetData>
    <row r="1" spans="1:109" s="1655" customFormat="1" ht="15.75">
      <c r="A1" s="1673"/>
      <c r="B1" s="1673"/>
      <c r="C1" s="1656" t="s">
        <v>1542</v>
      </c>
      <c r="D1" s="1673"/>
      <c r="E1" s="1673"/>
      <c r="F1" s="1673"/>
      <c r="G1" s="1673"/>
      <c r="H1" s="1673"/>
      <c r="I1" s="1673"/>
      <c r="J1" s="1673"/>
      <c r="K1" s="1673"/>
      <c r="L1" s="1673"/>
      <c r="M1" s="1673"/>
      <c r="N1" s="1673"/>
      <c r="O1" s="1673"/>
      <c r="P1" s="1673"/>
      <c r="Q1" s="1673"/>
      <c r="R1" s="1673"/>
      <c r="S1" s="1673"/>
      <c r="T1" s="1673"/>
      <c r="U1" s="1673"/>
      <c r="V1" s="1673"/>
      <c r="W1" s="1673"/>
      <c r="X1" s="1673"/>
      <c r="Y1" s="1673"/>
      <c r="Z1" s="1673"/>
      <c r="AA1" s="1673"/>
      <c r="AB1" s="1673"/>
      <c r="AC1" s="1673"/>
      <c r="AD1" s="1673"/>
      <c r="AE1" s="1673"/>
      <c r="AF1" s="1673"/>
      <c r="AM1" s="1671"/>
      <c r="AN1" s="1671"/>
      <c r="AO1" s="1671"/>
      <c r="AP1" s="1671"/>
      <c r="AQ1" s="1671"/>
      <c r="AR1" s="1671"/>
      <c r="AS1" s="1671"/>
      <c r="AT1" s="1671"/>
      <c r="AU1" s="1671"/>
      <c r="AV1" s="1671"/>
      <c r="AW1" s="1671"/>
      <c r="AX1" s="1671"/>
      <c r="AY1" s="1671"/>
      <c r="AZ1" s="1671"/>
      <c r="BA1" s="1671"/>
      <c r="BB1" s="1671"/>
      <c r="BC1" s="1671"/>
      <c r="BD1" s="1671"/>
      <c r="BE1" s="1671"/>
      <c r="BF1" s="1671"/>
      <c r="BG1" s="1671"/>
      <c r="BH1" s="1671"/>
      <c r="BI1" s="1671"/>
      <c r="BJ1" s="1671"/>
      <c r="BK1" s="1671"/>
      <c r="BL1" s="1671"/>
      <c r="BM1" s="1671"/>
      <c r="BN1" s="1671"/>
      <c r="BO1" s="1671"/>
      <c r="BP1" s="1671"/>
      <c r="BQ1" s="1671"/>
      <c r="BR1" s="1671"/>
      <c r="BS1" s="1671"/>
    </row>
    <row r="2" spans="1:109">
      <c r="A2" s="1663"/>
      <c r="B2" s="1663"/>
      <c r="C2" s="2025"/>
      <c r="D2" s="1663"/>
      <c r="E2" s="1675"/>
      <c r="F2" s="1675"/>
      <c r="G2" s="1675"/>
      <c r="H2" s="1675"/>
      <c r="I2" s="1676"/>
      <c r="J2" s="1676"/>
      <c r="K2" s="1676"/>
      <c r="L2" s="1676"/>
      <c r="M2" s="1676"/>
      <c r="N2" s="1676"/>
      <c r="O2" s="1676"/>
      <c r="P2" s="1676"/>
      <c r="Q2" s="1676"/>
      <c r="R2" s="1676"/>
      <c r="S2" s="1676"/>
      <c r="AM2" s="1671"/>
      <c r="AN2" s="1671"/>
      <c r="AO2" s="1671"/>
      <c r="AP2" s="1671"/>
      <c r="AQ2" s="1671"/>
      <c r="AR2" s="1671"/>
      <c r="AS2" s="1671"/>
      <c r="AT2" s="1671"/>
      <c r="AU2" s="1671"/>
      <c r="AV2" s="1671"/>
      <c r="AW2" s="1671"/>
      <c r="AX2" s="1671"/>
      <c r="AY2" s="1671"/>
      <c r="AZ2" s="1671"/>
      <c r="BA2" s="1671"/>
      <c r="BB2" s="1671"/>
      <c r="BC2" s="1671"/>
      <c r="BD2" s="1671"/>
      <c r="BE2" s="1671"/>
      <c r="BF2" s="1671"/>
      <c r="BG2" s="1671"/>
      <c r="BH2" s="1671"/>
      <c r="BI2" s="1671"/>
      <c r="BJ2" s="1671"/>
      <c r="BK2" s="1671"/>
      <c r="BL2" s="1671"/>
      <c r="BM2" s="1671"/>
      <c r="BN2" s="1671"/>
      <c r="BO2" s="1671"/>
      <c r="BP2" s="1671"/>
      <c r="BQ2" s="1671"/>
      <c r="BR2" s="1671"/>
      <c r="BS2" s="1671"/>
    </row>
    <row r="3" spans="1:109">
      <c r="A3" s="1658"/>
      <c r="B3" s="1658"/>
      <c r="C3" s="4331" t="s">
        <v>497</v>
      </c>
      <c r="D3" s="4327" t="s">
        <v>498</v>
      </c>
      <c r="E3" s="4327" t="s">
        <v>205</v>
      </c>
      <c r="F3" s="4327"/>
      <c r="G3" s="4327"/>
      <c r="H3" s="4327"/>
      <c r="I3" s="4327"/>
      <c r="J3" s="4327"/>
      <c r="K3" s="4327"/>
      <c r="L3" s="4327"/>
      <c r="M3" s="4327"/>
      <c r="N3" s="4327"/>
      <c r="O3" s="4327"/>
      <c r="P3" s="4327"/>
      <c r="Q3" s="4327"/>
      <c r="R3" s="4327"/>
      <c r="S3" s="4327" t="s">
        <v>608</v>
      </c>
      <c r="T3" s="4327"/>
      <c r="U3" s="4327"/>
      <c r="V3" s="4327"/>
      <c r="W3" s="4327"/>
      <c r="X3" s="4327"/>
      <c r="Y3" s="4327"/>
      <c r="Z3" s="4327"/>
      <c r="AA3" s="4327"/>
      <c r="AB3" s="4327"/>
      <c r="AC3" s="4327"/>
      <c r="AD3" s="4327"/>
      <c r="AE3" s="4327"/>
      <c r="AF3" s="4327"/>
      <c r="AG3" s="4327" t="s">
        <v>609</v>
      </c>
      <c r="AH3" s="4327"/>
      <c r="AI3" s="4327"/>
      <c r="AJ3" s="4327"/>
      <c r="AK3" s="4327"/>
      <c r="AL3" s="4327"/>
      <c r="AM3" s="4327"/>
      <c r="AN3" s="4327"/>
      <c r="AO3" s="4327"/>
      <c r="AP3" s="4327"/>
      <c r="AQ3" s="4327"/>
      <c r="AR3" s="4327"/>
      <c r="AS3" s="4327"/>
      <c r="AT3" s="4327"/>
      <c r="AU3" s="4327" t="s">
        <v>609</v>
      </c>
      <c r="AV3" s="4327"/>
      <c r="AW3" s="4327"/>
      <c r="AX3" s="4327"/>
      <c r="AY3" s="4327"/>
      <c r="AZ3" s="4327"/>
      <c r="BA3" s="4327"/>
      <c r="BB3" s="4327"/>
      <c r="BC3" s="4327"/>
      <c r="BD3" s="4327"/>
      <c r="BE3" s="4327"/>
      <c r="BF3" s="4327"/>
      <c r="BG3" s="4327"/>
      <c r="BH3" s="4327"/>
      <c r="BI3" s="4327" t="s">
        <v>610</v>
      </c>
      <c r="BJ3" s="4327"/>
      <c r="BK3" s="4327"/>
      <c r="BL3" s="4327"/>
      <c r="BM3" s="4327"/>
      <c r="BN3" s="4327"/>
      <c r="BO3" s="4327"/>
      <c r="BP3" s="4327"/>
      <c r="BQ3" s="4327"/>
      <c r="BR3" s="4327"/>
      <c r="BS3" s="4327"/>
      <c r="BT3" s="4327"/>
      <c r="BU3" s="4327"/>
      <c r="BV3" s="4327"/>
      <c r="BW3" s="4327" t="s">
        <v>610</v>
      </c>
      <c r="BX3" s="4327"/>
      <c r="BY3" s="4327"/>
      <c r="BZ3" s="4327"/>
      <c r="CA3" s="4327"/>
      <c r="CB3" s="4327"/>
      <c r="CC3" s="4327"/>
      <c r="CD3" s="4327"/>
      <c r="CE3" s="4327"/>
      <c r="CF3" s="4327"/>
      <c r="CG3" s="4327"/>
      <c r="CH3" s="4327"/>
      <c r="CI3" s="4327"/>
      <c r="CJ3" s="4327"/>
      <c r="CK3" s="4327" t="s">
        <v>610</v>
      </c>
      <c r="CL3" s="4327"/>
      <c r="CM3" s="4327"/>
      <c r="CN3" s="4327"/>
      <c r="CO3" s="4327"/>
      <c r="CP3" s="4327"/>
      <c r="CQ3" s="4327"/>
      <c r="CR3" s="4327"/>
      <c r="CS3" s="4327"/>
      <c r="CT3" s="4327"/>
      <c r="CU3" s="4327"/>
      <c r="CV3" s="4327"/>
      <c r="CW3" s="4327"/>
      <c r="CX3" s="4327"/>
      <c r="CY3" s="4327" t="s">
        <v>1543</v>
      </c>
      <c r="CZ3" s="4327"/>
      <c r="DA3" s="4327"/>
      <c r="DB3" s="4327"/>
      <c r="DC3" s="4327"/>
      <c r="DD3" s="4327"/>
      <c r="DE3" s="4327"/>
    </row>
    <row r="4" spans="1:109">
      <c r="A4" s="1658"/>
      <c r="B4" s="1658"/>
      <c r="C4" s="4331"/>
      <c r="D4" s="4327"/>
      <c r="E4" s="4327" t="s">
        <v>1545</v>
      </c>
      <c r="F4" s="4327"/>
      <c r="G4" s="4327"/>
      <c r="H4" s="4327"/>
      <c r="I4" s="4327"/>
      <c r="J4" s="4327"/>
      <c r="K4" s="4327"/>
      <c r="L4" s="4327" t="s">
        <v>1546</v>
      </c>
      <c r="M4" s="4327"/>
      <c r="N4" s="4327"/>
      <c r="O4" s="4327"/>
      <c r="P4" s="4327"/>
      <c r="Q4" s="4327"/>
      <c r="R4" s="4327"/>
      <c r="S4" s="4327" t="s">
        <v>1545</v>
      </c>
      <c r="T4" s="4327"/>
      <c r="U4" s="4327"/>
      <c r="V4" s="4327"/>
      <c r="W4" s="4327"/>
      <c r="X4" s="4327"/>
      <c r="Y4" s="4327"/>
      <c r="Z4" s="4327" t="s">
        <v>1546</v>
      </c>
      <c r="AA4" s="4327"/>
      <c r="AB4" s="4327"/>
      <c r="AC4" s="4327"/>
      <c r="AD4" s="4327"/>
      <c r="AE4" s="4327"/>
      <c r="AF4" s="4327"/>
      <c r="AG4" s="4327" t="s">
        <v>1547</v>
      </c>
      <c r="AH4" s="4327"/>
      <c r="AI4" s="4327"/>
      <c r="AJ4" s="4327"/>
      <c r="AK4" s="4327"/>
      <c r="AL4" s="4327"/>
      <c r="AM4" s="4327"/>
      <c r="AN4" s="4327" t="s">
        <v>1548</v>
      </c>
      <c r="AO4" s="4327"/>
      <c r="AP4" s="4327"/>
      <c r="AQ4" s="4327"/>
      <c r="AR4" s="4327"/>
      <c r="AS4" s="4327"/>
      <c r="AT4" s="4327"/>
      <c r="AU4" s="4327" t="s">
        <v>1549</v>
      </c>
      <c r="AV4" s="4327"/>
      <c r="AW4" s="4327"/>
      <c r="AX4" s="4327"/>
      <c r="AY4" s="4327"/>
      <c r="AZ4" s="4327"/>
      <c r="BA4" s="4327"/>
      <c r="BB4" s="4327" t="s">
        <v>1550</v>
      </c>
      <c r="BC4" s="4327"/>
      <c r="BD4" s="4327"/>
      <c r="BE4" s="4327"/>
      <c r="BF4" s="4327"/>
      <c r="BG4" s="4327"/>
      <c r="BH4" s="4327"/>
      <c r="BI4" s="4327" t="s">
        <v>1547</v>
      </c>
      <c r="BJ4" s="4327"/>
      <c r="BK4" s="4327"/>
      <c r="BL4" s="4327"/>
      <c r="BM4" s="4327"/>
      <c r="BN4" s="4327"/>
      <c r="BO4" s="4327"/>
      <c r="BP4" s="4327" t="s">
        <v>1548</v>
      </c>
      <c r="BQ4" s="4327"/>
      <c r="BR4" s="4327"/>
      <c r="BS4" s="4327"/>
      <c r="BT4" s="4327"/>
      <c r="BU4" s="4327"/>
      <c r="BV4" s="4327"/>
      <c r="BW4" s="4327" t="s">
        <v>1549</v>
      </c>
      <c r="BX4" s="4327"/>
      <c r="BY4" s="4327"/>
      <c r="BZ4" s="4327"/>
      <c r="CA4" s="4327"/>
      <c r="CB4" s="4327"/>
      <c r="CC4" s="4327"/>
      <c r="CD4" s="4327" t="s">
        <v>1550</v>
      </c>
      <c r="CE4" s="4327"/>
      <c r="CF4" s="4327"/>
      <c r="CG4" s="4327"/>
      <c r="CH4" s="4327"/>
      <c r="CI4" s="4327"/>
      <c r="CJ4" s="4327"/>
      <c r="CK4" s="4327" t="s">
        <v>1551</v>
      </c>
      <c r="CL4" s="4327"/>
      <c r="CM4" s="4327"/>
      <c r="CN4" s="4327"/>
      <c r="CO4" s="4327"/>
      <c r="CP4" s="4327"/>
      <c r="CQ4" s="4327"/>
      <c r="CR4" s="4327" t="s">
        <v>1552</v>
      </c>
      <c r="CS4" s="4327"/>
      <c r="CT4" s="4327"/>
      <c r="CU4" s="4327"/>
      <c r="CV4" s="4327"/>
      <c r="CW4" s="4327"/>
      <c r="CX4" s="4327"/>
      <c r="CY4" s="4327"/>
      <c r="CZ4" s="4327"/>
      <c r="DA4" s="4327"/>
      <c r="DB4" s="4327"/>
      <c r="DC4" s="4327"/>
      <c r="DD4" s="4327"/>
      <c r="DE4" s="4327"/>
    </row>
    <row r="5" spans="1:109">
      <c r="A5" s="1658"/>
      <c r="B5" s="1658"/>
      <c r="C5" s="4331"/>
      <c r="D5" s="4327"/>
      <c r="E5" s="4327" t="s">
        <v>511</v>
      </c>
      <c r="F5" s="4327" t="s">
        <v>512</v>
      </c>
      <c r="G5" s="4327"/>
      <c r="H5" s="4327"/>
      <c r="I5" s="4327"/>
      <c r="J5" s="4327"/>
      <c r="K5" s="4327"/>
      <c r="L5" s="4327" t="s">
        <v>511</v>
      </c>
      <c r="M5" s="4327" t="s">
        <v>512</v>
      </c>
      <c r="N5" s="4327"/>
      <c r="O5" s="4327"/>
      <c r="P5" s="4327"/>
      <c r="Q5" s="4327"/>
      <c r="R5" s="4327"/>
      <c r="S5" s="4327" t="s">
        <v>511</v>
      </c>
      <c r="T5" s="4327" t="s">
        <v>512</v>
      </c>
      <c r="U5" s="4327"/>
      <c r="V5" s="4327"/>
      <c r="W5" s="4327"/>
      <c r="X5" s="4327"/>
      <c r="Y5" s="4327"/>
      <c r="Z5" s="4327" t="s">
        <v>511</v>
      </c>
      <c r="AA5" s="4327" t="s">
        <v>512</v>
      </c>
      <c r="AB5" s="4327"/>
      <c r="AC5" s="4327"/>
      <c r="AD5" s="4327"/>
      <c r="AE5" s="4327"/>
      <c r="AF5" s="4327"/>
      <c r="AG5" s="4327" t="s">
        <v>511</v>
      </c>
      <c r="AH5" s="4327" t="s">
        <v>512</v>
      </c>
      <c r="AI5" s="4327"/>
      <c r="AJ5" s="4327"/>
      <c r="AK5" s="4327"/>
      <c r="AL5" s="4327"/>
      <c r="AM5" s="4327"/>
      <c r="AN5" s="4327" t="s">
        <v>511</v>
      </c>
      <c r="AO5" s="4327" t="s">
        <v>512</v>
      </c>
      <c r="AP5" s="4327"/>
      <c r="AQ5" s="4327"/>
      <c r="AR5" s="4327"/>
      <c r="AS5" s="4327"/>
      <c r="AT5" s="4327"/>
      <c r="AU5" s="4327" t="s">
        <v>511</v>
      </c>
      <c r="AV5" s="4327" t="s">
        <v>512</v>
      </c>
      <c r="AW5" s="4327"/>
      <c r="AX5" s="4327"/>
      <c r="AY5" s="4327"/>
      <c r="AZ5" s="4327"/>
      <c r="BA5" s="4327"/>
      <c r="BB5" s="4327" t="s">
        <v>511</v>
      </c>
      <c r="BC5" s="4327" t="s">
        <v>1553</v>
      </c>
      <c r="BD5" s="4327"/>
      <c r="BE5" s="4327"/>
      <c r="BF5" s="4327"/>
      <c r="BG5" s="4327"/>
      <c r="BH5" s="4327"/>
      <c r="BI5" s="4327" t="s">
        <v>511</v>
      </c>
      <c r="BJ5" s="4327" t="s">
        <v>512</v>
      </c>
      <c r="BK5" s="4327"/>
      <c r="BL5" s="4327"/>
      <c r="BM5" s="4327"/>
      <c r="BN5" s="4327"/>
      <c r="BO5" s="4327"/>
      <c r="BP5" s="4327" t="s">
        <v>511</v>
      </c>
      <c r="BQ5" s="4327" t="s">
        <v>512</v>
      </c>
      <c r="BR5" s="4327"/>
      <c r="BS5" s="4327"/>
      <c r="BT5" s="4327"/>
      <c r="BU5" s="4327"/>
      <c r="BV5" s="4327"/>
      <c r="BW5" s="4327" t="s">
        <v>511</v>
      </c>
      <c r="BX5" s="4327" t="s">
        <v>512</v>
      </c>
      <c r="BY5" s="4327"/>
      <c r="BZ5" s="4327"/>
      <c r="CA5" s="4327"/>
      <c r="CB5" s="4327"/>
      <c r="CC5" s="4327"/>
      <c r="CD5" s="4327" t="s">
        <v>511</v>
      </c>
      <c r="CE5" s="4327" t="s">
        <v>512</v>
      </c>
      <c r="CF5" s="4327"/>
      <c r="CG5" s="4327"/>
      <c r="CH5" s="4327"/>
      <c r="CI5" s="2003"/>
      <c r="CJ5" s="2003"/>
      <c r="CK5" s="4327" t="s">
        <v>511</v>
      </c>
      <c r="CL5" s="4327" t="s">
        <v>512</v>
      </c>
      <c r="CM5" s="4327"/>
      <c r="CN5" s="4327"/>
      <c r="CO5" s="4327"/>
      <c r="CP5" s="4327"/>
      <c r="CQ5" s="4327"/>
      <c r="CR5" s="4327" t="s">
        <v>511</v>
      </c>
      <c r="CS5" s="4327" t="s">
        <v>512</v>
      </c>
      <c r="CT5" s="4327"/>
      <c r="CU5" s="4327"/>
      <c r="CV5" s="4327"/>
      <c r="CW5" s="4327"/>
      <c r="CX5" s="4327"/>
      <c r="CY5" s="4327" t="s">
        <v>511</v>
      </c>
      <c r="CZ5" s="4327" t="s">
        <v>512</v>
      </c>
      <c r="DA5" s="4327"/>
      <c r="DB5" s="4327"/>
      <c r="DC5" s="4327"/>
      <c r="DD5" s="4327"/>
      <c r="DE5" s="4327"/>
    </row>
    <row r="6" spans="1:109">
      <c r="A6" s="1658"/>
      <c r="B6" s="1658"/>
      <c r="C6" s="4331"/>
      <c r="D6" s="4327"/>
      <c r="E6" s="4327"/>
      <c r="F6" s="2003" t="s">
        <v>9</v>
      </c>
      <c r="G6" s="2003" t="s">
        <v>513</v>
      </c>
      <c r="H6" s="2003" t="s">
        <v>279</v>
      </c>
      <c r="I6" s="2003" t="s">
        <v>12</v>
      </c>
      <c r="J6" s="2003" t="s">
        <v>439</v>
      </c>
      <c r="K6" s="2003" t="s">
        <v>514</v>
      </c>
      <c r="L6" s="4327"/>
      <c r="M6" s="2003" t="s">
        <v>9</v>
      </c>
      <c r="N6" s="2003" t="s">
        <v>513</v>
      </c>
      <c r="O6" s="2003" t="s">
        <v>279</v>
      </c>
      <c r="P6" s="2003" t="s">
        <v>12</v>
      </c>
      <c r="Q6" s="2003" t="s">
        <v>439</v>
      </c>
      <c r="R6" s="2003" t="s">
        <v>514</v>
      </c>
      <c r="S6" s="4327"/>
      <c r="T6" s="2003" t="s">
        <v>9</v>
      </c>
      <c r="U6" s="2003" t="s">
        <v>513</v>
      </c>
      <c r="V6" s="2003" t="s">
        <v>279</v>
      </c>
      <c r="W6" s="2003" t="s">
        <v>12</v>
      </c>
      <c r="X6" s="2003" t="s">
        <v>439</v>
      </c>
      <c r="Y6" s="2003" t="s">
        <v>514</v>
      </c>
      <c r="Z6" s="4327"/>
      <c r="AA6" s="2003" t="s">
        <v>9</v>
      </c>
      <c r="AB6" s="2003" t="s">
        <v>513</v>
      </c>
      <c r="AC6" s="2003" t="s">
        <v>279</v>
      </c>
      <c r="AD6" s="2003" t="s">
        <v>12</v>
      </c>
      <c r="AE6" s="2003" t="s">
        <v>439</v>
      </c>
      <c r="AF6" s="2003" t="s">
        <v>514</v>
      </c>
      <c r="AG6" s="4327"/>
      <c r="AH6" s="2003" t="s">
        <v>9</v>
      </c>
      <c r="AI6" s="2003" t="s">
        <v>513</v>
      </c>
      <c r="AJ6" s="2003" t="s">
        <v>279</v>
      </c>
      <c r="AK6" s="2003" t="s">
        <v>12</v>
      </c>
      <c r="AL6" s="2003" t="s">
        <v>439</v>
      </c>
      <c r="AM6" s="2003" t="s">
        <v>514</v>
      </c>
      <c r="AN6" s="4327"/>
      <c r="AO6" s="2003" t="s">
        <v>9</v>
      </c>
      <c r="AP6" s="2003" t="s">
        <v>513</v>
      </c>
      <c r="AQ6" s="2003" t="s">
        <v>279</v>
      </c>
      <c r="AR6" s="2003" t="s">
        <v>12</v>
      </c>
      <c r="AS6" s="2003" t="s">
        <v>439</v>
      </c>
      <c r="AT6" s="2003" t="s">
        <v>514</v>
      </c>
      <c r="AU6" s="4327"/>
      <c r="AV6" s="2003" t="s">
        <v>9</v>
      </c>
      <c r="AW6" s="2003" t="s">
        <v>513</v>
      </c>
      <c r="AX6" s="2003" t="s">
        <v>279</v>
      </c>
      <c r="AY6" s="2003" t="s">
        <v>12</v>
      </c>
      <c r="AZ6" s="2003" t="s">
        <v>439</v>
      </c>
      <c r="BA6" s="2003" t="s">
        <v>514</v>
      </c>
      <c r="BB6" s="4327"/>
      <c r="BC6" s="2003" t="s">
        <v>9</v>
      </c>
      <c r="BD6" s="2003" t="s">
        <v>513</v>
      </c>
      <c r="BE6" s="2003" t="s">
        <v>279</v>
      </c>
      <c r="BF6" s="2003" t="s">
        <v>12</v>
      </c>
      <c r="BG6" s="2003" t="s">
        <v>439</v>
      </c>
      <c r="BH6" s="2003" t="s">
        <v>514</v>
      </c>
      <c r="BI6" s="4327"/>
      <c r="BJ6" s="2003" t="s">
        <v>9</v>
      </c>
      <c r="BK6" s="2003" t="s">
        <v>513</v>
      </c>
      <c r="BL6" s="2003" t="s">
        <v>279</v>
      </c>
      <c r="BM6" s="2003" t="s">
        <v>12</v>
      </c>
      <c r="BN6" s="2003" t="s">
        <v>439</v>
      </c>
      <c r="BO6" s="2003" t="s">
        <v>514</v>
      </c>
      <c r="BP6" s="4327"/>
      <c r="BQ6" s="2003" t="s">
        <v>9</v>
      </c>
      <c r="BR6" s="2003" t="s">
        <v>513</v>
      </c>
      <c r="BS6" s="2003" t="s">
        <v>279</v>
      </c>
      <c r="BT6" s="2003" t="s">
        <v>12</v>
      </c>
      <c r="BU6" s="2003" t="s">
        <v>439</v>
      </c>
      <c r="BV6" s="2003" t="s">
        <v>514</v>
      </c>
      <c r="BW6" s="4327"/>
      <c r="BX6" s="2003" t="s">
        <v>9</v>
      </c>
      <c r="BY6" s="2003" t="s">
        <v>513</v>
      </c>
      <c r="BZ6" s="2003" t="s">
        <v>279</v>
      </c>
      <c r="CA6" s="2003" t="s">
        <v>12</v>
      </c>
      <c r="CB6" s="2003" t="s">
        <v>439</v>
      </c>
      <c r="CC6" s="2003" t="s">
        <v>514</v>
      </c>
      <c r="CD6" s="4327"/>
      <c r="CE6" s="2003" t="s">
        <v>9</v>
      </c>
      <c r="CF6" s="2003" t="s">
        <v>513</v>
      </c>
      <c r="CG6" s="2003" t="s">
        <v>279</v>
      </c>
      <c r="CH6" s="2003" t="s">
        <v>12</v>
      </c>
      <c r="CI6" s="2003" t="s">
        <v>439</v>
      </c>
      <c r="CJ6" s="2003" t="s">
        <v>514</v>
      </c>
      <c r="CK6" s="4327"/>
      <c r="CL6" s="2003" t="s">
        <v>9</v>
      </c>
      <c r="CM6" s="2003" t="s">
        <v>513</v>
      </c>
      <c r="CN6" s="2003" t="s">
        <v>279</v>
      </c>
      <c r="CO6" s="2003" t="s">
        <v>12</v>
      </c>
      <c r="CP6" s="2003" t="s">
        <v>439</v>
      </c>
      <c r="CQ6" s="2003" t="s">
        <v>514</v>
      </c>
      <c r="CR6" s="4327"/>
      <c r="CS6" s="2003" t="s">
        <v>9</v>
      </c>
      <c r="CT6" s="2003" t="s">
        <v>513</v>
      </c>
      <c r="CU6" s="2003" t="s">
        <v>279</v>
      </c>
      <c r="CV6" s="2003" t="s">
        <v>12</v>
      </c>
      <c r="CW6" s="2003" t="s">
        <v>439</v>
      </c>
      <c r="CX6" s="2003" t="s">
        <v>514</v>
      </c>
      <c r="CY6" s="4327"/>
      <c r="CZ6" s="2003" t="s">
        <v>9</v>
      </c>
      <c r="DA6" s="2003" t="s">
        <v>513</v>
      </c>
      <c r="DB6" s="2003" t="s">
        <v>279</v>
      </c>
      <c r="DC6" s="2003" t="s">
        <v>12</v>
      </c>
      <c r="DD6" s="2003" t="s">
        <v>439</v>
      </c>
      <c r="DE6" s="2003" t="s">
        <v>514</v>
      </c>
    </row>
    <row r="7" spans="1:109">
      <c r="A7" s="1658"/>
      <c r="B7" s="1658"/>
      <c r="C7" s="2007">
        <v>1</v>
      </c>
      <c r="D7" s="2003">
        <v>2</v>
      </c>
      <c r="E7" s="2003">
        <v>3</v>
      </c>
      <c r="F7" s="2003">
        <v>4</v>
      </c>
      <c r="G7" s="2003">
        <v>5</v>
      </c>
      <c r="H7" s="2003">
        <v>6</v>
      </c>
      <c r="I7" s="2003">
        <v>7</v>
      </c>
      <c r="J7" s="2003">
        <v>8</v>
      </c>
      <c r="K7" s="2003">
        <v>9</v>
      </c>
      <c r="L7" s="2003">
        <v>10</v>
      </c>
      <c r="M7" s="2003">
        <v>11</v>
      </c>
      <c r="N7" s="2003">
        <v>12</v>
      </c>
      <c r="O7" s="2003">
        <v>13</v>
      </c>
      <c r="P7" s="2003">
        <v>14</v>
      </c>
      <c r="Q7" s="2003">
        <v>15</v>
      </c>
      <c r="R7" s="2003">
        <v>16</v>
      </c>
      <c r="S7" s="2003">
        <v>17</v>
      </c>
      <c r="T7" s="2003">
        <v>18</v>
      </c>
      <c r="U7" s="2003">
        <v>19</v>
      </c>
      <c r="V7" s="2003">
        <v>20</v>
      </c>
      <c r="W7" s="2003">
        <v>21</v>
      </c>
      <c r="X7" s="2003">
        <v>22</v>
      </c>
      <c r="Y7" s="2003">
        <v>23</v>
      </c>
      <c r="Z7" s="2003">
        <v>24</v>
      </c>
      <c r="AA7" s="2003">
        <v>25</v>
      </c>
      <c r="AB7" s="2003">
        <v>26</v>
      </c>
      <c r="AC7" s="2003">
        <v>27</v>
      </c>
      <c r="AD7" s="2003">
        <v>28</v>
      </c>
      <c r="AE7" s="2003">
        <v>29</v>
      </c>
      <c r="AF7" s="2003">
        <v>30</v>
      </c>
      <c r="AG7" s="2003">
        <v>31</v>
      </c>
      <c r="AH7" s="2003">
        <v>32</v>
      </c>
      <c r="AI7" s="2003">
        <v>33</v>
      </c>
      <c r="AJ7" s="2003">
        <v>34</v>
      </c>
      <c r="AK7" s="2003">
        <v>35</v>
      </c>
      <c r="AL7" s="2003">
        <v>36</v>
      </c>
      <c r="AM7" s="2003">
        <v>37</v>
      </c>
      <c r="AN7" s="2003">
        <v>38</v>
      </c>
      <c r="AO7" s="2003">
        <v>39</v>
      </c>
      <c r="AP7" s="2003">
        <v>40</v>
      </c>
      <c r="AQ7" s="2003">
        <v>41</v>
      </c>
      <c r="AR7" s="2003">
        <v>42</v>
      </c>
      <c r="AS7" s="2003">
        <v>43</v>
      </c>
      <c r="AT7" s="2003">
        <v>44</v>
      </c>
      <c r="AU7" s="2003">
        <v>45</v>
      </c>
      <c r="AV7" s="2003">
        <v>46</v>
      </c>
      <c r="AW7" s="2003">
        <v>47</v>
      </c>
      <c r="AX7" s="2003">
        <v>48</v>
      </c>
      <c r="AY7" s="2003">
        <v>49</v>
      </c>
      <c r="AZ7" s="2003">
        <v>50</v>
      </c>
      <c r="BA7" s="2003">
        <v>51</v>
      </c>
      <c r="BB7" s="2003">
        <v>52</v>
      </c>
      <c r="BC7" s="2003">
        <v>53</v>
      </c>
      <c r="BD7" s="2003">
        <v>54</v>
      </c>
      <c r="BE7" s="2003">
        <v>55</v>
      </c>
      <c r="BF7" s="2003">
        <v>56</v>
      </c>
      <c r="BG7" s="2003">
        <v>57</v>
      </c>
      <c r="BH7" s="2003">
        <v>58</v>
      </c>
      <c r="BI7" s="2003">
        <v>59</v>
      </c>
      <c r="BJ7" s="2003">
        <v>60</v>
      </c>
      <c r="BK7" s="2003">
        <v>61</v>
      </c>
      <c r="BL7" s="2003">
        <v>62</v>
      </c>
      <c r="BM7" s="2003">
        <v>63</v>
      </c>
      <c r="BN7" s="2003">
        <v>64</v>
      </c>
      <c r="BO7" s="2003">
        <v>65</v>
      </c>
      <c r="BP7" s="2003">
        <v>66</v>
      </c>
      <c r="BQ7" s="2003">
        <v>67</v>
      </c>
      <c r="BR7" s="2003">
        <v>68</v>
      </c>
      <c r="BS7" s="2003">
        <v>69</v>
      </c>
      <c r="BT7" s="2003">
        <v>70</v>
      </c>
      <c r="BU7" s="2003">
        <v>71</v>
      </c>
      <c r="BV7" s="2003">
        <v>72</v>
      </c>
      <c r="BW7" s="2003">
        <v>73</v>
      </c>
      <c r="BX7" s="2003">
        <v>74</v>
      </c>
      <c r="BY7" s="2003">
        <v>75</v>
      </c>
      <c r="BZ7" s="2003">
        <v>76</v>
      </c>
      <c r="CA7" s="2003">
        <v>77</v>
      </c>
      <c r="CB7" s="2003">
        <v>78</v>
      </c>
      <c r="CC7" s="2003">
        <v>79</v>
      </c>
      <c r="CD7" s="2003">
        <v>80</v>
      </c>
      <c r="CE7" s="2003">
        <v>81</v>
      </c>
      <c r="CF7" s="2003">
        <v>82</v>
      </c>
      <c r="CG7" s="2003">
        <v>83</v>
      </c>
      <c r="CH7" s="2003">
        <v>84</v>
      </c>
      <c r="CI7" s="2003">
        <v>85</v>
      </c>
      <c r="CJ7" s="2003">
        <v>86</v>
      </c>
      <c r="CK7" s="2003">
        <v>87</v>
      </c>
      <c r="CL7" s="2003">
        <v>88</v>
      </c>
      <c r="CM7" s="2003">
        <v>89</v>
      </c>
      <c r="CN7" s="2003">
        <v>90</v>
      </c>
      <c r="CO7" s="2003">
        <v>91</v>
      </c>
      <c r="CP7" s="2003">
        <v>92</v>
      </c>
      <c r="CQ7" s="2003">
        <v>93</v>
      </c>
      <c r="CR7" s="2003">
        <v>94</v>
      </c>
      <c r="CS7" s="2003">
        <v>95</v>
      </c>
      <c r="CT7" s="2003">
        <v>96</v>
      </c>
      <c r="CU7" s="2003">
        <v>97</v>
      </c>
      <c r="CV7" s="2003">
        <v>98</v>
      </c>
      <c r="CW7" s="2003">
        <v>99</v>
      </c>
      <c r="CX7" s="2003">
        <v>100</v>
      </c>
      <c r="CY7" s="2003">
        <v>101</v>
      </c>
      <c r="CZ7" s="2003">
        <v>102</v>
      </c>
      <c r="DA7" s="2003">
        <v>103</v>
      </c>
      <c r="DB7" s="2003">
        <v>104</v>
      </c>
      <c r="DC7" s="2003">
        <v>105</v>
      </c>
      <c r="DD7" s="2003">
        <v>106</v>
      </c>
      <c r="DE7" s="2003">
        <v>107</v>
      </c>
    </row>
    <row r="8" spans="1:109" ht="15.75" thickBot="1">
      <c r="A8" s="2006" t="s">
        <v>1554</v>
      </c>
      <c r="B8" s="2006" t="s">
        <v>1555</v>
      </c>
      <c r="C8" s="1658" t="s">
        <v>497</v>
      </c>
      <c r="D8" s="1658" t="s">
        <v>1540</v>
      </c>
      <c r="E8" s="2027" t="s">
        <v>1299</v>
      </c>
      <c r="F8" s="2027" t="s">
        <v>1300</v>
      </c>
      <c r="G8" s="2027" t="s">
        <v>1301</v>
      </c>
      <c r="H8" s="2027" t="s">
        <v>1302</v>
      </c>
      <c r="I8" s="2027" t="s">
        <v>1303</v>
      </c>
      <c r="J8" s="2027" t="s">
        <v>1304</v>
      </c>
      <c r="K8" s="2027" t="s">
        <v>1305</v>
      </c>
      <c r="L8" s="2027" t="s">
        <v>1306</v>
      </c>
      <c r="M8" s="2027" t="s">
        <v>1307</v>
      </c>
      <c r="N8" s="2027" t="s">
        <v>1308</v>
      </c>
      <c r="O8" s="2027" t="s">
        <v>1309</v>
      </c>
      <c r="P8" s="2027" t="s">
        <v>1310</v>
      </c>
      <c r="Q8" s="2027" t="s">
        <v>1311</v>
      </c>
      <c r="R8" s="2027" t="s">
        <v>1312</v>
      </c>
      <c r="S8" s="2027" t="s">
        <v>1313</v>
      </c>
      <c r="T8" s="2027" t="s">
        <v>1314</v>
      </c>
      <c r="U8" s="2027" t="s">
        <v>1315</v>
      </c>
      <c r="V8" s="2027" t="s">
        <v>1316</v>
      </c>
      <c r="W8" s="2027" t="s">
        <v>1556</v>
      </c>
      <c r="X8" s="2027" t="s">
        <v>1557</v>
      </c>
      <c r="Y8" s="2027" t="s">
        <v>1558</v>
      </c>
      <c r="Z8" s="2027" t="s">
        <v>1559</v>
      </c>
      <c r="AA8" s="2027" t="s">
        <v>1560</v>
      </c>
      <c r="AB8" s="2027" t="s">
        <v>1561</v>
      </c>
      <c r="AC8" s="2027" t="s">
        <v>1562</v>
      </c>
      <c r="AD8" s="2027" t="s">
        <v>1563</v>
      </c>
      <c r="AE8" s="2027" t="s">
        <v>1564</v>
      </c>
      <c r="AF8" s="2027" t="s">
        <v>1565</v>
      </c>
      <c r="AG8" s="2027" t="s">
        <v>1566</v>
      </c>
      <c r="AH8" s="2027" t="s">
        <v>1567</v>
      </c>
      <c r="AI8" s="2027" t="s">
        <v>1568</v>
      </c>
      <c r="AJ8" s="2027" t="s">
        <v>1569</v>
      </c>
      <c r="AK8" s="2027" t="s">
        <v>1570</v>
      </c>
      <c r="AL8" s="2027" t="s">
        <v>1571</v>
      </c>
      <c r="AM8" s="2027" t="s">
        <v>1572</v>
      </c>
      <c r="AN8" s="2027" t="s">
        <v>1573</v>
      </c>
      <c r="AO8" s="2027" t="s">
        <v>1574</v>
      </c>
      <c r="AP8" s="2027" t="s">
        <v>1575</v>
      </c>
      <c r="AQ8" s="2027" t="s">
        <v>1576</v>
      </c>
      <c r="AR8" s="2027" t="s">
        <v>1577</v>
      </c>
      <c r="AS8" s="2027" t="s">
        <v>1578</v>
      </c>
      <c r="AT8" s="2027" t="s">
        <v>1579</v>
      </c>
      <c r="AU8" s="2027" t="s">
        <v>1580</v>
      </c>
      <c r="AV8" s="2027" t="s">
        <v>1581</v>
      </c>
      <c r="AW8" s="2027" t="s">
        <v>1582</v>
      </c>
      <c r="AX8" s="2027" t="s">
        <v>1583</v>
      </c>
      <c r="AY8" s="2027" t="s">
        <v>1584</v>
      </c>
      <c r="AZ8" s="2027" t="s">
        <v>1585</v>
      </c>
      <c r="BA8" s="2027" t="s">
        <v>1586</v>
      </c>
      <c r="BB8" s="2027" t="s">
        <v>1587</v>
      </c>
      <c r="BC8" s="2027" t="s">
        <v>1588</v>
      </c>
      <c r="BD8" s="2027" t="s">
        <v>1589</v>
      </c>
      <c r="BE8" s="2027" t="s">
        <v>1590</v>
      </c>
      <c r="BF8" s="2027" t="s">
        <v>1591</v>
      </c>
      <c r="BG8" s="2027" t="s">
        <v>1592</v>
      </c>
      <c r="BH8" s="2027" t="s">
        <v>1593</v>
      </c>
      <c r="BI8" s="2027" t="s">
        <v>1594</v>
      </c>
      <c r="BJ8" s="2027" t="s">
        <v>1595</v>
      </c>
      <c r="BK8" s="2027" t="s">
        <v>1596</v>
      </c>
      <c r="BL8" s="2027" t="s">
        <v>1597</v>
      </c>
      <c r="BM8" s="2027" t="s">
        <v>1598</v>
      </c>
      <c r="BN8" s="2027" t="s">
        <v>1599</v>
      </c>
      <c r="BO8" s="2027" t="s">
        <v>1600</v>
      </c>
      <c r="BP8" s="2027" t="s">
        <v>1601</v>
      </c>
      <c r="BQ8" s="2027" t="s">
        <v>1602</v>
      </c>
      <c r="BR8" s="2027" t="s">
        <v>1603</v>
      </c>
      <c r="BS8" s="2027" t="s">
        <v>1604</v>
      </c>
      <c r="BT8" s="2027" t="s">
        <v>1605</v>
      </c>
      <c r="BU8" s="2027" t="s">
        <v>1606</v>
      </c>
      <c r="BV8" s="2027" t="s">
        <v>1607</v>
      </c>
      <c r="BW8" s="2027" t="s">
        <v>1608</v>
      </c>
      <c r="BX8" s="2027" t="s">
        <v>1609</v>
      </c>
      <c r="BY8" s="2027" t="s">
        <v>1610</v>
      </c>
      <c r="BZ8" s="2027" t="s">
        <v>1611</v>
      </c>
      <c r="CA8" s="2027" t="s">
        <v>1612</v>
      </c>
      <c r="CB8" s="2027" t="s">
        <v>1613</v>
      </c>
      <c r="CC8" s="2027" t="s">
        <v>1614</v>
      </c>
      <c r="CD8" s="2027" t="s">
        <v>1615</v>
      </c>
      <c r="CE8" s="2027" t="s">
        <v>1616</v>
      </c>
      <c r="CF8" s="2027" t="s">
        <v>1617</v>
      </c>
      <c r="CG8" s="2027" t="s">
        <v>1618</v>
      </c>
      <c r="CH8" s="2027" t="s">
        <v>1619</v>
      </c>
      <c r="CI8" s="2027" t="s">
        <v>1620</v>
      </c>
      <c r="CJ8" s="2027" t="s">
        <v>1621</v>
      </c>
      <c r="CK8" s="2027" t="s">
        <v>1622</v>
      </c>
      <c r="CL8" s="2027" t="s">
        <v>1623</v>
      </c>
      <c r="CM8" s="2027" t="s">
        <v>1624</v>
      </c>
      <c r="CN8" s="2027" t="s">
        <v>1625</v>
      </c>
      <c r="CO8" s="2027" t="s">
        <v>1626</v>
      </c>
      <c r="CP8" s="2027" t="s">
        <v>1627</v>
      </c>
      <c r="CQ8" s="2027" t="s">
        <v>1628</v>
      </c>
      <c r="CR8" s="2027" t="s">
        <v>1629</v>
      </c>
      <c r="CS8" s="2027" t="s">
        <v>1630</v>
      </c>
      <c r="CT8" s="2027" t="s">
        <v>1631</v>
      </c>
      <c r="CU8" s="2027" t="s">
        <v>1632</v>
      </c>
      <c r="CV8" s="2027" t="s">
        <v>1633</v>
      </c>
      <c r="CW8" s="2027" t="s">
        <v>1634</v>
      </c>
      <c r="CX8" s="2027" t="s">
        <v>1635</v>
      </c>
      <c r="CY8" s="2027" t="s">
        <v>1636</v>
      </c>
      <c r="CZ8" s="2027" t="s">
        <v>1637</v>
      </c>
      <c r="DA8" s="2027" t="s">
        <v>1638</v>
      </c>
      <c r="DB8" s="2027" t="s">
        <v>1639</v>
      </c>
      <c r="DC8" s="2027" t="s">
        <v>1640</v>
      </c>
      <c r="DD8" s="2027" t="s">
        <v>1641</v>
      </c>
      <c r="DE8" s="2027" t="s">
        <v>1642</v>
      </c>
    </row>
    <row r="9" spans="1:109" ht="51.75" thickTop="1">
      <c r="A9" s="1652">
        <v>9</v>
      </c>
      <c r="B9" s="1652">
        <v>13</v>
      </c>
      <c r="C9" s="1679" t="s">
        <v>1979</v>
      </c>
      <c r="D9" s="1680">
        <v>100</v>
      </c>
      <c r="E9" s="2030">
        <f>E10+E18+E27+E35</f>
        <v>21638.613000000001</v>
      </c>
      <c r="F9" s="2030">
        <f t="shared" ref="F9:BQ9" si="0">F10+F18+F27+F35</f>
        <v>0</v>
      </c>
      <c r="G9" s="2030">
        <f t="shared" si="0"/>
        <v>351.48252000000002</v>
      </c>
      <c r="H9" s="2030">
        <f t="shared" si="0"/>
        <v>13138.729520000001</v>
      </c>
      <c r="I9" s="2030">
        <f t="shared" si="0"/>
        <v>8148.4009600000009</v>
      </c>
      <c r="J9" s="2030">
        <f t="shared" si="0"/>
        <v>0</v>
      </c>
      <c r="K9" s="2030">
        <f t="shared" si="0"/>
        <v>0</v>
      </c>
      <c r="L9" s="2030">
        <f t="shared" si="0"/>
        <v>182099.89973000003</v>
      </c>
      <c r="M9" s="2030">
        <f t="shared" si="0"/>
        <v>0</v>
      </c>
      <c r="N9" s="2030">
        <f t="shared" si="0"/>
        <v>2247.5425399999999</v>
      </c>
      <c r="O9" s="2030">
        <f t="shared" si="0"/>
        <v>111774.80395000002</v>
      </c>
      <c r="P9" s="2030">
        <f t="shared" si="0"/>
        <v>68077.553239999994</v>
      </c>
      <c r="Q9" s="2030">
        <f t="shared" si="0"/>
        <v>0</v>
      </c>
      <c r="R9" s="2030">
        <f t="shared" si="0"/>
        <v>0</v>
      </c>
      <c r="S9" s="2030">
        <f t="shared" si="0"/>
        <v>295.92699999999996</v>
      </c>
      <c r="T9" s="2030">
        <f t="shared" si="0"/>
        <v>0</v>
      </c>
      <c r="U9" s="2030">
        <f t="shared" si="0"/>
        <v>0</v>
      </c>
      <c r="V9" s="2030">
        <f t="shared" si="0"/>
        <v>292.86599999999999</v>
      </c>
      <c r="W9" s="2030">
        <f t="shared" si="0"/>
        <v>3.0609999999999999</v>
      </c>
      <c r="X9" s="2030">
        <f t="shared" si="0"/>
        <v>0</v>
      </c>
      <c r="Y9" s="2030">
        <f t="shared" si="0"/>
        <v>0</v>
      </c>
      <c r="Z9" s="2030">
        <f t="shared" si="0"/>
        <v>2783.4780800000003</v>
      </c>
      <c r="AA9" s="2030">
        <f t="shared" si="0"/>
        <v>0</v>
      </c>
      <c r="AB9" s="2030">
        <f t="shared" si="0"/>
        <v>0</v>
      </c>
      <c r="AC9" s="2030">
        <f t="shared" si="0"/>
        <v>2754.2478200000005</v>
      </c>
      <c r="AD9" s="2030">
        <f t="shared" si="0"/>
        <v>29.230260000000001</v>
      </c>
      <c r="AE9" s="2030">
        <f t="shared" si="0"/>
        <v>0</v>
      </c>
      <c r="AF9" s="2030">
        <f t="shared" si="0"/>
        <v>0</v>
      </c>
      <c r="AG9" s="2030">
        <f t="shared" si="0"/>
        <v>6724.0690000000004</v>
      </c>
      <c r="AH9" s="2030">
        <f t="shared" si="0"/>
        <v>0</v>
      </c>
      <c r="AI9" s="2030">
        <f t="shared" si="0"/>
        <v>2494.779</v>
      </c>
      <c r="AJ9" s="2030">
        <f t="shared" si="0"/>
        <v>4215.41</v>
      </c>
      <c r="AK9" s="2030">
        <f t="shared" si="0"/>
        <v>13.88</v>
      </c>
      <c r="AL9" s="2030">
        <f t="shared" si="0"/>
        <v>0</v>
      </c>
      <c r="AM9" s="2030">
        <f t="shared" si="0"/>
        <v>0</v>
      </c>
      <c r="AN9" s="2030">
        <f t="shared" si="0"/>
        <v>47691.441340000012</v>
      </c>
      <c r="AO9" s="2030">
        <f t="shared" si="0"/>
        <v>0</v>
      </c>
      <c r="AP9" s="2030">
        <f t="shared" si="0"/>
        <v>17193.228070000001</v>
      </c>
      <c r="AQ9" s="2030">
        <f t="shared" si="0"/>
        <v>30394.370740000006</v>
      </c>
      <c r="AR9" s="2030">
        <f t="shared" si="0"/>
        <v>103.84253</v>
      </c>
      <c r="AS9" s="2030">
        <f t="shared" si="0"/>
        <v>0</v>
      </c>
      <c r="AT9" s="2030">
        <f t="shared" si="0"/>
        <v>0</v>
      </c>
      <c r="AU9" s="2030">
        <f t="shared" si="0"/>
        <v>9.5549999999999997</v>
      </c>
      <c r="AV9" s="2030">
        <f t="shared" si="0"/>
        <v>0</v>
      </c>
      <c r="AW9" s="2030">
        <f t="shared" si="0"/>
        <v>3.28</v>
      </c>
      <c r="AX9" s="2030">
        <f t="shared" si="0"/>
        <v>6.2350000000000003</v>
      </c>
      <c r="AY9" s="2030">
        <f t="shared" si="0"/>
        <v>0.04</v>
      </c>
      <c r="AZ9" s="2030">
        <f t="shared" si="0"/>
        <v>0</v>
      </c>
      <c r="BA9" s="2030">
        <f t="shared" si="0"/>
        <v>0</v>
      </c>
      <c r="BB9" s="2030">
        <f t="shared" si="0"/>
        <v>11536.08747</v>
      </c>
      <c r="BC9" s="2030">
        <f t="shared" si="0"/>
        <v>0</v>
      </c>
      <c r="BD9" s="2030">
        <f t="shared" si="0"/>
        <v>3960.05933</v>
      </c>
      <c r="BE9" s="2030">
        <f t="shared" si="0"/>
        <v>7527.7347300000001</v>
      </c>
      <c r="BF9" s="2030">
        <f t="shared" si="0"/>
        <v>48.293410000000002</v>
      </c>
      <c r="BG9" s="2030">
        <f t="shared" si="0"/>
        <v>0</v>
      </c>
      <c r="BH9" s="2030">
        <f t="shared" si="0"/>
        <v>0</v>
      </c>
      <c r="BI9" s="2030">
        <f t="shared" si="0"/>
        <v>3691.2719999999999</v>
      </c>
      <c r="BJ9" s="2030">
        <f t="shared" si="0"/>
        <v>0</v>
      </c>
      <c r="BK9" s="2030">
        <f t="shared" si="0"/>
        <v>0</v>
      </c>
      <c r="BL9" s="2030">
        <f t="shared" si="0"/>
        <v>102.423</v>
      </c>
      <c r="BM9" s="2030">
        <f t="shared" si="0"/>
        <v>3588.8490000000002</v>
      </c>
      <c r="BN9" s="2030">
        <f t="shared" si="0"/>
        <v>0</v>
      </c>
      <c r="BO9" s="2030">
        <f t="shared" si="0"/>
        <v>0</v>
      </c>
      <c r="BP9" s="2030">
        <f t="shared" si="0"/>
        <v>13669.947359999998</v>
      </c>
      <c r="BQ9" s="2030">
        <f t="shared" si="0"/>
        <v>0</v>
      </c>
      <c r="BR9" s="2030">
        <f t="shared" ref="BR9:DE9" si="1">BR10+BR18+BR27+BR35</f>
        <v>0</v>
      </c>
      <c r="BS9" s="2030">
        <f t="shared" si="1"/>
        <v>359.80949000000004</v>
      </c>
      <c r="BT9" s="2030">
        <f t="shared" si="1"/>
        <v>13310.137869999999</v>
      </c>
      <c r="BU9" s="2030">
        <f t="shared" si="1"/>
        <v>0</v>
      </c>
      <c r="BV9" s="2030">
        <f t="shared" si="1"/>
        <v>0</v>
      </c>
      <c r="BW9" s="2030">
        <f t="shared" si="1"/>
        <v>5.9240000000000004</v>
      </c>
      <c r="BX9" s="2030">
        <f t="shared" si="1"/>
        <v>0</v>
      </c>
      <c r="BY9" s="2030">
        <f t="shared" si="1"/>
        <v>0</v>
      </c>
      <c r="BZ9" s="2030">
        <f t="shared" si="1"/>
        <v>0.14499999999999999</v>
      </c>
      <c r="CA9" s="2030">
        <f t="shared" si="1"/>
        <v>5.7789999999999999</v>
      </c>
      <c r="CB9" s="2030">
        <f t="shared" si="1"/>
        <v>0</v>
      </c>
      <c r="CC9" s="2030">
        <f t="shared" si="1"/>
        <v>0</v>
      </c>
      <c r="CD9" s="2030">
        <f t="shared" si="1"/>
        <v>7152.25353</v>
      </c>
      <c r="CE9" s="2030">
        <f t="shared" si="1"/>
        <v>0</v>
      </c>
      <c r="CF9" s="2030">
        <f t="shared" si="1"/>
        <v>0</v>
      </c>
      <c r="CG9" s="2030">
        <f t="shared" si="1"/>
        <v>175.06359999999998</v>
      </c>
      <c r="CH9" s="2030">
        <f t="shared" si="1"/>
        <v>6977.1899300000005</v>
      </c>
      <c r="CI9" s="2030">
        <f t="shared" si="1"/>
        <v>0</v>
      </c>
      <c r="CJ9" s="2030">
        <f t="shared" si="1"/>
        <v>0</v>
      </c>
      <c r="CK9" s="2030">
        <f t="shared" si="1"/>
        <v>6.7129999999999992</v>
      </c>
      <c r="CL9" s="2030">
        <f t="shared" si="1"/>
        <v>0</v>
      </c>
      <c r="CM9" s="2030">
        <f t="shared" si="1"/>
        <v>0</v>
      </c>
      <c r="CN9" s="2030">
        <f t="shared" si="1"/>
        <v>0.157</v>
      </c>
      <c r="CO9" s="2030">
        <f t="shared" si="1"/>
        <v>6.556</v>
      </c>
      <c r="CP9" s="2030">
        <f t="shared" si="1"/>
        <v>0</v>
      </c>
      <c r="CQ9" s="2030">
        <f t="shared" si="1"/>
        <v>0</v>
      </c>
      <c r="CR9" s="2030">
        <f t="shared" si="1"/>
        <v>7164.6043900000004</v>
      </c>
      <c r="CS9" s="2030">
        <f t="shared" si="1"/>
        <v>0</v>
      </c>
      <c r="CT9" s="2030">
        <f t="shared" si="1"/>
        <v>0</v>
      </c>
      <c r="CU9" s="2030">
        <f t="shared" si="1"/>
        <v>439.46540000000005</v>
      </c>
      <c r="CV9" s="2030">
        <f t="shared" si="1"/>
        <v>6725.1389899999995</v>
      </c>
      <c r="CW9" s="2030">
        <f t="shared" si="1"/>
        <v>0</v>
      </c>
      <c r="CX9" s="2030">
        <f t="shared" si="1"/>
        <v>0</v>
      </c>
      <c r="CY9" s="2030">
        <f t="shared" si="1"/>
        <v>0</v>
      </c>
      <c r="CZ9" s="2030">
        <f t="shared" si="1"/>
        <v>0</v>
      </c>
      <c r="DA9" s="2030">
        <f t="shared" si="1"/>
        <v>0</v>
      </c>
      <c r="DB9" s="2030">
        <f t="shared" si="1"/>
        <v>0</v>
      </c>
      <c r="DC9" s="2030">
        <f t="shared" si="1"/>
        <v>0</v>
      </c>
      <c r="DD9" s="2030">
        <f t="shared" si="1"/>
        <v>0</v>
      </c>
      <c r="DE9" s="2030">
        <f t="shared" si="1"/>
        <v>0</v>
      </c>
    </row>
    <row r="10" spans="1:109" ht="38.25">
      <c r="A10" s="1652">
        <v>9</v>
      </c>
      <c r="B10" s="1652">
        <v>4</v>
      </c>
      <c r="C10" s="1679" t="s">
        <v>515</v>
      </c>
      <c r="D10" s="1680">
        <v>200</v>
      </c>
      <c r="E10" s="2031">
        <v>0</v>
      </c>
      <c r="F10" s="2031">
        <v>0</v>
      </c>
      <c r="G10" s="2031">
        <v>0</v>
      </c>
      <c r="H10" s="2031">
        <v>0</v>
      </c>
      <c r="I10" s="2031">
        <v>0</v>
      </c>
      <c r="J10" s="2031">
        <v>0</v>
      </c>
      <c r="K10" s="2031">
        <v>0</v>
      </c>
      <c r="L10" s="2030">
        <v>0</v>
      </c>
      <c r="M10" s="2031">
        <v>0</v>
      </c>
      <c r="N10" s="2031">
        <v>0</v>
      </c>
      <c r="O10" s="2031">
        <v>0</v>
      </c>
      <c r="P10" s="2031">
        <v>0</v>
      </c>
      <c r="Q10" s="2031">
        <v>0</v>
      </c>
      <c r="R10" s="2031">
        <v>0</v>
      </c>
      <c r="S10" s="2031">
        <v>0</v>
      </c>
      <c r="T10" s="2031">
        <v>0</v>
      </c>
      <c r="U10" s="2031">
        <v>0</v>
      </c>
      <c r="V10" s="2031">
        <v>0</v>
      </c>
      <c r="W10" s="2031">
        <v>0</v>
      </c>
      <c r="X10" s="2031">
        <v>0</v>
      </c>
      <c r="Y10" s="2031">
        <v>0</v>
      </c>
      <c r="Z10" s="2031">
        <v>0</v>
      </c>
      <c r="AA10" s="2031">
        <v>0</v>
      </c>
      <c r="AB10" s="2031">
        <v>0</v>
      </c>
      <c r="AC10" s="2031">
        <v>0</v>
      </c>
      <c r="AD10" s="2031">
        <v>0</v>
      </c>
      <c r="AE10" s="2031">
        <v>0</v>
      </c>
      <c r="AF10" s="2031">
        <v>0</v>
      </c>
      <c r="AG10" s="2031">
        <v>0</v>
      </c>
      <c r="AH10" s="2031">
        <v>0</v>
      </c>
      <c r="AI10" s="2031">
        <v>0</v>
      </c>
      <c r="AJ10" s="2031">
        <v>0</v>
      </c>
      <c r="AK10" s="2031">
        <v>0</v>
      </c>
      <c r="AL10" s="2031">
        <v>0</v>
      </c>
      <c r="AM10" s="2031">
        <v>0</v>
      </c>
      <c r="AN10" s="2031">
        <v>0</v>
      </c>
      <c r="AO10" s="2031">
        <v>0</v>
      </c>
      <c r="AP10" s="2031">
        <v>0</v>
      </c>
      <c r="AQ10" s="2031">
        <v>0</v>
      </c>
      <c r="AR10" s="2031">
        <v>0</v>
      </c>
      <c r="AS10" s="2031">
        <v>0</v>
      </c>
      <c r="AT10" s="2031">
        <v>0</v>
      </c>
      <c r="AU10" s="2031">
        <v>0</v>
      </c>
      <c r="AV10" s="2031">
        <v>0</v>
      </c>
      <c r="AW10" s="2031">
        <v>0</v>
      </c>
      <c r="AX10" s="2031">
        <v>0</v>
      </c>
      <c r="AY10" s="2031">
        <v>0</v>
      </c>
      <c r="AZ10" s="2031">
        <v>0</v>
      </c>
      <c r="BA10" s="2031">
        <v>0</v>
      </c>
      <c r="BB10" s="2031">
        <v>0</v>
      </c>
      <c r="BC10" s="2031">
        <v>0</v>
      </c>
      <c r="BD10" s="2031">
        <v>0</v>
      </c>
      <c r="BE10" s="2031">
        <v>0</v>
      </c>
      <c r="BF10" s="2031">
        <v>0</v>
      </c>
      <c r="BG10" s="2031">
        <v>0</v>
      </c>
      <c r="BH10" s="2031">
        <v>0</v>
      </c>
      <c r="BI10" s="2031">
        <v>0</v>
      </c>
      <c r="BJ10" s="2031">
        <v>0</v>
      </c>
      <c r="BK10" s="2031">
        <v>0</v>
      </c>
      <c r="BL10" s="2031">
        <v>0</v>
      </c>
      <c r="BM10" s="2031">
        <v>0</v>
      </c>
      <c r="BN10" s="2031">
        <v>0</v>
      </c>
      <c r="BO10" s="2031">
        <v>0</v>
      </c>
      <c r="BP10" s="2031">
        <v>0</v>
      </c>
      <c r="BQ10" s="2031">
        <v>0</v>
      </c>
      <c r="BR10" s="2031">
        <v>0</v>
      </c>
      <c r="BS10" s="2031">
        <v>0</v>
      </c>
      <c r="BT10" s="2031">
        <v>0</v>
      </c>
      <c r="BU10" s="2031">
        <v>0</v>
      </c>
      <c r="BV10" s="2031">
        <v>0</v>
      </c>
      <c r="BW10" s="2031">
        <v>0</v>
      </c>
      <c r="BX10" s="2031">
        <v>0</v>
      </c>
      <c r="BY10" s="2031">
        <v>0</v>
      </c>
      <c r="BZ10" s="2031">
        <v>0</v>
      </c>
      <c r="CA10" s="2031">
        <v>0</v>
      </c>
      <c r="CB10" s="2031">
        <v>0</v>
      </c>
      <c r="CC10" s="2031">
        <v>0</v>
      </c>
      <c r="CD10" s="2031">
        <v>0</v>
      </c>
      <c r="CE10" s="2031">
        <v>0</v>
      </c>
      <c r="CF10" s="2031">
        <v>0</v>
      </c>
      <c r="CG10" s="2031">
        <v>0</v>
      </c>
      <c r="CH10" s="2031">
        <v>0</v>
      </c>
      <c r="CI10" s="2031">
        <v>0</v>
      </c>
      <c r="CJ10" s="2031">
        <v>0</v>
      </c>
      <c r="CK10" s="2031">
        <v>0</v>
      </c>
      <c r="CL10" s="2031">
        <v>0</v>
      </c>
      <c r="CM10" s="2031">
        <v>0</v>
      </c>
      <c r="CN10" s="2031">
        <v>0</v>
      </c>
      <c r="CO10" s="2031">
        <v>0</v>
      </c>
      <c r="CP10" s="2031">
        <v>0</v>
      </c>
      <c r="CQ10" s="2031">
        <v>0</v>
      </c>
      <c r="CR10" s="2031">
        <v>0</v>
      </c>
      <c r="CS10" s="2031">
        <v>0</v>
      </c>
      <c r="CT10" s="2031">
        <v>0</v>
      </c>
      <c r="CU10" s="2031">
        <v>0</v>
      </c>
      <c r="CV10" s="2031">
        <v>0</v>
      </c>
      <c r="CW10" s="2031">
        <v>0</v>
      </c>
      <c r="CX10" s="2031">
        <v>0</v>
      </c>
      <c r="CY10" s="2031">
        <v>0</v>
      </c>
      <c r="CZ10" s="2031">
        <v>0</v>
      </c>
      <c r="DA10" s="2031">
        <v>0</v>
      </c>
      <c r="DB10" s="2031">
        <v>0</v>
      </c>
      <c r="DC10" s="2031">
        <v>0</v>
      </c>
      <c r="DD10" s="2031">
        <v>0</v>
      </c>
      <c r="DE10" s="2031">
        <v>0</v>
      </c>
    </row>
    <row r="11" spans="1:109">
      <c r="A11" s="1652">
        <v>1</v>
      </c>
      <c r="B11" s="1652">
        <v>4</v>
      </c>
      <c r="C11" s="1681" t="s">
        <v>516</v>
      </c>
      <c r="D11" s="2003">
        <v>211</v>
      </c>
      <c r="E11" s="2031">
        <v>0</v>
      </c>
      <c r="F11" s="2032"/>
      <c r="G11" s="2032"/>
      <c r="H11" s="2032"/>
      <c r="I11" s="2032"/>
      <c r="J11" s="2032"/>
      <c r="K11" s="2032"/>
      <c r="L11" s="2030">
        <v>0</v>
      </c>
      <c r="M11" s="2032"/>
      <c r="N11" s="2032"/>
      <c r="O11" s="2032"/>
      <c r="P11" s="2032"/>
      <c r="Q11" s="2032"/>
      <c r="R11" s="2032"/>
      <c r="S11" s="2031">
        <v>0</v>
      </c>
      <c r="T11" s="2032"/>
      <c r="U11" s="2032"/>
      <c r="V11" s="2032"/>
      <c r="W11" s="2032"/>
      <c r="X11" s="2032"/>
      <c r="Y11" s="2032"/>
      <c r="Z11" s="2031">
        <v>0</v>
      </c>
      <c r="AA11" s="2032"/>
      <c r="AB11" s="2032"/>
      <c r="AC11" s="2032"/>
      <c r="AD11" s="2032"/>
      <c r="AE11" s="2032"/>
      <c r="AF11" s="2032"/>
      <c r="AG11" s="2031">
        <v>0</v>
      </c>
      <c r="AH11" s="2032"/>
      <c r="AI11" s="2032"/>
      <c r="AJ11" s="2032"/>
      <c r="AK11" s="2032"/>
      <c r="AL11" s="2032"/>
      <c r="AM11" s="2032"/>
      <c r="AN11" s="2031">
        <v>0</v>
      </c>
      <c r="AO11" s="2032"/>
      <c r="AP11" s="2032"/>
      <c r="AQ11" s="2032"/>
      <c r="AR11" s="2032"/>
      <c r="AS11" s="2032"/>
      <c r="AT11" s="2032"/>
      <c r="AU11" s="2031">
        <v>0</v>
      </c>
      <c r="AV11" s="2032"/>
      <c r="AW11" s="2032"/>
      <c r="AX11" s="2032"/>
      <c r="AY11" s="2032"/>
      <c r="AZ11" s="2032"/>
      <c r="BA11" s="2032"/>
      <c r="BB11" s="2031">
        <v>0</v>
      </c>
      <c r="BC11" s="2032"/>
      <c r="BD11" s="2032"/>
      <c r="BE11" s="2032"/>
      <c r="BF11" s="2032"/>
      <c r="BG11" s="2032"/>
      <c r="BH11" s="2032"/>
      <c r="BI11" s="2031">
        <v>0</v>
      </c>
      <c r="BJ11" s="2032"/>
      <c r="BK11" s="2032"/>
      <c r="BL11" s="2032"/>
      <c r="BM11" s="2032"/>
      <c r="BN11" s="2032"/>
      <c r="BO11" s="2032"/>
      <c r="BP11" s="2031">
        <v>0</v>
      </c>
      <c r="BQ11" s="2032"/>
      <c r="BR11" s="2032"/>
      <c r="BS11" s="2032"/>
      <c r="BT11" s="2032"/>
      <c r="BU11" s="2032"/>
      <c r="BV11" s="2032"/>
      <c r="BW11" s="2031">
        <v>0</v>
      </c>
      <c r="BX11" s="2032"/>
      <c r="BY11" s="2032"/>
      <c r="BZ11" s="2032"/>
      <c r="CA11" s="2032"/>
      <c r="CB11" s="2032"/>
      <c r="CC11" s="2032"/>
      <c r="CD11" s="2031">
        <v>0</v>
      </c>
      <c r="CE11" s="2032"/>
      <c r="CF11" s="2032"/>
      <c r="CG11" s="2032"/>
      <c r="CH11" s="2032"/>
      <c r="CI11" s="2032"/>
      <c r="CJ11" s="2032"/>
      <c r="CK11" s="2031">
        <v>0</v>
      </c>
      <c r="CL11" s="2032"/>
      <c r="CM11" s="2032"/>
      <c r="CN11" s="2032"/>
      <c r="CO11" s="2032"/>
      <c r="CP11" s="2032"/>
      <c r="CQ11" s="2032"/>
      <c r="CR11" s="2031">
        <v>0</v>
      </c>
      <c r="CS11" s="2032"/>
      <c r="CT11" s="2032"/>
      <c r="CU11" s="2032"/>
      <c r="CV11" s="2032"/>
      <c r="CW11" s="2032"/>
      <c r="CX11" s="2032"/>
      <c r="CY11" s="2031">
        <v>0</v>
      </c>
      <c r="CZ11" s="2032"/>
      <c r="DA11" s="2032"/>
      <c r="DB11" s="2032"/>
      <c r="DC11" s="2032"/>
      <c r="DD11" s="2032"/>
      <c r="DE11" s="2032"/>
    </row>
    <row r="12" spans="1:109">
      <c r="A12" s="1652">
        <v>2</v>
      </c>
      <c r="B12" s="1652">
        <v>4</v>
      </c>
      <c r="C12" s="1681" t="s">
        <v>517</v>
      </c>
      <c r="D12" s="2003">
        <v>221</v>
      </c>
      <c r="E12" s="2031">
        <v>0</v>
      </c>
      <c r="F12" s="2032"/>
      <c r="G12" s="2032"/>
      <c r="H12" s="2032"/>
      <c r="I12" s="2032"/>
      <c r="J12" s="2032"/>
      <c r="K12" s="2032"/>
      <c r="L12" s="2030">
        <v>0</v>
      </c>
      <c r="M12" s="2032"/>
      <c r="N12" s="2032"/>
      <c r="O12" s="2032"/>
      <c r="P12" s="2032"/>
      <c r="Q12" s="2032"/>
      <c r="R12" s="2032"/>
      <c r="S12" s="2031">
        <v>0</v>
      </c>
      <c r="T12" s="2032"/>
      <c r="U12" s="2032"/>
      <c r="V12" s="2032"/>
      <c r="W12" s="2032"/>
      <c r="X12" s="2032"/>
      <c r="Y12" s="2032"/>
      <c r="Z12" s="2031">
        <v>0</v>
      </c>
      <c r="AA12" s="2032"/>
      <c r="AB12" s="2032"/>
      <c r="AC12" s="2032"/>
      <c r="AD12" s="2032"/>
      <c r="AE12" s="2032"/>
      <c r="AF12" s="2032"/>
      <c r="AG12" s="2031">
        <v>0</v>
      </c>
      <c r="AH12" s="2032"/>
      <c r="AI12" s="2032"/>
      <c r="AJ12" s="2032"/>
      <c r="AK12" s="2032"/>
      <c r="AL12" s="2032"/>
      <c r="AM12" s="2032"/>
      <c r="AN12" s="2031">
        <v>0</v>
      </c>
      <c r="AO12" s="2032"/>
      <c r="AP12" s="2032"/>
      <c r="AQ12" s="2032"/>
      <c r="AR12" s="2032"/>
      <c r="AS12" s="2032"/>
      <c r="AT12" s="2032"/>
      <c r="AU12" s="2031">
        <v>0</v>
      </c>
      <c r="AV12" s="2032"/>
      <c r="AW12" s="2032"/>
      <c r="AX12" s="2032"/>
      <c r="AY12" s="2032"/>
      <c r="AZ12" s="2032"/>
      <c r="BA12" s="2032"/>
      <c r="BB12" s="2031">
        <v>0</v>
      </c>
      <c r="BC12" s="2032"/>
      <c r="BD12" s="2032"/>
      <c r="BE12" s="2032"/>
      <c r="BF12" s="2032"/>
      <c r="BG12" s="2032"/>
      <c r="BH12" s="2032"/>
      <c r="BI12" s="2031">
        <v>0</v>
      </c>
      <c r="BJ12" s="2032"/>
      <c r="BK12" s="2032"/>
      <c r="BL12" s="2032"/>
      <c r="BM12" s="2032"/>
      <c r="BN12" s="2032"/>
      <c r="BO12" s="2032"/>
      <c r="BP12" s="2031">
        <v>0</v>
      </c>
      <c r="BQ12" s="2032"/>
      <c r="BR12" s="2032"/>
      <c r="BS12" s="2032"/>
      <c r="BT12" s="2032"/>
      <c r="BU12" s="2032"/>
      <c r="BV12" s="2032"/>
      <c r="BW12" s="2031">
        <v>0</v>
      </c>
      <c r="BX12" s="2032"/>
      <c r="BY12" s="2032"/>
      <c r="BZ12" s="2032"/>
      <c r="CA12" s="2032"/>
      <c r="CB12" s="2032"/>
      <c r="CC12" s="2032"/>
      <c r="CD12" s="2031">
        <v>0</v>
      </c>
      <c r="CE12" s="2032"/>
      <c r="CF12" s="2032"/>
      <c r="CG12" s="2032"/>
      <c r="CH12" s="2032"/>
      <c r="CI12" s="2032"/>
      <c r="CJ12" s="2032"/>
      <c r="CK12" s="2031">
        <v>0</v>
      </c>
      <c r="CL12" s="2032"/>
      <c r="CM12" s="2032"/>
      <c r="CN12" s="2032"/>
      <c r="CO12" s="2032"/>
      <c r="CP12" s="2032"/>
      <c r="CQ12" s="2032"/>
      <c r="CR12" s="2031">
        <v>0</v>
      </c>
      <c r="CS12" s="2032"/>
      <c r="CT12" s="2032"/>
      <c r="CU12" s="2032"/>
      <c r="CV12" s="2032"/>
      <c r="CW12" s="2032"/>
      <c r="CX12" s="2032"/>
      <c r="CY12" s="2031">
        <v>0</v>
      </c>
      <c r="CZ12" s="2032"/>
      <c r="DA12" s="2032"/>
      <c r="DB12" s="2032"/>
      <c r="DC12" s="2032"/>
      <c r="DD12" s="2032"/>
      <c r="DE12" s="2032"/>
    </row>
    <row r="13" spans="1:109">
      <c r="A13" s="1652">
        <v>3</v>
      </c>
      <c r="B13" s="1652">
        <v>4</v>
      </c>
      <c r="C13" s="1681" t="s">
        <v>518</v>
      </c>
      <c r="D13" s="2003">
        <v>231</v>
      </c>
      <c r="E13" s="2031">
        <v>0</v>
      </c>
      <c r="F13" s="2032"/>
      <c r="G13" s="2032"/>
      <c r="H13" s="2032"/>
      <c r="I13" s="2032"/>
      <c r="J13" s="2032"/>
      <c r="K13" s="2032"/>
      <c r="L13" s="2030">
        <v>0</v>
      </c>
      <c r="M13" s="2032"/>
      <c r="N13" s="2032"/>
      <c r="O13" s="2032"/>
      <c r="P13" s="2032"/>
      <c r="Q13" s="2032"/>
      <c r="R13" s="2032"/>
      <c r="S13" s="2031">
        <v>0</v>
      </c>
      <c r="T13" s="2032"/>
      <c r="U13" s="2032"/>
      <c r="V13" s="2032"/>
      <c r="W13" s="2032"/>
      <c r="X13" s="2032"/>
      <c r="Y13" s="2032"/>
      <c r="Z13" s="2031">
        <v>0</v>
      </c>
      <c r="AA13" s="2032"/>
      <c r="AB13" s="2032"/>
      <c r="AC13" s="2032"/>
      <c r="AD13" s="2032"/>
      <c r="AE13" s="2032"/>
      <c r="AF13" s="2032"/>
      <c r="AG13" s="2031">
        <v>0</v>
      </c>
      <c r="AH13" s="2032"/>
      <c r="AI13" s="2032"/>
      <c r="AJ13" s="2032"/>
      <c r="AK13" s="2032"/>
      <c r="AL13" s="2032"/>
      <c r="AM13" s="2032"/>
      <c r="AN13" s="2031">
        <v>0</v>
      </c>
      <c r="AO13" s="2032"/>
      <c r="AP13" s="2032"/>
      <c r="AQ13" s="2032"/>
      <c r="AR13" s="2032"/>
      <c r="AS13" s="2032"/>
      <c r="AT13" s="2032"/>
      <c r="AU13" s="2031">
        <v>0</v>
      </c>
      <c r="AV13" s="2032"/>
      <c r="AW13" s="2032"/>
      <c r="AX13" s="2032"/>
      <c r="AY13" s="2032"/>
      <c r="AZ13" s="2032"/>
      <c r="BA13" s="2032"/>
      <c r="BB13" s="2031">
        <v>0</v>
      </c>
      <c r="BC13" s="2032"/>
      <c r="BD13" s="2032"/>
      <c r="BE13" s="2032"/>
      <c r="BF13" s="2032"/>
      <c r="BG13" s="2032"/>
      <c r="BH13" s="2032"/>
      <c r="BI13" s="2031">
        <v>0</v>
      </c>
      <c r="BJ13" s="2032"/>
      <c r="BK13" s="2032"/>
      <c r="BL13" s="2032"/>
      <c r="BM13" s="2032"/>
      <c r="BN13" s="2032"/>
      <c r="BO13" s="2032"/>
      <c r="BP13" s="2031">
        <v>0</v>
      </c>
      <c r="BQ13" s="2032"/>
      <c r="BR13" s="2032"/>
      <c r="BS13" s="2032"/>
      <c r="BT13" s="2032"/>
      <c r="BU13" s="2032"/>
      <c r="BV13" s="2032"/>
      <c r="BW13" s="2031">
        <v>0</v>
      </c>
      <c r="BX13" s="2032"/>
      <c r="BY13" s="2032"/>
      <c r="BZ13" s="2032"/>
      <c r="CA13" s="2032"/>
      <c r="CB13" s="2032"/>
      <c r="CC13" s="2032"/>
      <c r="CD13" s="2031">
        <v>0</v>
      </c>
      <c r="CE13" s="2032"/>
      <c r="CF13" s="2032"/>
      <c r="CG13" s="2032"/>
      <c r="CH13" s="2032"/>
      <c r="CI13" s="2032"/>
      <c r="CJ13" s="2032"/>
      <c r="CK13" s="2031">
        <v>0</v>
      </c>
      <c r="CL13" s="2032"/>
      <c r="CM13" s="2032"/>
      <c r="CN13" s="2032"/>
      <c r="CO13" s="2032"/>
      <c r="CP13" s="2032"/>
      <c r="CQ13" s="2032"/>
      <c r="CR13" s="2031">
        <v>0</v>
      </c>
      <c r="CS13" s="2032"/>
      <c r="CT13" s="2032"/>
      <c r="CU13" s="2032"/>
      <c r="CV13" s="2032"/>
      <c r="CW13" s="2032"/>
      <c r="CX13" s="2032"/>
      <c r="CY13" s="2031">
        <v>0</v>
      </c>
      <c r="CZ13" s="2032"/>
      <c r="DA13" s="2032"/>
      <c r="DB13" s="2032"/>
      <c r="DC13" s="2032"/>
      <c r="DD13" s="2032"/>
      <c r="DE13" s="2032"/>
    </row>
    <row r="14" spans="1:109">
      <c r="A14" s="1652">
        <v>4</v>
      </c>
      <c r="B14" s="1652">
        <v>4</v>
      </c>
      <c r="C14" s="1681" t="s">
        <v>519</v>
      </c>
      <c r="D14" s="2003">
        <v>241</v>
      </c>
      <c r="E14" s="2031">
        <v>0</v>
      </c>
      <c r="F14" s="2032"/>
      <c r="G14" s="2032"/>
      <c r="H14" s="2032"/>
      <c r="I14" s="2032"/>
      <c r="J14" s="2032"/>
      <c r="K14" s="2032"/>
      <c r="L14" s="2030">
        <v>0</v>
      </c>
      <c r="M14" s="2032"/>
      <c r="N14" s="2032"/>
      <c r="O14" s="2032"/>
      <c r="P14" s="2032"/>
      <c r="Q14" s="2032"/>
      <c r="R14" s="2032"/>
      <c r="S14" s="2031">
        <v>0</v>
      </c>
      <c r="T14" s="2032"/>
      <c r="U14" s="2032"/>
      <c r="V14" s="2032"/>
      <c r="W14" s="2032"/>
      <c r="X14" s="2032"/>
      <c r="Y14" s="2032"/>
      <c r="Z14" s="2031">
        <v>0</v>
      </c>
      <c r="AA14" s="2032"/>
      <c r="AB14" s="2032"/>
      <c r="AC14" s="2032"/>
      <c r="AD14" s="2032"/>
      <c r="AE14" s="2032"/>
      <c r="AF14" s="2032"/>
      <c r="AG14" s="2031">
        <v>0</v>
      </c>
      <c r="AH14" s="2032"/>
      <c r="AI14" s="2032"/>
      <c r="AJ14" s="2032"/>
      <c r="AK14" s="2032"/>
      <c r="AL14" s="2032"/>
      <c r="AM14" s="2032"/>
      <c r="AN14" s="2031">
        <v>0</v>
      </c>
      <c r="AO14" s="2032"/>
      <c r="AP14" s="2032"/>
      <c r="AQ14" s="2032"/>
      <c r="AR14" s="2032"/>
      <c r="AS14" s="2032"/>
      <c r="AT14" s="2032"/>
      <c r="AU14" s="2031">
        <v>0</v>
      </c>
      <c r="AV14" s="2032"/>
      <c r="AW14" s="2032"/>
      <c r="AX14" s="2032"/>
      <c r="AY14" s="2032"/>
      <c r="AZ14" s="2032"/>
      <c r="BA14" s="2032"/>
      <c r="BB14" s="2031">
        <v>0</v>
      </c>
      <c r="BC14" s="2032"/>
      <c r="BD14" s="2032"/>
      <c r="BE14" s="2032"/>
      <c r="BF14" s="2032"/>
      <c r="BG14" s="2032"/>
      <c r="BH14" s="2032"/>
      <c r="BI14" s="2031">
        <v>0</v>
      </c>
      <c r="BJ14" s="2032"/>
      <c r="BK14" s="2032"/>
      <c r="BL14" s="2032"/>
      <c r="BM14" s="2032"/>
      <c r="BN14" s="2032"/>
      <c r="BO14" s="2032"/>
      <c r="BP14" s="2031">
        <v>0</v>
      </c>
      <c r="BQ14" s="2032"/>
      <c r="BR14" s="2032"/>
      <c r="BS14" s="2032"/>
      <c r="BT14" s="2032"/>
      <c r="BU14" s="2032"/>
      <c r="BV14" s="2032"/>
      <c r="BW14" s="2031">
        <v>0</v>
      </c>
      <c r="BX14" s="2032"/>
      <c r="BY14" s="2032"/>
      <c r="BZ14" s="2032"/>
      <c r="CA14" s="2032"/>
      <c r="CB14" s="2032"/>
      <c r="CC14" s="2032"/>
      <c r="CD14" s="2031">
        <v>0</v>
      </c>
      <c r="CE14" s="2032"/>
      <c r="CF14" s="2032"/>
      <c r="CG14" s="2032"/>
      <c r="CH14" s="2032"/>
      <c r="CI14" s="2032"/>
      <c r="CJ14" s="2032"/>
      <c r="CK14" s="2031">
        <v>0</v>
      </c>
      <c r="CL14" s="2032"/>
      <c r="CM14" s="2032"/>
      <c r="CN14" s="2032"/>
      <c r="CO14" s="2032"/>
      <c r="CP14" s="2032"/>
      <c r="CQ14" s="2032"/>
      <c r="CR14" s="2031">
        <v>0</v>
      </c>
      <c r="CS14" s="2032"/>
      <c r="CT14" s="2032"/>
      <c r="CU14" s="2032"/>
      <c r="CV14" s="2032"/>
      <c r="CW14" s="2032"/>
      <c r="CX14" s="2032"/>
      <c r="CY14" s="2031">
        <v>0</v>
      </c>
      <c r="CZ14" s="2032"/>
      <c r="DA14" s="2032"/>
      <c r="DB14" s="2032"/>
      <c r="DC14" s="2032"/>
      <c r="DD14" s="2032"/>
      <c r="DE14" s="2032"/>
    </row>
    <row r="15" spans="1:109">
      <c r="A15" s="1652">
        <v>5</v>
      </c>
      <c r="B15" s="1652">
        <v>4</v>
      </c>
      <c r="C15" s="1681" t="s">
        <v>520</v>
      </c>
      <c r="D15" s="2003">
        <v>251</v>
      </c>
      <c r="E15" s="2031">
        <v>0</v>
      </c>
      <c r="F15" s="2032"/>
      <c r="G15" s="2032"/>
      <c r="H15" s="2032"/>
      <c r="I15" s="2032"/>
      <c r="J15" s="2032"/>
      <c r="K15" s="2032"/>
      <c r="L15" s="2030">
        <v>0</v>
      </c>
      <c r="M15" s="2032"/>
      <c r="N15" s="2032"/>
      <c r="O15" s="2032"/>
      <c r="P15" s="2032"/>
      <c r="Q15" s="2032"/>
      <c r="R15" s="2032"/>
      <c r="S15" s="2031">
        <v>0</v>
      </c>
      <c r="T15" s="2032"/>
      <c r="U15" s="2032"/>
      <c r="V15" s="2032"/>
      <c r="W15" s="2032"/>
      <c r="X15" s="2032"/>
      <c r="Y15" s="2032"/>
      <c r="Z15" s="2031">
        <v>0</v>
      </c>
      <c r="AA15" s="2032"/>
      <c r="AB15" s="2032"/>
      <c r="AC15" s="2032"/>
      <c r="AD15" s="2032"/>
      <c r="AE15" s="2032"/>
      <c r="AF15" s="2032"/>
      <c r="AG15" s="2031">
        <v>0</v>
      </c>
      <c r="AH15" s="2032"/>
      <c r="AI15" s="2032"/>
      <c r="AJ15" s="2032"/>
      <c r="AK15" s="2032"/>
      <c r="AL15" s="2032"/>
      <c r="AM15" s="2032"/>
      <c r="AN15" s="2031">
        <v>0</v>
      </c>
      <c r="AO15" s="2032"/>
      <c r="AP15" s="2032"/>
      <c r="AQ15" s="2032"/>
      <c r="AR15" s="2032"/>
      <c r="AS15" s="2032"/>
      <c r="AT15" s="2032"/>
      <c r="AU15" s="2031">
        <v>0</v>
      </c>
      <c r="AV15" s="2032"/>
      <c r="AW15" s="2032"/>
      <c r="AX15" s="2032"/>
      <c r="AY15" s="2032"/>
      <c r="AZ15" s="2032"/>
      <c r="BA15" s="2032"/>
      <c r="BB15" s="2031">
        <v>0</v>
      </c>
      <c r="BC15" s="2032"/>
      <c r="BD15" s="2032"/>
      <c r="BE15" s="2032"/>
      <c r="BF15" s="2032"/>
      <c r="BG15" s="2032"/>
      <c r="BH15" s="2032"/>
      <c r="BI15" s="2031">
        <v>0</v>
      </c>
      <c r="BJ15" s="2032"/>
      <c r="BK15" s="2032"/>
      <c r="BL15" s="2032"/>
      <c r="BM15" s="2032"/>
      <c r="BN15" s="2032"/>
      <c r="BO15" s="2032"/>
      <c r="BP15" s="2031">
        <v>0</v>
      </c>
      <c r="BQ15" s="2032"/>
      <c r="BR15" s="2032"/>
      <c r="BS15" s="2032"/>
      <c r="BT15" s="2032"/>
      <c r="BU15" s="2032"/>
      <c r="BV15" s="2032"/>
      <c r="BW15" s="2031">
        <v>0</v>
      </c>
      <c r="BX15" s="2032"/>
      <c r="BY15" s="2032"/>
      <c r="BZ15" s="2032"/>
      <c r="CA15" s="2032"/>
      <c r="CB15" s="2032"/>
      <c r="CC15" s="2032"/>
      <c r="CD15" s="2031">
        <v>0</v>
      </c>
      <c r="CE15" s="2032"/>
      <c r="CF15" s="2032"/>
      <c r="CG15" s="2032"/>
      <c r="CH15" s="2032"/>
      <c r="CI15" s="2032"/>
      <c r="CJ15" s="2032"/>
      <c r="CK15" s="2031">
        <v>0</v>
      </c>
      <c r="CL15" s="2032"/>
      <c r="CM15" s="2032"/>
      <c r="CN15" s="2032"/>
      <c r="CO15" s="2032"/>
      <c r="CP15" s="2032"/>
      <c r="CQ15" s="2032"/>
      <c r="CR15" s="2031">
        <v>0</v>
      </c>
      <c r="CS15" s="2032"/>
      <c r="CT15" s="2032"/>
      <c r="CU15" s="2032"/>
      <c r="CV15" s="2032"/>
      <c r="CW15" s="2032"/>
      <c r="CX15" s="2032"/>
      <c r="CY15" s="2031">
        <v>0</v>
      </c>
      <c r="CZ15" s="2032"/>
      <c r="DA15" s="2032"/>
      <c r="DB15" s="2032"/>
      <c r="DC15" s="2032"/>
      <c r="DD15" s="2032"/>
      <c r="DE15" s="2032"/>
    </row>
    <row r="16" spans="1:109">
      <c r="A16" s="1652">
        <v>6</v>
      </c>
      <c r="B16" s="1652">
        <v>4</v>
      </c>
      <c r="C16" s="1681" t="s">
        <v>521</v>
      </c>
      <c r="D16" s="2003">
        <v>261</v>
      </c>
      <c r="E16" s="2031">
        <v>0</v>
      </c>
      <c r="F16" s="2032"/>
      <c r="G16" s="2032"/>
      <c r="H16" s="2032"/>
      <c r="I16" s="2032"/>
      <c r="J16" s="2032"/>
      <c r="K16" s="2032"/>
      <c r="L16" s="2030">
        <v>0</v>
      </c>
      <c r="M16" s="2032"/>
      <c r="N16" s="2032"/>
      <c r="O16" s="2032"/>
      <c r="P16" s="2032"/>
      <c r="Q16" s="2032"/>
      <c r="R16" s="2032"/>
      <c r="S16" s="2031">
        <v>0</v>
      </c>
      <c r="T16" s="2032"/>
      <c r="U16" s="2032"/>
      <c r="V16" s="2032"/>
      <c r="W16" s="2032"/>
      <c r="X16" s="2032"/>
      <c r="Y16" s="2032"/>
      <c r="Z16" s="2031">
        <v>0</v>
      </c>
      <c r="AA16" s="2032"/>
      <c r="AB16" s="2032"/>
      <c r="AC16" s="2032"/>
      <c r="AD16" s="2032"/>
      <c r="AE16" s="2032"/>
      <c r="AF16" s="2032"/>
      <c r="AG16" s="2031">
        <v>0</v>
      </c>
      <c r="AH16" s="2032"/>
      <c r="AI16" s="2032"/>
      <c r="AJ16" s="2032"/>
      <c r="AK16" s="2032"/>
      <c r="AL16" s="2032"/>
      <c r="AM16" s="2032"/>
      <c r="AN16" s="2031">
        <v>0</v>
      </c>
      <c r="AO16" s="2032"/>
      <c r="AP16" s="2032"/>
      <c r="AQ16" s="2032"/>
      <c r="AR16" s="2032"/>
      <c r="AS16" s="2032"/>
      <c r="AT16" s="2032"/>
      <c r="AU16" s="2031">
        <v>0</v>
      </c>
      <c r="AV16" s="2032"/>
      <c r="AW16" s="2032"/>
      <c r="AX16" s="2032"/>
      <c r="AY16" s="2032"/>
      <c r="AZ16" s="2032"/>
      <c r="BA16" s="2032"/>
      <c r="BB16" s="2031">
        <v>0</v>
      </c>
      <c r="BC16" s="2032"/>
      <c r="BD16" s="2032"/>
      <c r="BE16" s="2032"/>
      <c r="BF16" s="2032"/>
      <c r="BG16" s="2032"/>
      <c r="BH16" s="2032"/>
      <c r="BI16" s="2031">
        <v>0</v>
      </c>
      <c r="BJ16" s="2032"/>
      <c r="BK16" s="2032"/>
      <c r="BL16" s="2032"/>
      <c r="BM16" s="2032"/>
      <c r="BN16" s="2032"/>
      <c r="BO16" s="2032"/>
      <c r="BP16" s="2031">
        <v>0</v>
      </c>
      <c r="BQ16" s="2032"/>
      <c r="BR16" s="2032"/>
      <c r="BS16" s="2032"/>
      <c r="BT16" s="2032"/>
      <c r="BU16" s="2032"/>
      <c r="BV16" s="2032"/>
      <c r="BW16" s="2031">
        <v>0</v>
      </c>
      <c r="BX16" s="2032"/>
      <c r="BY16" s="2032"/>
      <c r="BZ16" s="2032"/>
      <c r="CA16" s="2032"/>
      <c r="CB16" s="2032"/>
      <c r="CC16" s="2032"/>
      <c r="CD16" s="2031">
        <v>0</v>
      </c>
      <c r="CE16" s="2032"/>
      <c r="CF16" s="2032"/>
      <c r="CG16" s="2032"/>
      <c r="CH16" s="2032"/>
      <c r="CI16" s="2032"/>
      <c r="CJ16" s="2032"/>
      <c r="CK16" s="2031">
        <v>0</v>
      </c>
      <c r="CL16" s="2032"/>
      <c r="CM16" s="2032"/>
      <c r="CN16" s="2032"/>
      <c r="CO16" s="2032"/>
      <c r="CP16" s="2032"/>
      <c r="CQ16" s="2032"/>
      <c r="CR16" s="2031">
        <v>0</v>
      </c>
      <c r="CS16" s="2032"/>
      <c r="CT16" s="2032"/>
      <c r="CU16" s="2032"/>
      <c r="CV16" s="2032"/>
      <c r="CW16" s="2032"/>
      <c r="CX16" s="2032"/>
      <c r="CY16" s="2031">
        <v>0</v>
      </c>
      <c r="CZ16" s="2032"/>
      <c r="DA16" s="2032"/>
      <c r="DB16" s="2032"/>
      <c r="DC16" s="2032"/>
      <c r="DD16" s="2032"/>
      <c r="DE16" s="2032"/>
    </row>
    <row r="17" spans="1:109">
      <c r="A17" s="1652">
        <v>7</v>
      </c>
      <c r="B17" s="1652">
        <v>4</v>
      </c>
      <c r="C17" s="1681" t="s">
        <v>522</v>
      </c>
      <c r="D17" s="2003">
        <v>271</v>
      </c>
      <c r="E17" s="2030">
        <v>0</v>
      </c>
      <c r="F17" s="2032"/>
      <c r="G17" s="2032"/>
      <c r="H17" s="2032"/>
      <c r="I17" s="2032"/>
      <c r="J17" s="2032"/>
      <c r="K17" s="2032"/>
      <c r="L17" s="2030">
        <v>0</v>
      </c>
      <c r="M17" s="2032"/>
      <c r="N17" s="2032"/>
      <c r="O17" s="2032"/>
      <c r="P17" s="2032"/>
      <c r="Q17" s="2032"/>
      <c r="R17" s="2032"/>
      <c r="S17" s="2031">
        <v>0</v>
      </c>
      <c r="T17" s="2032"/>
      <c r="U17" s="2032"/>
      <c r="V17" s="2032"/>
      <c r="W17" s="2032"/>
      <c r="X17" s="2032"/>
      <c r="Y17" s="2032"/>
      <c r="Z17" s="2031">
        <v>0</v>
      </c>
      <c r="AA17" s="2032"/>
      <c r="AB17" s="2032"/>
      <c r="AC17" s="2032"/>
      <c r="AD17" s="2032"/>
      <c r="AE17" s="2032"/>
      <c r="AF17" s="2032"/>
      <c r="AG17" s="2031">
        <v>0</v>
      </c>
      <c r="AH17" s="2032"/>
      <c r="AI17" s="2032"/>
      <c r="AJ17" s="2032"/>
      <c r="AK17" s="2032"/>
      <c r="AL17" s="2032"/>
      <c r="AM17" s="2032"/>
      <c r="AN17" s="2031">
        <v>0</v>
      </c>
      <c r="AO17" s="2032"/>
      <c r="AP17" s="2032"/>
      <c r="AQ17" s="2032"/>
      <c r="AR17" s="2032"/>
      <c r="AS17" s="2032"/>
      <c r="AT17" s="2032"/>
      <c r="AU17" s="2031">
        <v>0</v>
      </c>
      <c r="AV17" s="2032"/>
      <c r="AW17" s="2032"/>
      <c r="AX17" s="2032"/>
      <c r="AY17" s="2032"/>
      <c r="AZ17" s="2032"/>
      <c r="BA17" s="2032"/>
      <c r="BB17" s="2031">
        <v>0</v>
      </c>
      <c r="BC17" s="2032"/>
      <c r="BD17" s="2032"/>
      <c r="BE17" s="2032"/>
      <c r="BF17" s="2032"/>
      <c r="BG17" s="2032"/>
      <c r="BH17" s="2032"/>
      <c r="BI17" s="2031">
        <v>0</v>
      </c>
      <c r="BJ17" s="2032"/>
      <c r="BK17" s="2032"/>
      <c r="BL17" s="2032"/>
      <c r="BM17" s="2032"/>
      <c r="BN17" s="2032"/>
      <c r="BO17" s="2032"/>
      <c r="BP17" s="2031">
        <v>0</v>
      </c>
      <c r="BQ17" s="2032"/>
      <c r="BR17" s="2032"/>
      <c r="BS17" s="2032"/>
      <c r="BT17" s="2032"/>
      <c r="BU17" s="2032"/>
      <c r="BV17" s="2032"/>
      <c r="BW17" s="2031">
        <v>0</v>
      </c>
      <c r="BX17" s="2032"/>
      <c r="BY17" s="2032"/>
      <c r="BZ17" s="2032"/>
      <c r="CA17" s="2032"/>
      <c r="CB17" s="2032"/>
      <c r="CC17" s="2032"/>
      <c r="CD17" s="2031">
        <v>0</v>
      </c>
      <c r="CE17" s="2032"/>
      <c r="CF17" s="2032"/>
      <c r="CG17" s="2032"/>
      <c r="CH17" s="2032"/>
      <c r="CI17" s="2032"/>
      <c r="CJ17" s="2032"/>
      <c r="CK17" s="2031">
        <v>0</v>
      </c>
      <c r="CL17" s="2032"/>
      <c r="CM17" s="2032"/>
      <c r="CN17" s="2032"/>
      <c r="CO17" s="2032"/>
      <c r="CP17" s="2032"/>
      <c r="CQ17" s="2032"/>
      <c r="CR17" s="2031">
        <v>0</v>
      </c>
      <c r="CS17" s="2032"/>
      <c r="CT17" s="2032"/>
      <c r="CU17" s="2032"/>
      <c r="CV17" s="2032"/>
      <c r="CW17" s="2032"/>
      <c r="CX17" s="2032"/>
      <c r="CY17" s="2031">
        <v>0</v>
      </c>
      <c r="CZ17" s="2032"/>
      <c r="DA17" s="2032"/>
      <c r="DB17" s="2032"/>
      <c r="DC17" s="2032"/>
      <c r="DD17" s="2032"/>
      <c r="DE17" s="2032"/>
    </row>
    <row r="18" spans="1:109" ht="38.25">
      <c r="A18" s="1652">
        <v>9</v>
      </c>
      <c r="B18" s="1652">
        <v>3</v>
      </c>
      <c r="C18" s="1679" t="s">
        <v>523</v>
      </c>
      <c r="D18" s="1680">
        <v>300</v>
      </c>
      <c r="E18" s="2030">
        <v>0</v>
      </c>
      <c r="F18" s="2030">
        <v>0</v>
      </c>
      <c r="G18" s="2030">
        <v>0</v>
      </c>
      <c r="H18" s="2030">
        <v>0</v>
      </c>
      <c r="I18" s="2030">
        <v>0</v>
      </c>
      <c r="J18" s="2030">
        <v>0</v>
      </c>
      <c r="K18" s="2030">
        <v>0</v>
      </c>
      <c r="L18" s="2030">
        <v>0</v>
      </c>
      <c r="M18" s="2030">
        <v>0</v>
      </c>
      <c r="N18" s="2030">
        <v>0</v>
      </c>
      <c r="O18" s="2030">
        <v>0</v>
      </c>
      <c r="P18" s="2030">
        <v>0</v>
      </c>
      <c r="Q18" s="2030">
        <v>0</v>
      </c>
      <c r="R18" s="2030">
        <v>0</v>
      </c>
      <c r="S18" s="2030">
        <v>0</v>
      </c>
      <c r="T18" s="2030">
        <v>0</v>
      </c>
      <c r="U18" s="2030">
        <v>0</v>
      </c>
      <c r="V18" s="2030">
        <v>0</v>
      </c>
      <c r="W18" s="2030">
        <v>0</v>
      </c>
      <c r="X18" s="2030">
        <v>0</v>
      </c>
      <c r="Y18" s="2030">
        <v>0</v>
      </c>
      <c r="Z18" s="2030">
        <v>0</v>
      </c>
      <c r="AA18" s="2030">
        <v>0</v>
      </c>
      <c r="AB18" s="2030">
        <v>0</v>
      </c>
      <c r="AC18" s="2030">
        <v>0</v>
      </c>
      <c r="AD18" s="2030">
        <v>0</v>
      </c>
      <c r="AE18" s="2030">
        <v>0</v>
      </c>
      <c r="AF18" s="2030">
        <v>0</v>
      </c>
      <c r="AG18" s="2033">
        <f>SUM(AG19:AG25)</f>
        <v>6724.0690000000004</v>
      </c>
      <c r="AH18" s="2030">
        <v>0</v>
      </c>
      <c r="AI18" s="2033">
        <f>SUM(AI19:AI25)</f>
        <v>2494.779</v>
      </c>
      <c r="AJ18" s="2033">
        <f t="shared" ref="AJ18:AK18" si="2">SUM(AJ19:AJ25)</f>
        <v>4215.41</v>
      </c>
      <c r="AK18" s="2033">
        <f t="shared" si="2"/>
        <v>13.88</v>
      </c>
      <c r="AL18" s="2031">
        <v>0</v>
      </c>
      <c r="AM18" s="2031">
        <v>0</v>
      </c>
      <c r="AN18" s="2033">
        <f>SUM(AN19:AN25)</f>
        <v>47691.441340000012</v>
      </c>
      <c r="AO18" s="2031">
        <v>0</v>
      </c>
      <c r="AP18" s="2033">
        <f>SUM(AP19:AP25)</f>
        <v>17193.228070000001</v>
      </c>
      <c r="AQ18" s="2033">
        <f t="shared" ref="AQ18" si="3">SUM(AQ19:AQ25)</f>
        <v>30394.370740000006</v>
      </c>
      <c r="AR18" s="2033">
        <f t="shared" ref="AR18" si="4">SUM(AR19:AR25)</f>
        <v>103.84253</v>
      </c>
      <c r="AS18" s="2031">
        <v>0</v>
      </c>
      <c r="AT18" s="2031">
        <v>0</v>
      </c>
      <c r="AU18" s="2033">
        <f>SUM(AU19:AU25)</f>
        <v>9.5549999999999997</v>
      </c>
      <c r="AV18" s="2031">
        <v>0</v>
      </c>
      <c r="AW18" s="2033">
        <f>SUM(AW19:AW25)</f>
        <v>3.28</v>
      </c>
      <c r="AX18" s="2033">
        <f t="shared" ref="AX18" si="5">SUM(AX19:AX25)</f>
        <v>6.2350000000000003</v>
      </c>
      <c r="AY18" s="2033">
        <f t="shared" ref="AY18" si="6">SUM(AY19:AY25)</f>
        <v>0.04</v>
      </c>
      <c r="AZ18" s="2031">
        <v>0</v>
      </c>
      <c r="BA18" s="2031">
        <v>0</v>
      </c>
      <c r="BB18" s="2033">
        <f>SUM(BB19:BB25)</f>
        <v>11536.08747</v>
      </c>
      <c r="BC18" s="2031">
        <v>0</v>
      </c>
      <c r="BD18" s="2033">
        <f>SUM(BD19:BD25)</f>
        <v>3960.05933</v>
      </c>
      <c r="BE18" s="2033">
        <f t="shared" ref="BE18" si="7">SUM(BE19:BE25)</f>
        <v>7527.7347300000001</v>
      </c>
      <c r="BF18" s="2033">
        <f t="shared" ref="BF18" si="8">SUM(BF19:BF25)</f>
        <v>48.293410000000002</v>
      </c>
      <c r="BG18" s="2031">
        <v>0</v>
      </c>
      <c r="BH18" s="2031">
        <v>0</v>
      </c>
      <c r="BI18" s="2033">
        <f>SUM(BI19:BI25)</f>
        <v>2480.12</v>
      </c>
      <c r="BJ18" s="2033">
        <v>0</v>
      </c>
      <c r="BK18" s="2033">
        <f>SUM(BK19:BK25)</f>
        <v>0</v>
      </c>
      <c r="BL18" s="2033">
        <f t="shared" ref="BL18" si="9">SUM(BL19:BL25)</f>
        <v>14.5</v>
      </c>
      <c r="BM18" s="2033">
        <f t="shared" ref="BM18" si="10">SUM(BM19:BM25)</f>
        <v>2465.62</v>
      </c>
      <c r="BN18" s="2031">
        <v>0</v>
      </c>
      <c r="BO18" s="2031">
        <v>0</v>
      </c>
      <c r="BP18" s="2033">
        <f>SUM(BP19:BP25)</f>
        <v>8894.0103499999987</v>
      </c>
      <c r="BQ18" s="2031">
        <v>0</v>
      </c>
      <c r="BR18" s="2033">
        <f>SUM(BR19:BR25)</f>
        <v>0</v>
      </c>
      <c r="BS18" s="2033">
        <f t="shared" ref="BS18" si="11">SUM(BS19:BS25)</f>
        <v>45.351800000000004</v>
      </c>
      <c r="BT18" s="2033">
        <f t="shared" ref="BT18" si="12">SUM(BT19:BT25)</f>
        <v>8848.6585499999983</v>
      </c>
      <c r="BU18" s="2031">
        <v>0</v>
      </c>
      <c r="BV18" s="2031">
        <v>0</v>
      </c>
      <c r="BW18" s="2033">
        <f>SUM(BW19:BW25)</f>
        <v>4.0810000000000004</v>
      </c>
      <c r="BX18" s="2031">
        <v>0</v>
      </c>
      <c r="BY18" s="2033">
        <f>SUM(BY19:BY25)</f>
        <v>0</v>
      </c>
      <c r="BZ18" s="2033">
        <f t="shared" ref="BZ18" si="13">SUM(BZ19:BZ25)</f>
        <v>2.7E-2</v>
      </c>
      <c r="CA18" s="2033">
        <f t="shared" ref="CA18" si="14">SUM(CA19:CA25)</f>
        <v>4.0540000000000003</v>
      </c>
      <c r="CB18" s="2031">
        <v>0</v>
      </c>
      <c r="CC18" s="2031">
        <v>0</v>
      </c>
      <c r="CD18" s="2033">
        <f>SUM(CD19:CD25)</f>
        <v>4927.1347800000003</v>
      </c>
      <c r="CE18" s="2031">
        <v>0</v>
      </c>
      <c r="CF18" s="2033">
        <f>SUM(CF19:CF25)</f>
        <v>0</v>
      </c>
      <c r="CG18" s="2033">
        <f t="shared" ref="CG18" si="15">SUM(CG19:CG25)</f>
        <v>32.598050000000001</v>
      </c>
      <c r="CH18" s="2033">
        <f t="shared" ref="CH18" si="16">SUM(CH19:CH25)</f>
        <v>4894.5367300000007</v>
      </c>
      <c r="CI18" s="2031">
        <v>0</v>
      </c>
      <c r="CJ18" s="2031">
        <v>0</v>
      </c>
      <c r="CK18" s="2033">
        <f>SUM(CK19:CK25)</f>
        <v>4.6559999999999997</v>
      </c>
      <c r="CL18" s="2031">
        <v>0</v>
      </c>
      <c r="CM18" s="2033">
        <f>SUM(CM19:CM25)</f>
        <v>0</v>
      </c>
      <c r="CN18" s="2033">
        <f t="shared" ref="CN18" si="17">SUM(CN19:CN25)</f>
        <v>3.4000000000000002E-2</v>
      </c>
      <c r="CO18" s="2033">
        <f t="shared" ref="CO18" si="18">SUM(CO19:CO25)</f>
        <v>4.6219999999999999</v>
      </c>
      <c r="CP18" s="2031">
        <v>0</v>
      </c>
      <c r="CQ18" s="2031">
        <v>0</v>
      </c>
      <c r="CR18" s="2033">
        <f>SUM(CR19:CR25)</f>
        <v>4836.4143400000003</v>
      </c>
      <c r="CS18" s="2031">
        <v>0</v>
      </c>
      <c r="CT18" s="2033">
        <f>SUM(CT19:CT25)</f>
        <v>0</v>
      </c>
      <c r="CU18" s="2033">
        <f t="shared" ref="CU18" si="19">SUM(CU19:CU25)</f>
        <v>95.170850000000002</v>
      </c>
      <c r="CV18" s="2033">
        <f t="shared" ref="CV18" si="20">SUM(CV19:CV25)</f>
        <v>4741.2434899999998</v>
      </c>
      <c r="CW18" s="2031">
        <v>0</v>
      </c>
      <c r="CX18" s="2031">
        <v>0</v>
      </c>
      <c r="CY18" s="2033">
        <f>SUM(CY19:CY25)</f>
        <v>0</v>
      </c>
      <c r="CZ18" s="2031">
        <v>0</v>
      </c>
      <c r="DA18" s="2033">
        <f>SUM(DA19:DA25)</f>
        <v>0</v>
      </c>
      <c r="DB18" s="2033">
        <f t="shared" ref="DB18" si="21">SUM(DB19:DB25)</f>
        <v>0</v>
      </c>
      <c r="DC18" s="2033">
        <f t="shared" ref="DC18" si="22">SUM(DC19:DC25)</f>
        <v>0</v>
      </c>
      <c r="DD18" s="2031">
        <v>0</v>
      </c>
      <c r="DE18" s="2031">
        <v>0</v>
      </c>
    </row>
    <row r="19" spans="1:109">
      <c r="A19" s="1652">
        <v>1</v>
      </c>
      <c r="B19" s="1652">
        <v>3</v>
      </c>
      <c r="C19" s="1681" t="s">
        <v>516</v>
      </c>
      <c r="D19" s="2003">
        <v>311</v>
      </c>
      <c r="E19" s="2030">
        <v>0</v>
      </c>
      <c r="F19" s="2034"/>
      <c r="G19" s="2034"/>
      <c r="H19" s="2034"/>
      <c r="I19" s="2034"/>
      <c r="J19" s="2034"/>
      <c r="K19" s="2034"/>
      <c r="L19" s="2030">
        <v>0</v>
      </c>
      <c r="M19" s="2034"/>
      <c r="N19" s="2034"/>
      <c r="O19" s="2034"/>
      <c r="P19" s="2034"/>
      <c r="Q19" s="2034"/>
      <c r="R19" s="2034"/>
      <c r="S19" s="2030">
        <v>0</v>
      </c>
      <c r="T19" s="2034"/>
      <c r="U19" s="2034"/>
      <c r="V19" s="2034"/>
      <c r="W19" s="2034"/>
      <c r="X19" s="2034"/>
      <c r="Y19" s="2034"/>
      <c r="Z19" s="2030">
        <v>0</v>
      </c>
      <c r="AA19" s="2034"/>
      <c r="AB19" s="2034"/>
      <c r="AC19" s="2034"/>
      <c r="AD19" s="2034"/>
      <c r="AE19" s="2034"/>
      <c r="AF19" s="2034"/>
      <c r="AG19" s="2030">
        <f>SUM(Таблица66[[#This Row],[V31]:[V33]])</f>
        <v>6724.0690000000004</v>
      </c>
      <c r="AH19" s="2034"/>
      <c r="AI19" s="2034">
        <f>'6'!AI20</f>
        <v>2494.779</v>
      </c>
      <c r="AJ19" s="2034">
        <f>'6'!AJ20</f>
        <v>4215.41</v>
      </c>
      <c r="AK19" s="2034">
        <f>'6'!AK20</f>
        <v>13.88</v>
      </c>
      <c r="AL19" s="2034"/>
      <c r="AM19" s="2034"/>
      <c r="AN19" s="2031">
        <f>SUM(Таблица66[[#This Row],[V38]:[V40]])</f>
        <v>47691.441340000012</v>
      </c>
      <c r="AO19" s="2034"/>
      <c r="AP19" s="2034">
        <f>'6'!AP20</f>
        <v>17193.228070000001</v>
      </c>
      <c r="AQ19" s="2034">
        <f>'6'!AQ20</f>
        <v>30394.370740000006</v>
      </c>
      <c r="AR19" s="2034">
        <f>'6'!AR20</f>
        <v>103.84253</v>
      </c>
      <c r="AS19" s="2034"/>
      <c r="AT19" s="2034"/>
      <c r="AU19" s="2031">
        <f>SUM(Таблица66[[#This Row],[V45]:[V47]])</f>
        <v>9.5549999999999997</v>
      </c>
      <c r="AV19" s="2034"/>
      <c r="AW19" s="2034">
        <f>'6'!AW20</f>
        <v>3.28</v>
      </c>
      <c r="AX19" s="2034">
        <f>'6'!AX20</f>
        <v>6.2350000000000003</v>
      </c>
      <c r="AY19" s="2034">
        <f>'6'!AY20</f>
        <v>0.04</v>
      </c>
      <c r="AZ19" s="2034"/>
      <c r="BA19" s="2034"/>
      <c r="BB19" s="2031">
        <f>SUM(Таблица66[[#This Row],[V52]:[V54]])</f>
        <v>11536.08747</v>
      </c>
      <c r="BC19" s="2034"/>
      <c r="BD19" s="2034">
        <f>'6'!BD20</f>
        <v>3960.05933</v>
      </c>
      <c r="BE19" s="2034">
        <f>'6'!BE20</f>
        <v>7527.7347300000001</v>
      </c>
      <c r="BF19" s="2034">
        <f>'6'!BF20</f>
        <v>48.293410000000002</v>
      </c>
      <c r="BG19" s="2034"/>
      <c r="BH19" s="2034"/>
      <c r="BI19" s="2031">
        <f>SUM(Таблица66[[#This Row],[V59]:[V61]])</f>
        <v>2480.12</v>
      </c>
      <c r="BJ19" s="2034"/>
      <c r="BK19" s="2034">
        <f>'6'!BK20</f>
        <v>0</v>
      </c>
      <c r="BL19" s="2034">
        <f>'6'!BL20</f>
        <v>14.5</v>
      </c>
      <c r="BM19" s="2034">
        <f>'6'!BM20</f>
        <v>2465.62</v>
      </c>
      <c r="BN19" s="2034"/>
      <c r="BO19" s="2034"/>
      <c r="BP19" s="2031">
        <f>SUM(Таблица66[[#This Row],[V66]:[V68]])</f>
        <v>8894.0103499999987</v>
      </c>
      <c r="BQ19" s="2034"/>
      <c r="BR19" s="2034">
        <f>'6'!BR20</f>
        <v>0</v>
      </c>
      <c r="BS19" s="2034">
        <f>'6'!BS20</f>
        <v>45.351800000000004</v>
      </c>
      <c r="BT19" s="2034">
        <f>'6'!BT20</f>
        <v>8848.6585499999983</v>
      </c>
      <c r="BU19" s="2034"/>
      <c r="BV19" s="2034"/>
      <c r="BW19" s="2031">
        <f>SUM(Таблица66[[#This Row],[V73]:[V75]])</f>
        <v>4.0810000000000004</v>
      </c>
      <c r="BX19" s="2034"/>
      <c r="BY19" s="2034">
        <f>'6'!BY20</f>
        <v>0</v>
      </c>
      <c r="BZ19" s="2034">
        <f>'6'!BZ20</f>
        <v>2.7E-2</v>
      </c>
      <c r="CA19" s="2034">
        <f>'6'!CA20</f>
        <v>4.0540000000000003</v>
      </c>
      <c r="CB19" s="2034"/>
      <c r="CC19" s="2034"/>
      <c r="CD19" s="2031">
        <f>SUM(Таблица66[[#This Row],[V80]:[V82]])</f>
        <v>4927.1347800000003</v>
      </c>
      <c r="CE19" s="2034"/>
      <c r="CF19" s="2034">
        <f>'6'!CF20</f>
        <v>0</v>
      </c>
      <c r="CG19" s="2034">
        <f>'6'!CG20</f>
        <v>32.598050000000001</v>
      </c>
      <c r="CH19" s="2034">
        <f>'6'!CH20</f>
        <v>4894.5367300000007</v>
      </c>
      <c r="CI19" s="2034"/>
      <c r="CJ19" s="2034"/>
      <c r="CK19" s="2031">
        <f>SUM(Таблица66[[#This Row],[V87]:[V89]])</f>
        <v>4.6559999999999997</v>
      </c>
      <c r="CL19" s="2034"/>
      <c r="CM19" s="2034">
        <f>'6'!CM20</f>
        <v>0</v>
      </c>
      <c r="CN19" s="2034">
        <f>'6'!CN20</f>
        <v>3.4000000000000002E-2</v>
      </c>
      <c r="CO19" s="2034">
        <f>'6'!CO20</f>
        <v>4.6219999999999999</v>
      </c>
      <c r="CP19" s="2034"/>
      <c r="CQ19" s="2034"/>
      <c r="CR19" s="2031">
        <f>SUM(Таблица66[[#This Row],[V94]:[V96]])</f>
        <v>4836.4143400000003</v>
      </c>
      <c r="CS19" s="2034"/>
      <c r="CT19" s="2034">
        <f>'6'!CT20</f>
        <v>0</v>
      </c>
      <c r="CU19" s="2034">
        <f>'6'!CU20</f>
        <v>95.170850000000002</v>
      </c>
      <c r="CV19" s="2034">
        <f>'6'!CV20</f>
        <v>4741.2434899999998</v>
      </c>
      <c r="CW19" s="2034"/>
      <c r="CX19" s="2034"/>
      <c r="CY19" s="2031">
        <f>SUM(Таблица66[[#This Row],[V101]:[V103]])</f>
        <v>0</v>
      </c>
      <c r="CZ19" s="2034"/>
      <c r="DA19" s="2034">
        <f>'6'!DA20</f>
        <v>0</v>
      </c>
      <c r="DB19" s="2034">
        <f>'6'!DB20</f>
        <v>0</v>
      </c>
      <c r="DC19" s="2034">
        <f>'6'!DC20</f>
        <v>0</v>
      </c>
      <c r="DD19" s="2034"/>
      <c r="DE19" s="2034"/>
    </row>
    <row r="20" spans="1:109">
      <c r="A20" s="1652">
        <v>2</v>
      </c>
      <c r="B20" s="1652">
        <v>3</v>
      </c>
      <c r="C20" s="1681" t="s">
        <v>517</v>
      </c>
      <c r="D20" s="2003">
        <v>321</v>
      </c>
      <c r="E20" s="2030">
        <v>0</v>
      </c>
      <c r="F20" s="2034"/>
      <c r="G20" s="2034"/>
      <c r="H20" s="2034"/>
      <c r="I20" s="2034"/>
      <c r="J20" s="2034"/>
      <c r="K20" s="2034"/>
      <c r="L20" s="2030">
        <v>0</v>
      </c>
      <c r="M20" s="2034"/>
      <c r="N20" s="2034"/>
      <c r="O20" s="2034"/>
      <c r="P20" s="2034"/>
      <c r="Q20" s="2034"/>
      <c r="R20" s="2034"/>
      <c r="S20" s="2030">
        <v>0</v>
      </c>
      <c r="T20" s="2034"/>
      <c r="U20" s="2034"/>
      <c r="V20" s="2034"/>
      <c r="W20" s="2034"/>
      <c r="X20" s="2034"/>
      <c r="Y20" s="2034"/>
      <c r="Z20" s="2030">
        <v>0</v>
      </c>
      <c r="AA20" s="2034"/>
      <c r="AB20" s="2034"/>
      <c r="AC20" s="2034"/>
      <c r="AD20" s="2034"/>
      <c r="AE20" s="2034"/>
      <c r="AF20" s="2034"/>
      <c r="AG20" s="2030">
        <v>0</v>
      </c>
      <c r="AH20" s="2034"/>
      <c r="AI20" s="2034"/>
      <c r="AJ20" s="2034"/>
      <c r="AK20" s="2034"/>
      <c r="AL20" s="2034"/>
      <c r="AM20" s="2034"/>
      <c r="AN20" s="2031">
        <v>0</v>
      </c>
      <c r="AO20" s="2034"/>
      <c r="AP20" s="2034"/>
      <c r="AQ20" s="2034"/>
      <c r="AR20" s="2034"/>
      <c r="AS20" s="2034"/>
      <c r="AT20" s="2034"/>
      <c r="AU20" s="2031">
        <v>0</v>
      </c>
      <c r="AV20" s="2034"/>
      <c r="AW20" s="2034"/>
      <c r="AX20" s="2034"/>
      <c r="AY20" s="2034"/>
      <c r="AZ20" s="2034"/>
      <c r="BA20" s="2034"/>
      <c r="BB20" s="2031">
        <v>0</v>
      </c>
      <c r="BC20" s="2034"/>
      <c r="BD20" s="2034"/>
      <c r="BE20" s="2034"/>
      <c r="BF20" s="2034"/>
      <c r="BG20" s="2034"/>
      <c r="BH20" s="2034"/>
      <c r="BI20" s="2031">
        <v>0</v>
      </c>
      <c r="BJ20" s="2034"/>
      <c r="BK20" s="2034"/>
      <c r="BL20" s="2034"/>
      <c r="BM20" s="2034"/>
      <c r="BN20" s="2034"/>
      <c r="BO20" s="2034"/>
      <c r="BP20" s="2031">
        <v>0</v>
      </c>
      <c r="BQ20" s="2034"/>
      <c r="BR20" s="2034"/>
      <c r="BS20" s="2034"/>
      <c r="BT20" s="2034"/>
      <c r="BU20" s="2034"/>
      <c r="BV20" s="2034"/>
      <c r="BW20" s="2031">
        <v>0</v>
      </c>
      <c r="BX20" s="2034"/>
      <c r="BY20" s="2034"/>
      <c r="BZ20" s="2034"/>
      <c r="CA20" s="2034"/>
      <c r="CB20" s="2034"/>
      <c r="CC20" s="2034"/>
      <c r="CD20" s="2031">
        <v>0</v>
      </c>
      <c r="CE20" s="2034"/>
      <c r="CF20" s="2034"/>
      <c r="CG20" s="2034"/>
      <c r="CH20" s="2034"/>
      <c r="CI20" s="2034"/>
      <c r="CJ20" s="2034"/>
      <c r="CK20" s="2031">
        <v>0</v>
      </c>
      <c r="CL20" s="2034"/>
      <c r="CM20" s="2034"/>
      <c r="CN20" s="2034"/>
      <c r="CO20" s="2034"/>
      <c r="CP20" s="2034"/>
      <c r="CQ20" s="2034"/>
      <c r="CR20" s="2031">
        <v>0</v>
      </c>
      <c r="CS20" s="2034"/>
      <c r="CT20" s="2034"/>
      <c r="CU20" s="2034"/>
      <c r="CV20" s="2034"/>
      <c r="CW20" s="2034"/>
      <c r="CX20" s="2034"/>
      <c r="CY20" s="2031">
        <v>0</v>
      </c>
      <c r="CZ20" s="2034"/>
      <c r="DA20" s="2034"/>
      <c r="DB20" s="2034"/>
      <c r="DC20" s="2034"/>
      <c r="DD20" s="2034"/>
      <c r="DE20" s="2034"/>
    </row>
    <row r="21" spans="1:109">
      <c r="A21" s="1652">
        <v>3</v>
      </c>
      <c r="B21" s="1652">
        <v>3</v>
      </c>
      <c r="C21" s="1681" t="s">
        <v>518</v>
      </c>
      <c r="D21" s="2003">
        <v>331</v>
      </c>
      <c r="E21" s="2030">
        <v>0</v>
      </c>
      <c r="F21" s="2034"/>
      <c r="G21" s="2034"/>
      <c r="H21" s="2034"/>
      <c r="I21" s="2034"/>
      <c r="J21" s="2034"/>
      <c r="K21" s="2034"/>
      <c r="L21" s="2030">
        <v>0</v>
      </c>
      <c r="M21" s="2034"/>
      <c r="N21" s="2034"/>
      <c r="O21" s="2034"/>
      <c r="P21" s="2034"/>
      <c r="Q21" s="2034"/>
      <c r="R21" s="2034"/>
      <c r="S21" s="2030">
        <v>0</v>
      </c>
      <c r="T21" s="2034"/>
      <c r="U21" s="2034"/>
      <c r="V21" s="2034"/>
      <c r="W21" s="2034"/>
      <c r="X21" s="2034"/>
      <c r="Y21" s="2034"/>
      <c r="Z21" s="2030">
        <v>0</v>
      </c>
      <c r="AA21" s="2034"/>
      <c r="AB21" s="2034"/>
      <c r="AC21" s="2034"/>
      <c r="AD21" s="2034"/>
      <c r="AE21" s="2034"/>
      <c r="AF21" s="2034"/>
      <c r="AG21" s="2030">
        <v>0</v>
      </c>
      <c r="AH21" s="2034"/>
      <c r="AI21" s="2034"/>
      <c r="AJ21" s="2034"/>
      <c r="AK21" s="2034"/>
      <c r="AL21" s="2034"/>
      <c r="AM21" s="2034"/>
      <c r="AN21" s="2031">
        <v>0</v>
      </c>
      <c r="AO21" s="2034"/>
      <c r="AP21" s="2034"/>
      <c r="AQ21" s="2034"/>
      <c r="AR21" s="2034"/>
      <c r="AS21" s="2034"/>
      <c r="AT21" s="2034"/>
      <c r="AU21" s="2031">
        <v>0</v>
      </c>
      <c r="AV21" s="2034"/>
      <c r="AW21" s="2034"/>
      <c r="AX21" s="2034"/>
      <c r="AY21" s="2034"/>
      <c r="AZ21" s="2034"/>
      <c r="BA21" s="2034"/>
      <c r="BB21" s="2031">
        <v>0</v>
      </c>
      <c r="BC21" s="2034"/>
      <c r="BD21" s="2034"/>
      <c r="BE21" s="2034"/>
      <c r="BF21" s="2034"/>
      <c r="BG21" s="2034"/>
      <c r="BH21" s="2034"/>
      <c r="BI21" s="2031">
        <v>0</v>
      </c>
      <c r="BJ21" s="2034"/>
      <c r="BK21" s="2034"/>
      <c r="BL21" s="2034"/>
      <c r="BM21" s="2034"/>
      <c r="BN21" s="2034"/>
      <c r="BO21" s="2034"/>
      <c r="BP21" s="2031">
        <v>0</v>
      </c>
      <c r="BQ21" s="2034"/>
      <c r="BR21" s="2034"/>
      <c r="BS21" s="2034"/>
      <c r="BT21" s="2034"/>
      <c r="BU21" s="2034"/>
      <c r="BV21" s="2034"/>
      <c r="BW21" s="2031">
        <v>0</v>
      </c>
      <c r="BX21" s="2034"/>
      <c r="BY21" s="2034"/>
      <c r="BZ21" s="2034"/>
      <c r="CA21" s="2034"/>
      <c r="CB21" s="2034"/>
      <c r="CC21" s="2034"/>
      <c r="CD21" s="2031">
        <v>0</v>
      </c>
      <c r="CE21" s="2034"/>
      <c r="CF21" s="2034"/>
      <c r="CG21" s="2034"/>
      <c r="CH21" s="2034"/>
      <c r="CI21" s="2034"/>
      <c r="CJ21" s="2034"/>
      <c r="CK21" s="2031">
        <v>0</v>
      </c>
      <c r="CL21" s="2034"/>
      <c r="CM21" s="2034"/>
      <c r="CN21" s="2034"/>
      <c r="CO21" s="2034"/>
      <c r="CP21" s="2034"/>
      <c r="CQ21" s="2034"/>
      <c r="CR21" s="2031">
        <v>0</v>
      </c>
      <c r="CS21" s="2034"/>
      <c r="CT21" s="2034"/>
      <c r="CU21" s="2034"/>
      <c r="CV21" s="2034"/>
      <c r="CW21" s="2034"/>
      <c r="CX21" s="2034"/>
      <c r="CY21" s="2031">
        <v>0</v>
      </c>
      <c r="CZ21" s="2034"/>
      <c r="DA21" s="2034"/>
      <c r="DB21" s="2034"/>
      <c r="DC21" s="2034"/>
      <c r="DD21" s="2034"/>
      <c r="DE21" s="2034"/>
    </row>
    <row r="22" spans="1:109">
      <c r="A22" s="1652">
        <v>4</v>
      </c>
      <c r="B22" s="1652">
        <v>3</v>
      </c>
      <c r="C22" s="1681" t="s">
        <v>519</v>
      </c>
      <c r="D22" s="2003">
        <v>341</v>
      </c>
      <c r="E22" s="2030">
        <v>0</v>
      </c>
      <c r="F22" s="2034"/>
      <c r="G22" s="2034"/>
      <c r="H22" s="2034"/>
      <c r="I22" s="2034"/>
      <c r="J22" s="2034"/>
      <c r="K22" s="2034"/>
      <c r="L22" s="2030">
        <v>0</v>
      </c>
      <c r="M22" s="2034"/>
      <c r="N22" s="2034"/>
      <c r="O22" s="2034"/>
      <c r="P22" s="2034"/>
      <c r="Q22" s="2034"/>
      <c r="R22" s="2034"/>
      <c r="S22" s="2030">
        <v>0</v>
      </c>
      <c r="T22" s="2034"/>
      <c r="U22" s="2034"/>
      <c r="V22" s="2034"/>
      <c r="W22" s="2034"/>
      <c r="X22" s="2034"/>
      <c r="Y22" s="2034"/>
      <c r="Z22" s="2030">
        <v>0</v>
      </c>
      <c r="AA22" s="2034"/>
      <c r="AB22" s="2034"/>
      <c r="AC22" s="2034"/>
      <c r="AD22" s="2034"/>
      <c r="AE22" s="2034"/>
      <c r="AF22" s="2034"/>
      <c r="AG22" s="2030">
        <v>0</v>
      </c>
      <c r="AH22" s="2034"/>
      <c r="AI22" s="2034"/>
      <c r="AJ22" s="2034"/>
      <c r="AK22" s="2034"/>
      <c r="AL22" s="2034"/>
      <c r="AM22" s="2034"/>
      <c r="AN22" s="2031">
        <v>0</v>
      </c>
      <c r="AO22" s="2034"/>
      <c r="AP22" s="2034"/>
      <c r="AQ22" s="2034"/>
      <c r="AR22" s="2034"/>
      <c r="AS22" s="2034"/>
      <c r="AT22" s="2034"/>
      <c r="AU22" s="2031">
        <v>0</v>
      </c>
      <c r="AV22" s="2034"/>
      <c r="AW22" s="2034"/>
      <c r="AX22" s="2034"/>
      <c r="AY22" s="2034"/>
      <c r="AZ22" s="2034"/>
      <c r="BA22" s="2034"/>
      <c r="BB22" s="2031">
        <v>0</v>
      </c>
      <c r="BC22" s="2034"/>
      <c r="BD22" s="2034"/>
      <c r="BE22" s="2034"/>
      <c r="BF22" s="2034"/>
      <c r="BG22" s="2034"/>
      <c r="BH22" s="2034"/>
      <c r="BI22" s="2031">
        <v>0</v>
      </c>
      <c r="BJ22" s="2034"/>
      <c r="BK22" s="2034"/>
      <c r="BL22" s="2034"/>
      <c r="BM22" s="2034"/>
      <c r="BN22" s="2034"/>
      <c r="BO22" s="2034"/>
      <c r="BP22" s="2031">
        <v>0</v>
      </c>
      <c r="BQ22" s="2034"/>
      <c r="BR22" s="2034"/>
      <c r="BS22" s="2034"/>
      <c r="BT22" s="2034"/>
      <c r="BU22" s="2034"/>
      <c r="BV22" s="2034"/>
      <c r="BW22" s="2031">
        <v>0</v>
      </c>
      <c r="BX22" s="2034"/>
      <c r="BY22" s="2034"/>
      <c r="BZ22" s="2034"/>
      <c r="CA22" s="2034"/>
      <c r="CB22" s="2034"/>
      <c r="CC22" s="2034"/>
      <c r="CD22" s="2031">
        <v>0</v>
      </c>
      <c r="CE22" s="2034"/>
      <c r="CF22" s="2034"/>
      <c r="CG22" s="2034"/>
      <c r="CH22" s="2034"/>
      <c r="CI22" s="2034"/>
      <c r="CJ22" s="2034"/>
      <c r="CK22" s="2031">
        <v>0</v>
      </c>
      <c r="CL22" s="2034"/>
      <c r="CM22" s="2034"/>
      <c r="CN22" s="2034"/>
      <c r="CO22" s="2034"/>
      <c r="CP22" s="2034"/>
      <c r="CQ22" s="2034"/>
      <c r="CR22" s="2031">
        <v>0</v>
      </c>
      <c r="CS22" s="2034"/>
      <c r="CT22" s="2034"/>
      <c r="CU22" s="2034"/>
      <c r="CV22" s="2034"/>
      <c r="CW22" s="2034"/>
      <c r="CX22" s="2034"/>
      <c r="CY22" s="2031">
        <v>0</v>
      </c>
      <c r="CZ22" s="2034"/>
      <c r="DA22" s="2034"/>
      <c r="DB22" s="2034"/>
      <c r="DC22" s="2034"/>
      <c r="DD22" s="2034"/>
      <c r="DE22" s="2034"/>
    </row>
    <row r="23" spans="1:109">
      <c r="A23" s="1652">
        <v>5</v>
      </c>
      <c r="B23" s="1652">
        <v>3</v>
      </c>
      <c r="C23" s="1681" t="s">
        <v>520</v>
      </c>
      <c r="D23" s="2003">
        <v>351</v>
      </c>
      <c r="E23" s="2030">
        <v>0</v>
      </c>
      <c r="F23" s="2034"/>
      <c r="G23" s="2034"/>
      <c r="H23" s="2034"/>
      <c r="I23" s="2034"/>
      <c r="J23" s="2034"/>
      <c r="K23" s="2034"/>
      <c r="L23" s="2030">
        <v>0</v>
      </c>
      <c r="M23" s="2034"/>
      <c r="N23" s="2034"/>
      <c r="O23" s="2034"/>
      <c r="P23" s="2034"/>
      <c r="Q23" s="2034"/>
      <c r="R23" s="2034"/>
      <c r="S23" s="2030">
        <v>0</v>
      </c>
      <c r="T23" s="2034"/>
      <c r="U23" s="2034"/>
      <c r="V23" s="2034"/>
      <c r="W23" s="2034"/>
      <c r="X23" s="2034"/>
      <c r="Y23" s="2034"/>
      <c r="Z23" s="2030">
        <v>0</v>
      </c>
      <c r="AA23" s="2034"/>
      <c r="AB23" s="2034"/>
      <c r="AC23" s="2034"/>
      <c r="AD23" s="2034"/>
      <c r="AE23" s="2034"/>
      <c r="AF23" s="2034"/>
      <c r="AG23" s="2030">
        <v>0</v>
      </c>
      <c r="AH23" s="2034"/>
      <c r="AI23" s="2034"/>
      <c r="AJ23" s="2034"/>
      <c r="AK23" s="2034"/>
      <c r="AL23" s="2034"/>
      <c r="AM23" s="2034"/>
      <c r="AN23" s="2031">
        <v>0</v>
      </c>
      <c r="AO23" s="2034"/>
      <c r="AP23" s="2034"/>
      <c r="AQ23" s="2034"/>
      <c r="AR23" s="2034"/>
      <c r="AS23" s="2034"/>
      <c r="AT23" s="2034"/>
      <c r="AU23" s="2031">
        <v>0</v>
      </c>
      <c r="AV23" s="2034"/>
      <c r="AW23" s="2034"/>
      <c r="AX23" s="2034"/>
      <c r="AY23" s="2034"/>
      <c r="AZ23" s="2034"/>
      <c r="BA23" s="2034"/>
      <c r="BB23" s="2031">
        <v>0</v>
      </c>
      <c r="BC23" s="2034"/>
      <c r="BD23" s="2034"/>
      <c r="BE23" s="2034"/>
      <c r="BF23" s="2034"/>
      <c r="BG23" s="2034"/>
      <c r="BH23" s="2034"/>
      <c r="BI23" s="2031">
        <v>0</v>
      </c>
      <c r="BJ23" s="2034"/>
      <c r="BK23" s="2034"/>
      <c r="BL23" s="2034"/>
      <c r="BM23" s="2034"/>
      <c r="BN23" s="2034"/>
      <c r="BO23" s="2034"/>
      <c r="BP23" s="2031">
        <v>0</v>
      </c>
      <c r="BQ23" s="2034"/>
      <c r="BR23" s="2034"/>
      <c r="BS23" s="2034"/>
      <c r="BT23" s="2034"/>
      <c r="BU23" s="2034"/>
      <c r="BV23" s="2034"/>
      <c r="BW23" s="2031">
        <v>0</v>
      </c>
      <c r="BX23" s="2034"/>
      <c r="BY23" s="2034"/>
      <c r="BZ23" s="2034"/>
      <c r="CA23" s="2034"/>
      <c r="CB23" s="2034"/>
      <c r="CC23" s="2034"/>
      <c r="CD23" s="2031">
        <v>0</v>
      </c>
      <c r="CE23" s="2034"/>
      <c r="CF23" s="2034"/>
      <c r="CG23" s="2034"/>
      <c r="CH23" s="2034"/>
      <c r="CI23" s="2034"/>
      <c r="CJ23" s="2034"/>
      <c r="CK23" s="2031">
        <v>0</v>
      </c>
      <c r="CL23" s="2034"/>
      <c r="CM23" s="2034"/>
      <c r="CN23" s="2034"/>
      <c r="CO23" s="2034"/>
      <c r="CP23" s="2034"/>
      <c r="CQ23" s="2034"/>
      <c r="CR23" s="2031">
        <v>0</v>
      </c>
      <c r="CS23" s="2034"/>
      <c r="CT23" s="2034"/>
      <c r="CU23" s="2034"/>
      <c r="CV23" s="2034"/>
      <c r="CW23" s="2034"/>
      <c r="CX23" s="2034"/>
      <c r="CY23" s="2031">
        <v>0</v>
      </c>
      <c r="CZ23" s="2034"/>
      <c r="DA23" s="2034"/>
      <c r="DB23" s="2034"/>
      <c r="DC23" s="2034"/>
      <c r="DD23" s="2034"/>
      <c r="DE23" s="2034"/>
    </row>
    <row r="24" spans="1:109">
      <c r="A24" s="1652">
        <v>6</v>
      </c>
      <c r="B24" s="1652">
        <v>3</v>
      </c>
      <c r="C24" s="1681" t="s">
        <v>521</v>
      </c>
      <c r="D24" s="2003">
        <v>361</v>
      </c>
      <c r="E24" s="2030">
        <v>0</v>
      </c>
      <c r="F24" s="2034"/>
      <c r="G24" s="2034"/>
      <c r="H24" s="2034"/>
      <c r="I24" s="2034"/>
      <c r="J24" s="2034"/>
      <c r="K24" s="2034"/>
      <c r="L24" s="2030">
        <v>0</v>
      </c>
      <c r="M24" s="2034"/>
      <c r="N24" s="2034"/>
      <c r="O24" s="2034"/>
      <c r="P24" s="2034"/>
      <c r="Q24" s="2034"/>
      <c r="R24" s="2034"/>
      <c r="S24" s="2030">
        <v>0</v>
      </c>
      <c r="T24" s="2034"/>
      <c r="U24" s="2034"/>
      <c r="V24" s="2034"/>
      <c r="W24" s="2034"/>
      <c r="X24" s="2034"/>
      <c r="Y24" s="2034"/>
      <c r="Z24" s="2030">
        <v>0</v>
      </c>
      <c r="AA24" s="2034"/>
      <c r="AB24" s="2034"/>
      <c r="AC24" s="2034"/>
      <c r="AD24" s="2034"/>
      <c r="AE24" s="2034"/>
      <c r="AF24" s="2034"/>
      <c r="AG24" s="2030">
        <v>0</v>
      </c>
      <c r="AH24" s="2034"/>
      <c r="AI24" s="2034"/>
      <c r="AJ24" s="2034"/>
      <c r="AK24" s="2034"/>
      <c r="AL24" s="2034"/>
      <c r="AM24" s="2034"/>
      <c r="AN24" s="2031">
        <v>0</v>
      </c>
      <c r="AO24" s="2034"/>
      <c r="AP24" s="2034"/>
      <c r="AQ24" s="2034"/>
      <c r="AR24" s="2034"/>
      <c r="AS24" s="2034"/>
      <c r="AT24" s="2034"/>
      <c r="AU24" s="2031">
        <v>0</v>
      </c>
      <c r="AV24" s="2034"/>
      <c r="AW24" s="2034"/>
      <c r="AX24" s="2034"/>
      <c r="AY24" s="2034"/>
      <c r="AZ24" s="2034"/>
      <c r="BA24" s="2034"/>
      <c r="BB24" s="2031">
        <v>0</v>
      </c>
      <c r="BC24" s="2034"/>
      <c r="BD24" s="2034"/>
      <c r="BE24" s="2034"/>
      <c r="BF24" s="2034"/>
      <c r="BG24" s="2034"/>
      <c r="BH24" s="2034"/>
      <c r="BI24" s="2031">
        <v>0</v>
      </c>
      <c r="BJ24" s="2034"/>
      <c r="BK24" s="2034"/>
      <c r="BL24" s="2034"/>
      <c r="BM24" s="2034"/>
      <c r="BN24" s="2034"/>
      <c r="BO24" s="2034"/>
      <c r="BP24" s="2031">
        <v>0</v>
      </c>
      <c r="BQ24" s="2034"/>
      <c r="BR24" s="2034"/>
      <c r="BS24" s="2034"/>
      <c r="BT24" s="2034"/>
      <c r="BU24" s="2034"/>
      <c r="BV24" s="2034"/>
      <c r="BW24" s="2031">
        <v>0</v>
      </c>
      <c r="BX24" s="2034"/>
      <c r="BY24" s="2034"/>
      <c r="BZ24" s="2034"/>
      <c r="CA24" s="2034"/>
      <c r="CB24" s="2034"/>
      <c r="CC24" s="2034"/>
      <c r="CD24" s="2031">
        <v>0</v>
      </c>
      <c r="CE24" s="2034"/>
      <c r="CF24" s="2034"/>
      <c r="CG24" s="2034"/>
      <c r="CH24" s="2034"/>
      <c r="CI24" s="2034"/>
      <c r="CJ24" s="2034"/>
      <c r="CK24" s="2031">
        <v>0</v>
      </c>
      <c r="CL24" s="2034"/>
      <c r="CM24" s="2034"/>
      <c r="CN24" s="2034"/>
      <c r="CO24" s="2034"/>
      <c r="CP24" s="2034"/>
      <c r="CQ24" s="2034"/>
      <c r="CR24" s="2031">
        <v>0</v>
      </c>
      <c r="CS24" s="2034"/>
      <c r="CT24" s="2034"/>
      <c r="CU24" s="2034"/>
      <c r="CV24" s="2034"/>
      <c r="CW24" s="2034"/>
      <c r="CX24" s="2034"/>
      <c r="CY24" s="2031">
        <v>0</v>
      </c>
      <c r="CZ24" s="2034"/>
      <c r="DA24" s="2034"/>
      <c r="DB24" s="2034"/>
      <c r="DC24" s="2034"/>
      <c r="DD24" s="2034"/>
      <c r="DE24" s="2034"/>
    </row>
    <row r="25" spans="1:109">
      <c r="A25" s="1652">
        <v>7</v>
      </c>
      <c r="B25" s="1652">
        <v>3</v>
      </c>
      <c r="C25" s="1681" t="s">
        <v>522</v>
      </c>
      <c r="D25" s="2003">
        <v>371</v>
      </c>
      <c r="E25" s="2030">
        <v>0</v>
      </c>
      <c r="F25" s="2034"/>
      <c r="G25" s="2034"/>
      <c r="H25" s="2034"/>
      <c r="I25" s="2034"/>
      <c r="J25" s="2034"/>
      <c r="K25" s="2034"/>
      <c r="L25" s="2030">
        <v>0</v>
      </c>
      <c r="M25" s="2034"/>
      <c r="N25" s="2034"/>
      <c r="O25" s="2034"/>
      <c r="P25" s="2034"/>
      <c r="Q25" s="2034"/>
      <c r="R25" s="2034"/>
      <c r="S25" s="2030">
        <v>0</v>
      </c>
      <c r="T25" s="2034"/>
      <c r="U25" s="2034"/>
      <c r="V25" s="2034"/>
      <c r="W25" s="2034"/>
      <c r="X25" s="2034"/>
      <c r="Y25" s="2034"/>
      <c r="Z25" s="2030">
        <v>0</v>
      </c>
      <c r="AA25" s="2034"/>
      <c r="AB25" s="2034"/>
      <c r="AC25" s="2034"/>
      <c r="AD25" s="2034"/>
      <c r="AE25" s="2034"/>
      <c r="AF25" s="2034"/>
      <c r="AG25" s="2030">
        <v>0</v>
      </c>
      <c r="AH25" s="2034"/>
      <c r="AI25" s="2034"/>
      <c r="AJ25" s="2034"/>
      <c r="AK25" s="2034"/>
      <c r="AL25" s="2034"/>
      <c r="AM25" s="2034"/>
      <c r="AN25" s="2031">
        <v>0</v>
      </c>
      <c r="AO25" s="2034"/>
      <c r="AP25" s="2034"/>
      <c r="AQ25" s="2034"/>
      <c r="AR25" s="2034"/>
      <c r="AS25" s="2034"/>
      <c r="AT25" s="2034"/>
      <c r="AU25" s="2031">
        <v>0</v>
      </c>
      <c r="AV25" s="2034"/>
      <c r="AW25" s="2034"/>
      <c r="AX25" s="2034"/>
      <c r="AY25" s="2034"/>
      <c r="AZ25" s="2034"/>
      <c r="BA25" s="2034"/>
      <c r="BB25" s="2031">
        <v>0</v>
      </c>
      <c r="BC25" s="2034"/>
      <c r="BD25" s="2034"/>
      <c r="BE25" s="2034"/>
      <c r="BF25" s="2034"/>
      <c r="BG25" s="2034"/>
      <c r="BH25" s="2034"/>
      <c r="BI25" s="2031">
        <v>0</v>
      </c>
      <c r="BJ25" s="2034"/>
      <c r="BK25" s="2034"/>
      <c r="BL25" s="2034"/>
      <c r="BM25" s="2034"/>
      <c r="BN25" s="2034"/>
      <c r="BO25" s="2034"/>
      <c r="BP25" s="2031">
        <v>0</v>
      </c>
      <c r="BQ25" s="2034"/>
      <c r="BR25" s="2034"/>
      <c r="BS25" s="2034"/>
      <c r="BT25" s="2034"/>
      <c r="BU25" s="2034"/>
      <c r="BV25" s="2034"/>
      <c r="BW25" s="2031">
        <v>0</v>
      </c>
      <c r="BX25" s="2034"/>
      <c r="BY25" s="2034"/>
      <c r="BZ25" s="2034"/>
      <c r="CA25" s="2034"/>
      <c r="CB25" s="2034"/>
      <c r="CC25" s="2034"/>
      <c r="CD25" s="2031">
        <v>0</v>
      </c>
      <c r="CE25" s="2034"/>
      <c r="CF25" s="2034"/>
      <c r="CG25" s="2034"/>
      <c r="CH25" s="2034"/>
      <c r="CI25" s="2034"/>
      <c r="CJ25" s="2034"/>
      <c r="CK25" s="2031">
        <v>0</v>
      </c>
      <c r="CL25" s="2034"/>
      <c r="CM25" s="2034"/>
      <c r="CN25" s="2034"/>
      <c r="CO25" s="2034"/>
      <c r="CP25" s="2034"/>
      <c r="CQ25" s="2034"/>
      <c r="CR25" s="2031">
        <v>0</v>
      </c>
      <c r="CS25" s="2034"/>
      <c r="CT25" s="2034"/>
      <c r="CU25" s="2034"/>
      <c r="CV25" s="2034"/>
      <c r="CW25" s="2034"/>
      <c r="CX25" s="2034"/>
      <c r="CY25" s="2031">
        <v>0</v>
      </c>
      <c r="CZ25" s="2034"/>
      <c r="DA25" s="2034"/>
      <c r="DB25" s="2034"/>
      <c r="DC25" s="2034"/>
      <c r="DD25" s="2034"/>
      <c r="DE25" s="2034"/>
    </row>
    <row r="26" spans="1:109" ht="38.25">
      <c r="A26" s="1652">
        <v>8</v>
      </c>
      <c r="B26" s="1652">
        <v>3</v>
      </c>
      <c r="C26" s="1681" t="s">
        <v>1980</v>
      </c>
      <c r="D26" s="2003">
        <v>381</v>
      </c>
      <c r="E26" s="2030">
        <v>0</v>
      </c>
      <c r="F26" s="2034">
        <v>0</v>
      </c>
      <c r="G26" s="2034">
        <v>0</v>
      </c>
      <c r="H26" s="2034">
        <v>0</v>
      </c>
      <c r="I26" s="2034">
        <v>0</v>
      </c>
      <c r="J26" s="2034">
        <v>0</v>
      </c>
      <c r="K26" s="2034">
        <v>0</v>
      </c>
      <c r="L26" s="2030">
        <v>0</v>
      </c>
      <c r="M26" s="2034">
        <v>0</v>
      </c>
      <c r="N26" s="2034">
        <v>0</v>
      </c>
      <c r="O26" s="2034">
        <v>0</v>
      </c>
      <c r="P26" s="2034">
        <v>0</v>
      </c>
      <c r="Q26" s="2034">
        <v>0</v>
      </c>
      <c r="R26" s="2034">
        <v>0</v>
      </c>
      <c r="S26" s="2030">
        <v>0</v>
      </c>
      <c r="T26" s="2034">
        <v>0</v>
      </c>
      <c r="U26" s="2034">
        <v>0</v>
      </c>
      <c r="V26" s="2034">
        <v>0</v>
      </c>
      <c r="W26" s="2034">
        <v>0</v>
      </c>
      <c r="X26" s="2034">
        <v>0</v>
      </c>
      <c r="Y26" s="2034">
        <v>0</v>
      </c>
      <c r="Z26" s="2030">
        <v>0</v>
      </c>
      <c r="AA26" s="2034">
        <v>0</v>
      </c>
      <c r="AB26" s="2034">
        <v>0</v>
      </c>
      <c r="AC26" s="2034">
        <v>0</v>
      </c>
      <c r="AD26" s="2034">
        <v>0</v>
      </c>
      <c r="AE26" s="2034">
        <v>0</v>
      </c>
      <c r="AF26" s="2034">
        <v>0</v>
      </c>
      <c r="AG26" s="2030">
        <v>0</v>
      </c>
      <c r="AH26" s="2034">
        <v>0</v>
      </c>
      <c r="AI26" s="2033">
        <v>0</v>
      </c>
      <c r="AJ26" s="2033">
        <v>0</v>
      </c>
      <c r="AK26" s="2033">
        <v>0</v>
      </c>
      <c r="AL26" s="2034">
        <v>0</v>
      </c>
      <c r="AM26" s="2034">
        <v>0</v>
      </c>
      <c r="AN26" s="2031">
        <v>0</v>
      </c>
      <c r="AO26" s="2034">
        <v>0</v>
      </c>
      <c r="AP26" s="2033">
        <v>0</v>
      </c>
      <c r="AQ26" s="2033">
        <v>0</v>
      </c>
      <c r="AR26" s="2033">
        <v>0</v>
      </c>
      <c r="AS26" s="2034">
        <v>0</v>
      </c>
      <c r="AT26" s="2034">
        <v>0</v>
      </c>
      <c r="AU26" s="2031">
        <v>0</v>
      </c>
      <c r="AV26" s="2034">
        <v>0</v>
      </c>
      <c r="AW26" s="2033">
        <v>0</v>
      </c>
      <c r="AX26" s="2033">
        <v>0</v>
      </c>
      <c r="AY26" s="2033">
        <v>0</v>
      </c>
      <c r="AZ26" s="2034">
        <v>0</v>
      </c>
      <c r="BA26" s="2034">
        <v>0</v>
      </c>
      <c r="BB26" s="2031">
        <v>0</v>
      </c>
      <c r="BC26" s="2034">
        <v>0</v>
      </c>
      <c r="BD26" s="2033">
        <v>0</v>
      </c>
      <c r="BE26" s="2033">
        <v>0</v>
      </c>
      <c r="BF26" s="2033">
        <v>0</v>
      </c>
      <c r="BG26" s="2034">
        <v>0</v>
      </c>
      <c r="BH26" s="2034">
        <v>0</v>
      </c>
      <c r="BI26" s="2031">
        <v>0</v>
      </c>
      <c r="BJ26" s="2033">
        <v>0</v>
      </c>
      <c r="BK26" s="2033">
        <v>0</v>
      </c>
      <c r="BL26" s="2033">
        <v>0</v>
      </c>
      <c r="BM26" s="2034">
        <v>0</v>
      </c>
      <c r="BN26" s="2034">
        <v>0</v>
      </c>
      <c r="BO26" s="2034">
        <v>0</v>
      </c>
      <c r="BP26" s="2031">
        <v>0</v>
      </c>
      <c r="BQ26" s="2034">
        <v>0</v>
      </c>
      <c r="BR26" s="2033">
        <v>0</v>
      </c>
      <c r="BS26" s="2033">
        <v>0</v>
      </c>
      <c r="BT26" s="2033">
        <v>0</v>
      </c>
      <c r="BU26" s="2034">
        <v>0</v>
      </c>
      <c r="BV26" s="2034">
        <v>0</v>
      </c>
      <c r="BW26" s="2031">
        <v>0</v>
      </c>
      <c r="BX26" s="2034">
        <v>0</v>
      </c>
      <c r="BY26" s="2033">
        <v>0</v>
      </c>
      <c r="BZ26" s="2033">
        <v>0</v>
      </c>
      <c r="CA26" s="2033">
        <v>0</v>
      </c>
      <c r="CB26" s="2034">
        <v>0</v>
      </c>
      <c r="CC26" s="2034">
        <v>0</v>
      </c>
      <c r="CD26" s="2031">
        <v>0</v>
      </c>
      <c r="CE26" s="2034">
        <v>0</v>
      </c>
      <c r="CF26" s="2033">
        <v>0</v>
      </c>
      <c r="CG26" s="2033">
        <v>0</v>
      </c>
      <c r="CH26" s="2033">
        <v>0</v>
      </c>
      <c r="CI26" s="2034">
        <v>0</v>
      </c>
      <c r="CJ26" s="2034">
        <v>0</v>
      </c>
      <c r="CK26" s="2031">
        <v>0</v>
      </c>
      <c r="CL26" s="2034">
        <v>0</v>
      </c>
      <c r="CM26" s="2033">
        <v>0</v>
      </c>
      <c r="CN26" s="2033">
        <v>0</v>
      </c>
      <c r="CO26" s="2033">
        <v>0</v>
      </c>
      <c r="CP26" s="2034">
        <v>0</v>
      </c>
      <c r="CQ26" s="2034">
        <v>0</v>
      </c>
      <c r="CR26" s="2031">
        <v>0</v>
      </c>
      <c r="CS26" s="2034">
        <v>0</v>
      </c>
      <c r="CT26" s="2033">
        <v>0</v>
      </c>
      <c r="CU26" s="2033">
        <v>0</v>
      </c>
      <c r="CV26" s="2033">
        <v>0</v>
      </c>
      <c r="CW26" s="2034">
        <v>0</v>
      </c>
      <c r="CX26" s="2034">
        <v>0</v>
      </c>
      <c r="CY26" s="2031">
        <v>0</v>
      </c>
      <c r="CZ26" s="2034">
        <v>0</v>
      </c>
      <c r="DA26" s="2033">
        <v>0</v>
      </c>
      <c r="DB26" s="2033">
        <v>0</v>
      </c>
      <c r="DC26" s="2033">
        <v>0</v>
      </c>
      <c r="DD26" s="2034">
        <v>0</v>
      </c>
      <c r="DE26" s="2034">
        <v>0</v>
      </c>
    </row>
    <row r="27" spans="1:109" ht="38.25">
      <c r="A27" s="1652">
        <v>9</v>
      </c>
      <c r="B27" s="1652">
        <v>5</v>
      </c>
      <c r="C27" s="1679" t="s">
        <v>1981</v>
      </c>
      <c r="D27" s="1680">
        <v>400</v>
      </c>
      <c r="E27" s="2033">
        <f>SUM(E28:E34)</f>
        <v>19850.285</v>
      </c>
      <c r="F27" s="2031">
        <f t="shared" ref="F27:BQ27" si="23">SUM(F28:F34)</f>
        <v>0</v>
      </c>
      <c r="G27" s="2033">
        <f t="shared" si="23"/>
        <v>190.53299999999999</v>
      </c>
      <c r="H27" s="2033">
        <f t="shared" si="23"/>
        <v>12530.698</v>
      </c>
      <c r="I27" s="2033">
        <f t="shared" si="23"/>
        <v>7129.054000000001</v>
      </c>
      <c r="J27" s="2031">
        <f t="shared" si="23"/>
        <v>0</v>
      </c>
      <c r="K27" s="2031">
        <f t="shared" si="23"/>
        <v>0</v>
      </c>
      <c r="L27" s="2033">
        <f>SUM(L28:L34)</f>
        <v>175036.05778000003</v>
      </c>
      <c r="M27" s="2031">
        <f t="shared" si="23"/>
        <v>0</v>
      </c>
      <c r="N27" s="2033">
        <f t="shared" si="23"/>
        <v>1611.7967599999999</v>
      </c>
      <c r="O27" s="2033">
        <f t="shared" si="23"/>
        <v>109373.09769000001</v>
      </c>
      <c r="P27" s="2033">
        <f t="shared" si="23"/>
        <v>64051.163329999996</v>
      </c>
      <c r="Q27" s="2031">
        <f t="shared" si="23"/>
        <v>0</v>
      </c>
      <c r="R27" s="2031">
        <f t="shared" si="23"/>
        <v>0</v>
      </c>
      <c r="S27" s="2033">
        <f t="shared" si="23"/>
        <v>295.92699999999996</v>
      </c>
      <c r="T27" s="2031">
        <f t="shared" si="23"/>
        <v>0</v>
      </c>
      <c r="U27" s="2033">
        <f t="shared" si="23"/>
        <v>0</v>
      </c>
      <c r="V27" s="2033">
        <f t="shared" si="23"/>
        <v>292.86599999999999</v>
      </c>
      <c r="W27" s="2033">
        <f t="shared" si="23"/>
        <v>3.0609999999999999</v>
      </c>
      <c r="X27" s="2031">
        <f t="shared" si="23"/>
        <v>0</v>
      </c>
      <c r="Y27" s="2031">
        <f t="shared" si="23"/>
        <v>0</v>
      </c>
      <c r="Z27" s="2033">
        <f>SUM(Z28:Z34)</f>
        <v>2783.4780800000003</v>
      </c>
      <c r="AA27" s="2031">
        <f t="shared" si="23"/>
        <v>0</v>
      </c>
      <c r="AB27" s="2033">
        <f t="shared" si="23"/>
        <v>0</v>
      </c>
      <c r="AC27" s="2033">
        <f t="shared" si="23"/>
        <v>2754.2478200000005</v>
      </c>
      <c r="AD27" s="2033">
        <f t="shared" si="23"/>
        <v>29.230260000000001</v>
      </c>
      <c r="AE27" s="2031">
        <f t="shared" si="23"/>
        <v>0</v>
      </c>
      <c r="AF27" s="2031">
        <f t="shared" si="23"/>
        <v>0</v>
      </c>
      <c r="AG27" s="2033">
        <f>SUM(AG28:AG34)</f>
        <v>0</v>
      </c>
      <c r="AH27" s="2031">
        <f t="shared" si="23"/>
        <v>0</v>
      </c>
      <c r="AI27" s="2033">
        <f>SUM(AI28:AI34)</f>
        <v>0</v>
      </c>
      <c r="AJ27" s="2033">
        <f t="shared" ref="AJ27" si="24">SUM(AJ28:AJ34)</f>
        <v>0</v>
      </c>
      <c r="AK27" s="2033">
        <f t="shared" ref="AK27" si="25">SUM(AK28:AK34)</f>
        <v>0</v>
      </c>
      <c r="AL27" s="2031">
        <f t="shared" si="23"/>
        <v>0</v>
      </c>
      <c r="AM27" s="2031">
        <f t="shared" si="23"/>
        <v>0</v>
      </c>
      <c r="AN27" s="2033">
        <f>SUM(AN28:AN34)</f>
        <v>0</v>
      </c>
      <c r="AO27" s="2031">
        <f t="shared" si="23"/>
        <v>0</v>
      </c>
      <c r="AP27" s="2033">
        <f>SUM(AP28:AP34)</f>
        <v>0</v>
      </c>
      <c r="AQ27" s="2033">
        <f t="shared" ref="AQ27" si="26">SUM(AQ28:AQ34)</f>
        <v>0</v>
      </c>
      <c r="AR27" s="2033">
        <f t="shared" ref="AR27" si="27">SUM(AR28:AR34)</f>
        <v>0</v>
      </c>
      <c r="AS27" s="2031">
        <f t="shared" si="23"/>
        <v>0</v>
      </c>
      <c r="AT27" s="2031">
        <f t="shared" si="23"/>
        <v>0</v>
      </c>
      <c r="AU27" s="2033">
        <f>SUM(AU28:AU34)</f>
        <v>0</v>
      </c>
      <c r="AV27" s="2031">
        <f t="shared" si="23"/>
        <v>0</v>
      </c>
      <c r="AW27" s="2033">
        <f>SUM(AW28:AW34)</f>
        <v>0</v>
      </c>
      <c r="AX27" s="2033">
        <f t="shared" ref="AX27" si="28">SUM(AX28:AX34)</f>
        <v>0</v>
      </c>
      <c r="AY27" s="2033">
        <f t="shared" ref="AY27" si="29">SUM(AY28:AY34)</f>
        <v>0</v>
      </c>
      <c r="AZ27" s="2031">
        <f t="shared" si="23"/>
        <v>0</v>
      </c>
      <c r="BA27" s="2031">
        <f t="shared" si="23"/>
        <v>0</v>
      </c>
      <c r="BB27" s="2033">
        <f>SUM(BB28:BB34)</f>
        <v>0</v>
      </c>
      <c r="BC27" s="2031">
        <f t="shared" si="23"/>
        <v>0</v>
      </c>
      <c r="BD27" s="2033">
        <f>SUM(BD28:BD34)</f>
        <v>0</v>
      </c>
      <c r="BE27" s="2033">
        <f t="shared" ref="BE27" si="30">SUM(BE28:BE34)</f>
        <v>0</v>
      </c>
      <c r="BF27" s="2033">
        <f t="shared" ref="BF27" si="31">SUM(BF28:BF34)</f>
        <v>0</v>
      </c>
      <c r="BG27" s="2031">
        <f t="shared" si="23"/>
        <v>0</v>
      </c>
      <c r="BH27" s="2031">
        <f t="shared" si="23"/>
        <v>0</v>
      </c>
      <c r="BI27" s="2033">
        <f>SUM(BI28:BI34)</f>
        <v>1211.152</v>
      </c>
      <c r="BJ27" s="2033">
        <f t="shared" si="23"/>
        <v>0</v>
      </c>
      <c r="BK27" s="2033">
        <f>SUM(BK28:BK34)</f>
        <v>0</v>
      </c>
      <c r="BL27" s="2033">
        <f t="shared" ref="BL27" si="32">SUM(BL28:BL34)</f>
        <v>87.923000000000002</v>
      </c>
      <c r="BM27" s="2033">
        <f t="shared" ref="BM27" si="33">SUM(BM28:BM34)</f>
        <v>1123.229</v>
      </c>
      <c r="BN27" s="2031">
        <f t="shared" si="23"/>
        <v>0</v>
      </c>
      <c r="BO27" s="2031">
        <f t="shared" si="23"/>
        <v>0</v>
      </c>
      <c r="BP27" s="2033">
        <f>SUM(BP28:BP34)</f>
        <v>4775.9370100000006</v>
      </c>
      <c r="BQ27" s="2031">
        <f t="shared" si="23"/>
        <v>0</v>
      </c>
      <c r="BR27" s="2033">
        <f>SUM(BR28:BR34)</f>
        <v>0</v>
      </c>
      <c r="BS27" s="2033">
        <f t="shared" ref="BS27" si="34">SUM(BS28:BS34)</f>
        <v>314.45769000000001</v>
      </c>
      <c r="BT27" s="2033">
        <f t="shared" ref="BT27" si="35">SUM(BT28:BT34)</f>
        <v>4461.4793200000004</v>
      </c>
      <c r="BU27" s="2031">
        <f t="shared" ref="BU27:DE27" si="36">SUM(BU28:BU34)</f>
        <v>0</v>
      </c>
      <c r="BV27" s="2031">
        <f t="shared" si="36"/>
        <v>0</v>
      </c>
      <c r="BW27" s="2033">
        <f>SUM(BW28:BW34)</f>
        <v>1.843</v>
      </c>
      <c r="BX27" s="2031">
        <f t="shared" si="36"/>
        <v>0</v>
      </c>
      <c r="BY27" s="2033">
        <f>SUM(BY28:BY34)</f>
        <v>0</v>
      </c>
      <c r="BZ27" s="2033">
        <f t="shared" ref="BZ27" si="37">SUM(BZ28:BZ34)</f>
        <v>0.11799999999999999</v>
      </c>
      <c r="CA27" s="2033">
        <f t="shared" ref="CA27" si="38">SUM(CA28:CA34)</f>
        <v>1.7250000000000001</v>
      </c>
      <c r="CB27" s="2031">
        <f t="shared" si="36"/>
        <v>0</v>
      </c>
      <c r="CC27" s="2031">
        <f t="shared" si="36"/>
        <v>0</v>
      </c>
      <c r="CD27" s="2033">
        <f>SUM(CD28:CD34)</f>
        <v>2225.1187500000001</v>
      </c>
      <c r="CE27" s="2031">
        <f t="shared" si="36"/>
        <v>0</v>
      </c>
      <c r="CF27" s="2033">
        <f>SUM(CF28:CF34)</f>
        <v>0</v>
      </c>
      <c r="CG27" s="2033">
        <f t="shared" ref="CG27" si="39">SUM(CG28:CG34)</f>
        <v>142.46554999999998</v>
      </c>
      <c r="CH27" s="2033">
        <f t="shared" ref="CH27" si="40">SUM(CH28:CH34)</f>
        <v>2082.6532000000002</v>
      </c>
      <c r="CI27" s="2031">
        <f t="shared" si="36"/>
        <v>0</v>
      </c>
      <c r="CJ27" s="2031">
        <f t="shared" si="36"/>
        <v>0</v>
      </c>
      <c r="CK27" s="2033">
        <f>SUM(CK28:CK34)</f>
        <v>2.0569999999999999</v>
      </c>
      <c r="CL27" s="2031">
        <f t="shared" si="36"/>
        <v>0</v>
      </c>
      <c r="CM27" s="2033">
        <f>SUM(CM28:CM34)</f>
        <v>0</v>
      </c>
      <c r="CN27" s="2033">
        <f t="shared" ref="CN27" si="41">SUM(CN28:CN34)</f>
        <v>0.123</v>
      </c>
      <c r="CO27" s="2033">
        <f t="shared" ref="CO27" si="42">SUM(CO28:CO34)</f>
        <v>1.9339999999999999</v>
      </c>
      <c r="CP27" s="2031">
        <f t="shared" si="36"/>
        <v>0</v>
      </c>
      <c r="CQ27" s="2031">
        <f t="shared" si="36"/>
        <v>0</v>
      </c>
      <c r="CR27" s="2033">
        <f>SUM(CR28:CR34)</f>
        <v>2328.1900500000002</v>
      </c>
      <c r="CS27" s="2031">
        <f t="shared" si="36"/>
        <v>0</v>
      </c>
      <c r="CT27" s="2033">
        <f>SUM(CT28:CT34)</f>
        <v>0</v>
      </c>
      <c r="CU27" s="2033">
        <f t="shared" ref="CU27" si="43">SUM(CU28:CU34)</f>
        <v>344.29455000000007</v>
      </c>
      <c r="CV27" s="2033">
        <f t="shared" ref="CV27" si="44">SUM(CV28:CV34)</f>
        <v>1983.8954999999999</v>
      </c>
      <c r="CW27" s="2031">
        <f t="shared" si="36"/>
        <v>0</v>
      </c>
      <c r="CX27" s="2031">
        <f t="shared" si="36"/>
        <v>0</v>
      </c>
      <c r="CY27" s="2033">
        <f>SUM(CY28:CY34)</f>
        <v>0</v>
      </c>
      <c r="CZ27" s="2031">
        <f t="shared" si="36"/>
        <v>0</v>
      </c>
      <c r="DA27" s="2033">
        <f>SUM(DA28:DA34)</f>
        <v>0</v>
      </c>
      <c r="DB27" s="2033">
        <f t="shared" ref="DB27" si="45">SUM(DB28:DB34)</f>
        <v>0</v>
      </c>
      <c r="DC27" s="2033">
        <f t="shared" ref="DC27" si="46">SUM(DC28:DC34)</f>
        <v>0</v>
      </c>
      <c r="DD27" s="2031">
        <f t="shared" si="36"/>
        <v>0</v>
      </c>
      <c r="DE27" s="2031">
        <f t="shared" si="36"/>
        <v>0</v>
      </c>
    </row>
    <row r="28" spans="1:109">
      <c r="A28" s="1652">
        <v>1</v>
      </c>
      <c r="B28" s="1652">
        <v>5</v>
      </c>
      <c r="C28" s="1681" t="s">
        <v>516</v>
      </c>
      <c r="D28" s="2003">
        <v>411</v>
      </c>
      <c r="E28" s="2031">
        <v>0</v>
      </c>
      <c r="F28" s="2034"/>
      <c r="G28" s="2034"/>
      <c r="H28" s="2034"/>
      <c r="I28" s="2034"/>
      <c r="J28" s="2034"/>
      <c r="K28" s="2034"/>
      <c r="L28" s="2031">
        <v>0</v>
      </c>
      <c r="M28" s="2034"/>
      <c r="N28" s="2034"/>
      <c r="O28" s="2034"/>
      <c r="P28" s="2034"/>
      <c r="Q28" s="2034"/>
      <c r="R28" s="2034"/>
      <c r="S28" s="2033">
        <v>0</v>
      </c>
      <c r="T28" s="2034"/>
      <c r="U28" s="2034"/>
      <c r="V28" s="2034"/>
      <c r="W28" s="2034"/>
      <c r="X28" s="2034"/>
      <c r="Y28" s="2034"/>
      <c r="Z28" s="2033">
        <v>0</v>
      </c>
      <c r="AA28" s="2034"/>
      <c r="AB28" s="2034"/>
      <c r="AC28" s="2034"/>
      <c r="AD28" s="2034"/>
      <c r="AE28" s="2034"/>
      <c r="AF28" s="2034"/>
      <c r="AG28" s="2030">
        <f>SUM(Таблица66[[#This Row],[V31]:[V33]])</f>
        <v>0</v>
      </c>
      <c r="AH28" s="2034"/>
      <c r="AI28" s="2034">
        <f>'6'!AI36</f>
        <v>0</v>
      </c>
      <c r="AJ28" s="2034">
        <f>'6'!AJ36</f>
        <v>0</v>
      </c>
      <c r="AK28" s="2034">
        <f>'6'!AK36</f>
        <v>0</v>
      </c>
      <c r="AL28" s="2034"/>
      <c r="AM28" s="2034"/>
      <c r="AN28" s="2031">
        <f>SUM(Таблица66[[#This Row],[V38]:[V40]])</f>
        <v>0</v>
      </c>
      <c r="AO28" s="2034"/>
      <c r="AP28" s="2034">
        <f>'6'!AP36</f>
        <v>0</v>
      </c>
      <c r="AQ28" s="2034">
        <f>'6'!AQ36</f>
        <v>0</v>
      </c>
      <c r="AR28" s="2034">
        <f>'6'!AR36</f>
        <v>0</v>
      </c>
      <c r="AS28" s="2034"/>
      <c r="AT28" s="2034"/>
      <c r="AU28" s="2031">
        <f>SUM(Таблица66[[#This Row],[V45]:[V47]])</f>
        <v>0</v>
      </c>
      <c r="AV28" s="2034"/>
      <c r="AW28" s="2034">
        <f>'6'!AW36</f>
        <v>0</v>
      </c>
      <c r="AX28" s="2034">
        <f>'6'!AX36</f>
        <v>0</v>
      </c>
      <c r="AY28" s="2034">
        <f>'6'!AY36</f>
        <v>0</v>
      </c>
      <c r="AZ28" s="2034"/>
      <c r="BA28" s="2034"/>
      <c r="BB28" s="2031">
        <f>SUM(Таблица66[[#This Row],[V52]:[V54]])</f>
        <v>0</v>
      </c>
      <c r="BC28" s="2034"/>
      <c r="BD28" s="2034">
        <f>'6'!BD36</f>
        <v>0</v>
      </c>
      <c r="BE28" s="2034">
        <f>'6'!BE36</f>
        <v>0</v>
      </c>
      <c r="BF28" s="2034">
        <f>'6'!BF36</f>
        <v>0</v>
      </c>
      <c r="BG28" s="2034"/>
      <c r="BH28" s="2034"/>
      <c r="BI28" s="2031">
        <f>SUM(Таблица66[[#This Row],[V59]:[V61]])</f>
        <v>1211.152</v>
      </c>
      <c r="BJ28" s="2034"/>
      <c r="BK28" s="2034">
        <f>'6'!BK36</f>
        <v>0</v>
      </c>
      <c r="BL28" s="2034">
        <f>'6'!BL36</f>
        <v>87.923000000000002</v>
      </c>
      <c r="BM28" s="2034">
        <f>'6'!BM36</f>
        <v>1123.229</v>
      </c>
      <c r="BN28" s="2034"/>
      <c r="BO28" s="2034"/>
      <c r="BP28" s="2031">
        <f>SUM(Таблица66[[#This Row],[V66]:[V68]])</f>
        <v>4775.9370100000006</v>
      </c>
      <c r="BQ28" s="2034"/>
      <c r="BR28" s="2034">
        <f>'6'!BR36</f>
        <v>0</v>
      </c>
      <c r="BS28" s="2034">
        <f>'6'!BS36</f>
        <v>314.45769000000001</v>
      </c>
      <c r="BT28" s="2034">
        <f>'6'!BT36</f>
        <v>4461.4793200000004</v>
      </c>
      <c r="BU28" s="2034"/>
      <c r="BV28" s="2034"/>
      <c r="BW28" s="2031">
        <f>SUM(Таблица66[[#This Row],[V73]:[V75]])</f>
        <v>1.843</v>
      </c>
      <c r="BX28" s="2034"/>
      <c r="BY28" s="2034">
        <f>'6'!BY36</f>
        <v>0</v>
      </c>
      <c r="BZ28" s="2034">
        <f>'6'!BZ36</f>
        <v>0.11799999999999999</v>
      </c>
      <c r="CA28" s="2034">
        <f>'6'!CA36</f>
        <v>1.7250000000000001</v>
      </c>
      <c r="CB28" s="2034"/>
      <c r="CC28" s="2034"/>
      <c r="CD28" s="2031">
        <f>SUM(Таблица66[[#This Row],[V80]:[V82]])</f>
        <v>2225.1187500000001</v>
      </c>
      <c r="CE28" s="2034"/>
      <c r="CF28" s="2034">
        <f>'6'!CF36</f>
        <v>0</v>
      </c>
      <c r="CG28" s="2034">
        <f>'6'!CG36</f>
        <v>142.46554999999998</v>
      </c>
      <c r="CH28" s="2034">
        <f>'6'!CH36</f>
        <v>2082.6532000000002</v>
      </c>
      <c r="CI28" s="2034"/>
      <c r="CJ28" s="2034"/>
      <c r="CK28" s="2031">
        <f>SUM(Таблица66[[#This Row],[V87]:[V89]])</f>
        <v>2.0569999999999999</v>
      </c>
      <c r="CL28" s="2034"/>
      <c r="CM28" s="2034">
        <f>'6'!CM36</f>
        <v>0</v>
      </c>
      <c r="CN28" s="2034">
        <f>'6'!CN36</f>
        <v>0.123</v>
      </c>
      <c r="CO28" s="2034">
        <f>'6'!CO36</f>
        <v>1.9339999999999999</v>
      </c>
      <c r="CP28" s="2034"/>
      <c r="CQ28" s="2034"/>
      <c r="CR28" s="2031">
        <f>SUM(Таблица66[[#This Row],[V94]:[V96]])</f>
        <v>2328.1900500000002</v>
      </c>
      <c r="CS28" s="2034"/>
      <c r="CT28" s="2034">
        <f>'6'!CT36</f>
        <v>0</v>
      </c>
      <c r="CU28" s="2034">
        <f>'6'!CU36</f>
        <v>344.29455000000007</v>
      </c>
      <c r="CV28" s="2034">
        <f>'6'!CV36</f>
        <v>1983.8954999999999</v>
      </c>
      <c r="CW28" s="2034"/>
      <c r="CX28" s="2034"/>
      <c r="CY28" s="2031">
        <f>SUM(Таблица66[[#This Row],[V101]:[V103]])</f>
        <v>0</v>
      </c>
      <c r="CZ28" s="2034"/>
      <c r="DA28" s="2034">
        <f>'6'!DA36</f>
        <v>0</v>
      </c>
      <c r="DB28" s="2034">
        <f>'6'!DB36</f>
        <v>0</v>
      </c>
      <c r="DC28" s="2034">
        <f>'6'!DC36</f>
        <v>0</v>
      </c>
      <c r="DD28" s="2034"/>
      <c r="DE28" s="2034"/>
    </row>
    <row r="29" spans="1:109">
      <c r="A29" s="1652">
        <v>2</v>
      </c>
      <c r="B29" s="1652">
        <v>5</v>
      </c>
      <c r="C29" s="1681" t="s">
        <v>517</v>
      </c>
      <c r="D29" s="2003">
        <v>421</v>
      </c>
      <c r="E29" s="2031">
        <v>0</v>
      </c>
      <c r="F29" s="2034"/>
      <c r="G29" s="2034"/>
      <c r="H29" s="2034"/>
      <c r="I29" s="2034"/>
      <c r="J29" s="2034"/>
      <c r="K29" s="2034"/>
      <c r="L29" s="2031">
        <v>0</v>
      </c>
      <c r="M29" s="2034"/>
      <c r="N29" s="2034"/>
      <c r="O29" s="2034"/>
      <c r="P29" s="2034"/>
      <c r="Q29" s="2034"/>
      <c r="R29" s="2034"/>
      <c r="S29" s="2033">
        <v>0</v>
      </c>
      <c r="T29" s="2034"/>
      <c r="U29" s="2034"/>
      <c r="V29" s="2034"/>
      <c r="W29" s="2034"/>
      <c r="X29" s="2034"/>
      <c r="Y29" s="2034"/>
      <c r="Z29" s="2033">
        <v>0</v>
      </c>
      <c r="AA29" s="2034"/>
      <c r="AB29" s="2034"/>
      <c r="AC29" s="2034"/>
      <c r="AD29" s="2034"/>
      <c r="AE29" s="2034"/>
      <c r="AF29" s="2034"/>
      <c r="AG29" s="2030">
        <v>0</v>
      </c>
      <c r="AH29" s="2034"/>
      <c r="AI29" s="2034"/>
      <c r="AJ29" s="2034"/>
      <c r="AK29" s="2034"/>
      <c r="AL29" s="2034"/>
      <c r="AM29" s="2034"/>
      <c r="AN29" s="2031">
        <v>0</v>
      </c>
      <c r="AO29" s="2034"/>
      <c r="AP29" s="2034"/>
      <c r="AQ29" s="2034"/>
      <c r="AR29" s="2034"/>
      <c r="AS29" s="2034"/>
      <c r="AT29" s="2034"/>
      <c r="AU29" s="2031">
        <v>0</v>
      </c>
      <c r="AV29" s="2034"/>
      <c r="AW29" s="2034"/>
      <c r="AX29" s="2034"/>
      <c r="AY29" s="2034"/>
      <c r="AZ29" s="2034"/>
      <c r="BA29" s="2034"/>
      <c r="BB29" s="2031">
        <v>0</v>
      </c>
      <c r="BC29" s="2034"/>
      <c r="BD29" s="2034"/>
      <c r="BE29" s="2034"/>
      <c r="BF29" s="2034"/>
      <c r="BG29" s="2034"/>
      <c r="BH29" s="2034"/>
      <c r="BI29" s="2031">
        <v>0</v>
      </c>
      <c r="BJ29" s="2034"/>
      <c r="BK29" s="2034"/>
      <c r="BL29" s="2034"/>
      <c r="BM29" s="2034"/>
      <c r="BN29" s="2034"/>
      <c r="BO29" s="2034"/>
      <c r="BP29" s="2031">
        <v>0</v>
      </c>
      <c r="BQ29" s="2034"/>
      <c r="BR29" s="2034"/>
      <c r="BS29" s="2034"/>
      <c r="BT29" s="2034"/>
      <c r="BU29" s="2034"/>
      <c r="BV29" s="2034"/>
      <c r="BW29" s="2031">
        <v>0</v>
      </c>
      <c r="BX29" s="2034"/>
      <c r="BY29" s="2034"/>
      <c r="BZ29" s="2034"/>
      <c r="CA29" s="2034"/>
      <c r="CB29" s="2034"/>
      <c r="CC29" s="2034"/>
      <c r="CD29" s="2031">
        <v>0</v>
      </c>
      <c r="CE29" s="2034"/>
      <c r="CF29" s="2034"/>
      <c r="CG29" s="2034"/>
      <c r="CH29" s="2034"/>
      <c r="CI29" s="2034"/>
      <c r="CJ29" s="2034"/>
      <c r="CK29" s="2031">
        <v>0</v>
      </c>
      <c r="CL29" s="2034"/>
      <c r="CM29" s="2034"/>
      <c r="CN29" s="2034"/>
      <c r="CO29" s="2034"/>
      <c r="CP29" s="2034"/>
      <c r="CQ29" s="2034"/>
      <c r="CR29" s="2031">
        <v>0</v>
      </c>
      <c r="CS29" s="2034"/>
      <c r="CT29" s="2034"/>
      <c r="CU29" s="2034"/>
      <c r="CV29" s="2034"/>
      <c r="CW29" s="2034"/>
      <c r="CX29" s="2034"/>
      <c r="CY29" s="2031">
        <v>0</v>
      </c>
      <c r="CZ29" s="2034"/>
      <c r="DA29" s="2034"/>
      <c r="DB29" s="2034"/>
      <c r="DC29" s="2034"/>
      <c r="DD29" s="2034"/>
      <c r="DE29" s="2034"/>
    </row>
    <row r="30" spans="1:109">
      <c r="A30" s="1652">
        <v>3</v>
      </c>
      <c r="B30" s="1652">
        <v>5</v>
      </c>
      <c r="C30" s="1681" t="s">
        <v>518</v>
      </c>
      <c r="D30" s="2003">
        <v>431</v>
      </c>
      <c r="E30" s="2031">
        <v>0</v>
      </c>
      <c r="F30" s="2034"/>
      <c r="G30" s="2034"/>
      <c r="H30" s="2034"/>
      <c r="I30" s="2034"/>
      <c r="J30" s="2034"/>
      <c r="K30" s="2034"/>
      <c r="L30" s="2031">
        <v>0</v>
      </c>
      <c r="M30" s="2034"/>
      <c r="N30" s="2034"/>
      <c r="O30" s="2034"/>
      <c r="P30" s="2034"/>
      <c r="Q30" s="2034"/>
      <c r="R30" s="2034"/>
      <c r="S30" s="2033">
        <v>0</v>
      </c>
      <c r="T30" s="2034"/>
      <c r="U30" s="2034"/>
      <c r="V30" s="2034"/>
      <c r="W30" s="2034"/>
      <c r="X30" s="2034"/>
      <c r="Y30" s="2034"/>
      <c r="Z30" s="2033">
        <v>0</v>
      </c>
      <c r="AA30" s="2034"/>
      <c r="AB30" s="2034"/>
      <c r="AC30" s="2034"/>
      <c r="AD30" s="2034"/>
      <c r="AE30" s="2034"/>
      <c r="AF30" s="2034"/>
      <c r="AG30" s="2030">
        <v>0</v>
      </c>
      <c r="AH30" s="2034"/>
      <c r="AI30" s="2034"/>
      <c r="AJ30" s="2034"/>
      <c r="AK30" s="2034"/>
      <c r="AL30" s="2034"/>
      <c r="AM30" s="2034"/>
      <c r="AN30" s="2031">
        <v>0</v>
      </c>
      <c r="AO30" s="2034"/>
      <c r="AP30" s="2034"/>
      <c r="AQ30" s="2034"/>
      <c r="AR30" s="2034"/>
      <c r="AS30" s="2034"/>
      <c r="AT30" s="2034"/>
      <c r="AU30" s="2031">
        <v>0</v>
      </c>
      <c r="AV30" s="2034"/>
      <c r="AW30" s="2034"/>
      <c r="AX30" s="2034"/>
      <c r="AY30" s="2034"/>
      <c r="AZ30" s="2034"/>
      <c r="BA30" s="2034"/>
      <c r="BB30" s="2031">
        <v>0</v>
      </c>
      <c r="BC30" s="2034"/>
      <c r="BD30" s="2034"/>
      <c r="BE30" s="2034"/>
      <c r="BF30" s="2034"/>
      <c r="BG30" s="2034"/>
      <c r="BH30" s="2034"/>
      <c r="BI30" s="2031">
        <v>0</v>
      </c>
      <c r="BJ30" s="2034"/>
      <c r="BK30" s="2034"/>
      <c r="BL30" s="2034"/>
      <c r="BM30" s="2034"/>
      <c r="BN30" s="2034"/>
      <c r="BO30" s="2034"/>
      <c r="BP30" s="2031">
        <v>0</v>
      </c>
      <c r="BQ30" s="2034"/>
      <c r="BR30" s="2034"/>
      <c r="BS30" s="2034"/>
      <c r="BT30" s="2034"/>
      <c r="BU30" s="2034"/>
      <c r="BV30" s="2034"/>
      <c r="BW30" s="2031">
        <v>0</v>
      </c>
      <c r="BX30" s="2034"/>
      <c r="BY30" s="2034"/>
      <c r="BZ30" s="2034"/>
      <c r="CA30" s="2034"/>
      <c r="CB30" s="2034"/>
      <c r="CC30" s="2034"/>
      <c r="CD30" s="2031">
        <v>0</v>
      </c>
      <c r="CE30" s="2034"/>
      <c r="CF30" s="2034"/>
      <c r="CG30" s="2034"/>
      <c r="CH30" s="2034"/>
      <c r="CI30" s="2034"/>
      <c r="CJ30" s="2034"/>
      <c r="CK30" s="2031">
        <v>0</v>
      </c>
      <c r="CL30" s="2034"/>
      <c r="CM30" s="2034"/>
      <c r="CN30" s="2034"/>
      <c r="CO30" s="2034"/>
      <c r="CP30" s="2034"/>
      <c r="CQ30" s="2034"/>
      <c r="CR30" s="2031">
        <v>0</v>
      </c>
      <c r="CS30" s="2034"/>
      <c r="CT30" s="2034"/>
      <c r="CU30" s="2034"/>
      <c r="CV30" s="2034"/>
      <c r="CW30" s="2034"/>
      <c r="CX30" s="2034"/>
      <c r="CY30" s="2031">
        <v>0</v>
      </c>
      <c r="CZ30" s="2034"/>
      <c r="DA30" s="2034"/>
      <c r="DB30" s="2034"/>
      <c r="DC30" s="2034"/>
      <c r="DD30" s="2034"/>
      <c r="DE30" s="2034"/>
    </row>
    <row r="31" spans="1:109">
      <c r="A31" s="1652">
        <v>4</v>
      </c>
      <c r="B31" s="1652">
        <v>5</v>
      </c>
      <c r="C31" s="1681" t="s">
        <v>519</v>
      </c>
      <c r="D31" s="2003">
        <v>441</v>
      </c>
      <c r="E31" s="2033">
        <f>SUM(Таблица66[[#This Row],[v3]:[v5]])</f>
        <v>14113.965</v>
      </c>
      <c r="F31" s="2034"/>
      <c r="G31" s="2034">
        <f>'6'!G39</f>
        <v>190.53299999999999</v>
      </c>
      <c r="H31" s="2034">
        <f>'6'!H39</f>
        <v>10007.896000000001</v>
      </c>
      <c r="I31" s="2034">
        <f>'6'!I39</f>
        <v>3915.536000000001</v>
      </c>
      <c r="J31" s="2034"/>
      <c r="K31" s="2034"/>
      <c r="L31" s="2033">
        <f>SUM(Таблица66[[#This Row],[v10]:[v12]])</f>
        <v>120236.33578000001</v>
      </c>
      <c r="M31" s="2034"/>
      <c r="N31" s="2034">
        <f>'6'!N39</f>
        <v>1611.7967599999999</v>
      </c>
      <c r="O31" s="2034">
        <f>'6'!O39</f>
        <v>84109.674690000014</v>
      </c>
      <c r="P31" s="2034">
        <f>'6'!P39</f>
        <v>34514.864329999997</v>
      </c>
      <c r="Q31" s="2034"/>
      <c r="R31" s="2034"/>
      <c r="S31" s="2033">
        <v>0</v>
      </c>
      <c r="T31" s="2034"/>
      <c r="U31" s="2034"/>
      <c r="V31" s="2034"/>
      <c r="W31" s="2034"/>
      <c r="X31" s="2034"/>
      <c r="Y31" s="2034"/>
      <c r="Z31" s="2033">
        <v>0</v>
      </c>
      <c r="AA31" s="2034"/>
      <c r="AB31" s="2034"/>
      <c r="AC31" s="2034"/>
      <c r="AD31" s="2034"/>
      <c r="AE31" s="2034"/>
      <c r="AF31" s="2034"/>
      <c r="AG31" s="2030">
        <v>0</v>
      </c>
      <c r="AH31" s="2034"/>
      <c r="AI31" s="2034"/>
      <c r="AJ31" s="2034"/>
      <c r="AK31" s="2034"/>
      <c r="AL31" s="2034"/>
      <c r="AM31" s="2034"/>
      <c r="AN31" s="2031">
        <v>0</v>
      </c>
      <c r="AO31" s="2034"/>
      <c r="AP31" s="2034"/>
      <c r="AQ31" s="2034"/>
      <c r="AR31" s="2034"/>
      <c r="AS31" s="2034"/>
      <c r="AT31" s="2034"/>
      <c r="AU31" s="2031">
        <v>0</v>
      </c>
      <c r="AV31" s="2034"/>
      <c r="AW31" s="2034"/>
      <c r="AX31" s="2034"/>
      <c r="AY31" s="2034"/>
      <c r="AZ31" s="2034"/>
      <c r="BA31" s="2034"/>
      <c r="BB31" s="2031">
        <v>0</v>
      </c>
      <c r="BC31" s="2034"/>
      <c r="BD31" s="2034"/>
      <c r="BE31" s="2034"/>
      <c r="BF31" s="2034"/>
      <c r="BG31" s="2034"/>
      <c r="BH31" s="2034"/>
      <c r="BI31" s="2031">
        <v>0</v>
      </c>
      <c r="BJ31" s="2034"/>
      <c r="BK31" s="2034"/>
      <c r="BL31" s="2034"/>
      <c r="BM31" s="2034"/>
      <c r="BN31" s="2034"/>
      <c r="BO31" s="2034"/>
      <c r="BP31" s="2031">
        <v>0</v>
      </c>
      <c r="BQ31" s="2034"/>
      <c r="BR31" s="2034"/>
      <c r="BS31" s="2034"/>
      <c r="BT31" s="2034"/>
      <c r="BU31" s="2034"/>
      <c r="BV31" s="2034"/>
      <c r="BW31" s="2031">
        <v>0</v>
      </c>
      <c r="BX31" s="2034"/>
      <c r="BY31" s="2034"/>
      <c r="BZ31" s="2034"/>
      <c r="CA31" s="2034"/>
      <c r="CB31" s="2034"/>
      <c r="CC31" s="2034"/>
      <c r="CD31" s="2031">
        <v>0</v>
      </c>
      <c r="CE31" s="2034"/>
      <c r="CF31" s="2034"/>
      <c r="CG31" s="2034"/>
      <c r="CH31" s="2034"/>
      <c r="CI31" s="2034"/>
      <c r="CJ31" s="2034"/>
      <c r="CK31" s="2031">
        <v>0</v>
      </c>
      <c r="CL31" s="2034"/>
      <c r="CM31" s="2034"/>
      <c r="CN31" s="2034"/>
      <c r="CO31" s="2034"/>
      <c r="CP31" s="2034"/>
      <c r="CQ31" s="2034"/>
      <c r="CR31" s="2031">
        <v>0</v>
      </c>
      <c r="CS31" s="2034"/>
      <c r="CT31" s="2034"/>
      <c r="CU31" s="2034"/>
      <c r="CV31" s="2034"/>
      <c r="CW31" s="2034"/>
      <c r="CX31" s="2034"/>
      <c r="CY31" s="2031">
        <v>0</v>
      </c>
      <c r="CZ31" s="2034"/>
      <c r="DA31" s="2034"/>
      <c r="DB31" s="2034"/>
      <c r="DC31" s="2034"/>
      <c r="DD31" s="2034"/>
      <c r="DE31" s="2034"/>
    </row>
    <row r="32" spans="1:109">
      <c r="A32" s="1652">
        <v>5</v>
      </c>
      <c r="B32" s="1652">
        <v>5</v>
      </c>
      <c r="C32" s="1681" t="s">
        <v>520</v>
      </c>
      <c r="D32" s="2003">
        <v>451</v>
      </c>
      <c r="E32" s="2033">
        <f>SUM(Таблица66[[#This Row],[v3]:[v5]])</f>
        <v>122.85300000000001</v>
      </c>
      <c r="F32" s="2034"/>
      <c r="G32" s="2034">
        <f>'6'!G40</f>
        <v>0</v>
      </c>
      <c r="H32" s="2034">
        <f>'6'!H40</f>
        <v>102.998</v>
      </c>
      <c r="I32" s="2034">
        <f>'6'!I40</f>
        <v>19.855</v>
      </c>
      <c r="J32" s="2034"/>
      <c r="K32" s="2034"/>
      <c r="L32" s="2033">
        <f>SUM(Таблица66[[#This Row],[v10]:[v12]])</f>
        <v>1268.729</v>
      </c>
      <c r="M32" s="2034"/>
      <c r="N32" s="2034">
        <f>'6'!N40</f>
        <v>0</v>
      </c>
      <c r="O32" s="2034">
        <f>'6'!O40</f>
        <v>1099.5450000000001</v>
      </c>
      <c r="P32" s="2034">
        <f>'6'!P40</f>
        <v>169.184</v>
      </c>
      <c r="Q32" s="2034"/>
      <c r="R32" s="2034"/>
      <c r="S32" s="2033">
        <v>0</v>
      </c>
      <c r="T32" s="2034"/>
      <c r="U32" s="2034"/>
      <c r="V32" s="2034"/>
      <c r="W32" s="2034"/>
      <c r="X32" s="2034"/>
      <c r="Y32" s="2034"/>
      <c r="Z32" s="2033">
        <v>0</v>
      </c>
      <c r="AA32" s="2034"/>
      <c r="AB32" s="2034"/>
      <c r="AC32" s="2034"/>
      <c r="AD32" s="2034"/>
      <c r="AE32" s="2034"/>
      <c r="AF32" s="2034"/>
      <c r="AG32" s="2030">
        <v>0</v>
      </c>
      <c r="AH32" s="2034"/>
      <c r="AI32" s="2034"/>
      <c r="AJ32" s="2034"/>
      <c r="AK32" s="2034"/>
      <c r="AL32" s="2034"/>
      <c r="AM32" s="2034"/>
      <c r="AN32" s="2031">
        <v>0</v>
      </c>
      <c r="AO32" s="2034"/>
      <c r="AP32" s="2034"/>
      <c r="AQ32" s="2034"/>
      <c r="AR32" s="2034"/>
      <c r="AS32" s="2034"/>
      <c r="AT32" s="2034"/>
      <c r="AU32" s="2031">
        <v>0</v>
      </c>
      <c r="AV32" s="2034"/>
      <c r="AW32" s="2034"/>
      <c r="AX32" s="2034"/>
      <c r="AY32" s="2034"/>
      <c r="AZ32" s="2034"/>
      <c r="BA32" s="2034"/>
      <c r="BB32" s="2031">
        <v>0</v>
      </c>
      <c r="BC32" s="2034"/>
      <c r="BD32" s="2034"/>
      <c r="BE32" s="2034"/>
      <c r="BF32" s="2034"/>
      <c r="BG32" s="2034"/>
      <c r="BH32" s="2034"/>
      <c r="BI32" s="2031">
        <v>0</v>
      </c>
      <c r="BJ32" s="2034"/>
      <c r="BK32" s="2034"/>
      <c r="BL32" s="2034"/>
      <c r="BM32" s="2034"/>
      <c r="BN32" s="2034"/>
      <c r="BO32" s="2034"/>
      <c r="BP32" s="2031">
        <v>0</v>
      </c>
      <c r="BQ32" s="2034"/>
      <c r="BR32" s="2034"/>
      <c r="BS32" s="2034"/>
      <c r="BT32" s="2034"/>
      <c r="BU32" s="2034"/>
      <c r="BV32" s="2034"/>
      <c r="BW32" s="2031">
        <v>0</v>
      </c>
      <c r="BX32" s="2034"/>
      <c r="BY32" s="2034"/>
      <c r="BZ32" s="2034"/>
      <c r="CA32" s="2034"/>
      <c r="CB32" s="2034"/>
      <c r="CC32" s="2034"/>
      <c r="CD32" s="2031">
        <v>0</v>
      </c>
      <c r="CE32" s="2034"/>
      <c r="CF32" s="2034"/>
      <c r="CG32" s="2034"/>
      <c r="CH32" s="2034"/>
      <c r="CI32" s="2034"/>
      <c r="CJ32" s="2034"/>
      <c r="CK32" s="2031">
        <v>0</v>
      </c>
      <c r="CL32" s="2034"/>
      <c r="CM32" s="2034"/>
      <c r="CN32" s="2034"/>
      <c r="CO32" s="2034"/>
      <c r="CP32" s="2034"/>
      <c r="CQ32" s="2034"/>
      <c r="CR32" s="2031">
        <v>0</v>
      </c>
      <c r="CS32" s="2034"/>
      <c r="CT32" s="2034"/>
      <c r="CU32" s="2034"/>
      <c r="CV32" s="2034"/>
      <c r="CW32" s="2034"/>
      <c r="CX32" s="2034"/>
      <c r="CY32" s="2031">
        <v>0</v>
      </c>
      <c r="CZ32" s="2034"/>
      <c r="DA32" s="2034"/>
      <c r="DB32" s="2034"/>
      <c r="DC32" s="2034"/>
      <c r="DD32" s="2034"/>
      <c r="DE32" s="2034"/>
    </row>
    <row r="33" spans="1:109">
      <c r="A33" s="1652">
        <v>6</v>
      </c>
      <c r="B33" s="1652">
        <v>5</v>
      </c>
      <c r="C33" s="1681" t="s">
        <v>521</v>
      </c>
      <c r="D33" s="2003">
        <v>461</v>
      </c>
      <c r="E33" s="2033">
        <f>SUM(Таблица66[[#This Row],[v3]:[v5]])</f>
        <v>4162.308</v>
      </c>
      <c r="F33" s="2034"/>
      <c r="G33" s="2034">
        <f>'6'!G41</f>
        <v>0</v>
      </c>
      <c r="H33" s="2034">
        <f>'6'!H41</f>
        <v>1166.971</v>
      </c>
      <c r="I33" s="2034">
        <f>'6'!I41</f>
        <v>2995.337</v>
      </c>
      <c r="J33" s="2034"/>
      <c r="K33" s="2034"/>
      <c r="L33" s="2033">
        <f>SUM(Таблица66[[#This Row],[v10]:[v12]])</f>
        <v>39815.281000000003</v>
      </c>
      <c r="M33" s="2034"/>
      <c r="N33" s="2034">
        <f>'6'!N41</f>
        <v>0</v>
      </c>
      <c r="O33" s="2034">
        <f>'6'!O41</f>
        <v>11647.897000000001</v>
      </c>
      <c r="P33" s="2034">
        <f>'6'!P41</f>
        <v>28167.383999999998</v>
      </c>
      <c r="Q33" s="2034"/>
      <c r="R33" s="2034"/>
      <c r="S33" s="2033">
        <f>SUM(Таблица66[[#This Row],[v18]:[v19]])</f>
        <v>295.92699999999996</v>
      </c>
      <c r="T33" s="2034"/>
      <c r="U33" s="2034"/>
      <c r="V33" s="2034">
        <f>'6'!V41</f>
        <v>292.86599999999999</v>
      </c>
      <c r="W33" s="2034">
        <f>'6'!W41</f>
        <v>3.0609999999999999</v>
      </c>
      <c r="X33" s="2034"/>
      <c r="Y33" s="2034"/>
      <c r="Z33" s="2033">
        <f>SUM(Таблица66[[#This Row],[V25]:[V26]])</f>
        <v>2783.4780800000003</v>
      </c>
      <c r="AA33" s="2034"/>
      <c r="AB33" s="2034"/>
      <c r="AC33" s="2034">
        <f>'6'!AC41</f>
        <v>2754.2478200000005</v>
      </c>
      <c r="AD33" s="2034">
        <f>'6'!AD41</f>
        <v>29.230260000000001</v>
      </c>
      <c r="AE33" s="2034"/>
      <c r="AF33" s="2034"/>
      <c r="AG33" s="2030">
        <v>0</v>
      </c>
      <c r="AH33" s="2034"/>
      <c r="AI33" s="2034"/>
      <c r="AJ33" s="2034"/>
      <c r="AK33" s="2034"/>
      <c r="AL33" s="2034"/>
      <c r="AM33" s="2034"/>
      <c r="AN33" s="2031">
        <v>0</v>
      </c>
      <c r="AO33" s="2034"/>
      <c r="AP33" s="2034"/>
      <c r="AQ33" s="2034"/>
      <c r="AR33" s="2034"/>
      <c r="AS33" s="2034"/>
      <c r="AT33" s="2034"/>
      <c r="AU33" s="2031">
        <v>0</v>
      </c>
      <c r="AV33" s="2034"/>
      <c r="AW33" s="2034"/>
      <c r="AX33" s="2034"/>
      <c r="AY33" s="2034"/>
      <c r="AZ33" s="2034"/>
      <c r="BA33" s="2034"/>
      <c r="BB33" s="2031">
        <v>0</v>
      </c>
      <c r="BC33" s="2034"/>
      <c r="BD33" s="2034"/>
      <c r="BE33" s="2034"/>
      <c r="BF33" s="2034"/>
      <c r="BG33" s="2034"/>
      <c r="BH33" s="2034"/>
      <c r="BI33" s="2031">
        <v>0</v>
      </c>
      <c r="BJ33" s="2034"/>
      <c r="BK33" s="2034"/>
      <c r="BL33" s="2034"/>
      <c r="BM33" s="2034"/>
      <c r="BN33" s="2034"/>
      <c r="BO33" s="2034"/>
      <c r="BP33" s="2031">
        <v>0</v>
      </c>
      <c r="BQ33" s="2034"/>
      <c r="BR33" s="2034"/>
      <c r="BS33" s="2034"/>
      <c r="BT33" s="2034"/>
      <c r="BU33" s="2034"/>
      <c r="BV33" s="2034"/>
      <c r="BW33" s="2031">
        <v>0</v>
      </c>
      <c r="BX33" s="2034"/>
      <c r="BY33" s="2034"/>
      <c r="BZ33" s="2034"/>
      <c r="CA33" s="2034"/>
      <c r="CB33" s="2034"/>
      <c r="CC33" s="2034"/>
      <c r="CD33" s="2031">
        <v>0</v>
      </c>
      <c r="CE33" s="2034"/>
      <c r="CF33" s="2034"/>
      <c r="CG33" s="2034"/>
      <c r="CH33" s="2034"/>
      <c r="CI33" s="2034"/>
      <c r="CJ33" s="2034"/>
      <c r="CK33" s="2031">
        <v>0</v>
      </c>
      <c r="CL33" s="2034"/>
      <c r="CM33" s="2034"/>
      <c r="CN33" s="2034"/>
      <c r="CO33" s="2034"/>
      <c r="CP33" s="2034"/>
      <c r="CQ33" s="2034"/>
      <c r="CR33" s="2031">
        <v>0</v>
      </c>
      <c r="CS33" s="2034"/>
      <c r="CT33" s="2034"/>
      <c r="CU33" s="2034"/>
      <c r="CV33" s="2034"/>
      <c r="CW33" s="2034"/>
      <c r="CX33" s="2034"/>
      <c r="CY33" s="2031">
        <v>0</v>
      </c>
      <c r="CZ33" s="2034"/>
      <c r="DA33" s="2034"/>
      <c r="DB33" s="2034"/>
      <c r="DC33" s="2034"/>
      <c r="DD33" s="2034"/>
      <c r="DE33" s="2034"/>
    </row>
    <row r="34" spans="1:109">
      <c r="A34" s="1652">
        <v>7</v>
      </c>
      <c r="B34" s="1652">
        <v>5</v>
      </c>
      <c r="C34" s="1681" t="s">
        <v>522</v>
      </c>
      <c r="D34" s="2003">
        <v>471</v>
      </c>
      <c r="E34" s="2033">
        <f>SUM(Таблица66[[#This Row],[v3]:[v5]])</f>
        <v>1451.1590000000001</v>
      </c>
      <c r="F34" s="2034"/>
      <c r="G34" s="2034">
        <f>'6'!G42</f>
        <v>0</v>
      </c>
      <c r="H34" s="2034">
        <f>'6'!H42</f>
        <v>1252.8330000000001</v>
      </c>
      <c r="I34" s="2034">
        <f>'6'!I42</f>
        <v>198.32599999999999</v>
      </c>
      <c r="J34" s="2034"/>
      <c r="K34" s="2034"/>
      <c r="L34" s="2033">
        <f>SUM(Таблица66[[#This Row],[v10]:[v12]])</f>
        <v>13715.712</v>
      </c>
      <c r="M34" s="2034"/>
      <c r="N34" s="2034">
        <f>'6'!N42</f>
        <v>0</v>
      </c>
      <c r="O34" s="2034">
        <f>'6'!O42</f>
        <v>12515.981</v>
      </c>
      <c r="P34" s="2034">
        <f>'6'!P42</f>
        <v>1199.731</v>
      </c>
      <c r="Q34" s="2034"/>
      <c r="R34" s="2034"/>
      <c r="S34" s="2033">
        <v>0</v>
      </c>
      <c r="T34" s="2034"/>
      <c r="U34" s="2034"/>
      <c r="V34" s="2034"/>
      <c r="W34" s="2034"/>
      <c r="X34" s="2034"/>
      <c r="Y34" s="2034"/>
      <c r="Z34" s="2033">
        <v>0</v>
      </c>
      <c r="AA34" s="2034"/>
      <c r="AB34" s="2034"/>
      <c r="AC34" s="2034"/>
      <c r="AD34" s="2034"/>
      <c r="AE34" s="2034"/>
      <c r="AF34" s="2034"/>
      <c r="AG34" s="2030">
        <v>0</v>
      </c>
      <c r="AH34" s="2034"/>
      <c r="AI34" s="2034"/>
      <c r="AJ34" s="2034"/>
      <c r="AK34" s="2034"/>
      <c r="AL34" s="2034"/>
      <c r="AM34" s="2034"/>
      <c r="AN34" s="2031">
        <v>0</v>
      </c>
      <c r="AO34" s="2034"/>
      <c r="AP34" s="2034"/>
      <c r="AQ34" s="2034"/>
      <c r="AR34" s="2034"/>
      <c r="AS34" s="2034"/>
      <c r="AT34" s="2034"/>
      <c r="AU34" s="2031">
        <v>0</v>
      </c>
      <c r="AV34" s="2034"/>
      <c r="AW34" s="2034"/>
      <c r="AX34" s="2034"/>
      <c r="AY34" s="2034"/>
      <c r="AZ34" s="2034"/>
      <c r="BA34" s="2034"/>
      <c r="BB34" s="2031">
        <v>0</v>
      </c>
      <c r="BC34" s="2034"/>
      <c r="BD34" s="2034"/>
      <c r="BE34" s="2034"/>
      <c r="BF34" s="2034"/>
      <c r="BG34" s="2034"/>
      <c r="BH34" s="2034"/>
      <c r="BI34" s="2031">
        <v>0</v>
      </c>
      <c r="BJ34" s="2034"/>
      <c r="BK34" s="2034"/>
      <c r="BL34" s="2034"/>
      <c r="BM34" s="2034"/>
      <c r="BN34" s="2034"/>
      <c r="BO34" s="2034"/>
      <c r="BP34" s="2031">
        <v>0</v>
      </c>
      <c r="BQ34" s="2034"/>
      <c r="BR34" s="2034"/>
      <c r="BS34" s="2034"/>
      <c r="BT34" s="2034"/>
      <c r="BU34" s="2034"/>
      <c r="BV34" s="2034"/>
      <c r="BW34" s="2031">
        <v>0</v>
      </c>
      <c r="BX34" s="2034"/>
      <c r="BY34" s="2034"/>
      <c r="BZ34" s="2034"/>
      <c r="CA34" s="2034"/>
      <c r="CB34" s="2034"/>
      <c r="CC34" s="2034"/>
      <c r="CD34" s="2031">
        <v>0</v>
      </c>
      <c r="CE34" s="2034"/>
      <c r="CF34" s="2034"/>
      <c r="CG34" s="2034"/>
      <c r="CH34" s="2034"/>
      <c r="CI34" s="2034"/>
      <c r="CJ34" s="2034"/>
      <c r="CK34" s="2031">
        <v>0</v>
      </c>
      <c r="CL34" s="2034"/>
      <c r="CM34" s="2034"/>
      <c r="CN34" s="2034"/>
      <c r="CO34" s="2034"/>
      <c r="CP34" s="2034"/>
      <c r="CQ34" s="2034"/>
      <c r="CR34" s="2031">
        <v>0</v>
      </c>
      <c r="CS34" s="2034"/>
      <c r="CT34" s="2034"/>
      <c r="CU34" s="2034"/>
      <c r="CV34" s="2034"/>
      <c r="CW34" s="2034"/>
      <c r="CX34" s="2034"/>
      <c r="CY34" s="2031">
        <v>0</v>
      </c>
      <c r="CZ34" s="2034"/>
      <c r="DA34" s="2034"/>
      <c r="DB34" s="2034"/>
      <c r="DC34" s="2034"/>
      <c r="DD34" s="2034"/>
      <c r="DE34" s="2034"/>
    </row>
    <row r="35" spans="1:109" ht="38.25">
      <c r="A35" s="1652">
        <v>8</v>
      </c>
      <c r="B35" s="1652">
        <v>0</v>
      </c>
      <c r="C35" s="1679" t="s">
        <v>1982</v>
      </c>
      <c r="D35" s="1680">
        <v>500</v>
      </c>
      <c r="E35" s="2033">
        <f>SUM(Таблица66[[#This Row],[v3]:[v5]])</f>
        <v>1788.328</v>
      </c>
      <c r="F35" s="2031"/>
      <c r="G35" s="2033">
        <f>'6'!G43</f>
        <v>160.94952000000001</v>
      </c>
      <c r="H35" s="2033">
        <f>'6'!H43</f>
        <v>608.03152</v>
      </c>
      <c r="I35" s="2033">
        <f>'6'!I43</f>
        <v>1019.34696</v>
      </c>
      <c r="J35" s="2031"/>
      <c r="K35" s="2031"/>
      <c r="L35" s="2033">
        <f>SUM(Таблица66[[#This Row],[v10]:[v12]])</f>
        <v>7063.84195</v>
      </c>
      <c r="M35" s="2031"/>
      <c r="N35" s="2033">
        <f>'6'!N43</f>
        <v>635.74578000000008</v>
      </c>
      <c r="O35" s="2033">
        <f>'6'!O43</f>
        <v>2401.7062599999999</v>
      </c>
      <c r="P35" s="2033">
        <f>'6'!P43</f>
        <v>4026.3899100000003</v>
      </c>
      <c r="Q35" s="2031"/>
      <c r="R35" s="2031"/>
      <c r="S35" s="2033">
        <v>0</v>
      </c>
      <c r="T35" s="2031"/>
      <c r="U35" s="2033"/>
      <c r="V35" s="2033"/>
      <c r="W35" s="2033"/>
      <c r="X35" s="2031"/>
      <c r="Y35" s="2031"/>
      <c r="Z35" s="2033">
        <v>0</v>
      </c>
      <c r="AA35" s="2031"/>
      <c r="AB35" s="2033"/>
      <c r="AC35" s="2033"/>
      <c r="AD35" s="2033"/>
      <c r="AE35" s="2031"/>
      <c r="AF35" s="2031"/>
      <c r="AG35" s="2031">
        <v>0</v>
      </c>
      <c r="AH35" s="2031"/>
      <c r="AI35" s="2033"/>
      <c r="AJ35" s="2033"/>
      <c r="AK35" s="2033"/>
      <c r="AL35" s="2031"/>
      <c r="AM35" s="2031"/>
      <c r="AN35" s="2031">
        <v>0</v>
      </c>
      <c r="AO35" s="2031"/>
      <c r="AP35" s="2033"/>
      <c r="AQ35" s="2033"/>
      <c r="AR35" s="2033"/>
      <c r="AS35" s="2031"/>
      <c r="AT35" s="2031"/>
      <c r="AU35" s="2031">
        <v>0</v>
      </c>
      <c r="AV35" s="2031"/>
      <c r="AW35" s="2033"/>
      <c r="AX35" s="2033"/>
      <c r="AY35" s="2033"/>
      <c r="AZ35" s="2031"/>
      <c r="BA35" s="2031"/>
      <c r="BB35" s="2031">
        <v>0</v>
      </c>
      <c r="BC35" s="2031"/>
      <c r="BD35" s="2033"/>
      <c r="BE35" s="2033"/>
      <c r="BF35" s="2033"/>
      <c r="BG35" s="2031"/>
      <c r="BH35" s="2031"/>
      <c r="BI35" s="2031">
        <v>0</v>
      </c>
      <c r="BJ35" s="2033"/>
      <c r="BK35" s="2033"/>
      <c r="BL35" s="2033"/>
      <c r="BM35" s="2031"/>
      <c r="BN35" s="2031"/>
      <c r="BO35" s="2031"/>
      <c r="BP35" s="2031">
        <v>0</v>
      </c>
      <c r="BQ35" s="2031"/>
      <c r="BR35" s="2033"/>
      <c r="BS35" s="2033"/>
      <c r="BT35" s="2033"/>
      <c r="BU35" s="2031"/>
      <c r="BV35" s="2031"/>
      <c r="BW35" s="2031">
        <v>0</v>
      </c>
      <c r="BX35" s="2031"/>
      <c r="BY35" s="2033"/>
      <c r="BZ35" s="2033"/>
      <c r="CA35" s="2033"/>
      <c r="CB35" s="2031"/>
      <c r="CC35" s="2031"/>
      <c r="CD35" s="2031">
        <v>0</v>
      </c>
      <c r="CE35" s="2031"/>
      <c r="CF35" s="2033"/>
      <c r="CG35" s="2033"/>
      <c r="CH35" s="2033"/>
      <c r="CI35" s="2031"/>
      <c r="CJ35" s="2031"/>
      <c r="CK35" s="2031">
        <v>0</v>
      </c>
      <c r="CL35" s="2031"/>
      <c r="CM35" s="2033"/>
      <c r="CN35" s="2033"/>
      <c r="CO35" s="2033"/>
      <c r="CP35" s="2031"/>
      <c r="CQ35" s="2031"/>
      <c r="CR35" s="2031">
        <v>0</v>
      </c>
      <c r="CS35" s="2031"/>
      <c r="CT35" s="2033"/>
      <c r="CU35" s="2033"/>
      <c r="CV35" s="2033"/>
      <c r="CW35" s="2031"/>
      <c r="CX35" s="2031"/>
      <c r="CY35" s="2031">
        <v>0</v>
      </c>
      <c r="CZ35" s="2031"/>
      <c r="DA35" s="2033"/>
      <c r="DB35" s="2033"/>
      <c r="DC35" s="2033"/>
      <c r="DD35" s="2031"/>
      <c r="DE35" s="2031"/>
    </row>
    <row r="36" spans="1:109" ht="89.25" customHeight="1">
      <c r="A36" s="1652">
        <v>9</v>
      </c>
      <c r="B36" s="1652">
        <v>14</v>
      </c>
      <c r="C36" s="1679" t="s">
        <v>1983</v>
      </c>
      <c r="D36" s="1680">
        <v>600</v>
      </c>
      <c r="E36" s="2031"/>
      <c r="F36" s="2031"/>
      <c r="G36" s="2031"/>
      <c r="H36" s="2031"/>
      <c r="I36" s="2031"/>
      <c r="J36" s="2031"/>
      <c r="K36" s="2031"/>
      <c r="L36" s="2031"/>
      <c r="M36" s="2031"/>
      <c r="N36" s="2031"/>
      <c r="O36" s="2031"/>
      <c r="P36" s="2031"/>
      <c r="Q36" s="2031"/>
      <c r="R36" s="2031"/>
      <c r="S36" s="2031"/>
      <c r="T36" s="2031"/>
      <c r="U36" s="2031"/>
      <c r="V36" s="2031"/>
      <c r="W36" s="2031"/>
      <c r="X36" s="2031"/>
      <c r="Y36" s="2031"/>
      <c r="Z36" s="2031"/>
      <c r="AA36" s="2031"/>
      <c r="AB36" s="2031"/>
      <c r="AC36" s="2031"/>
      <c r="AD36" s="2031"/>
      <c r="AE36" s="2031"/>
      <c r="AF36" s="2031"/>
      <c r="AG36" s="2031"/>
      <c r="AH36" s="2031"/>
      <c r="AI36" s="2031"/>
      <c r="AJ36" s="2031"/>
      <c r="AK36" s="2031"/>
      <c r="AL36" s="2031"/>
      <c r="AM36" s="2031"/>
      <c r="AN36" s="2031"/>
      <c r="AO36" s="2031"/>
      <c r="AP36" s="2031"/>
      <c r="AQ36" s="2031"/>
      <c r="AR36" s="2031"/>
      <c r="AS36" s="2031"/>
      <c r="AT36" s="2031"/>
      <c r="AU36" s="2031"/>
      <c r="AV36" s="2031"/>
      <c r="AW36" s="2031"/>
      <c r="AX36" s="2031"/>
      <c r="AY36" s="2031"/>
      <c r="AZ36" s="2031"/>
      <c r="BA36" s="2031"/>
      <c r="BB36" s="2031"/>
      <c r="BC36" s="2031"/>
      <c r="BD36" s="2031"/>
      <c r="BE36" s="2031"/>
      <c r="BF36" s="2031"/>
      <c r="BG36" s="2031"/>
      <c r="BH36" s="2031"/>
      <c r="BI36" s="2031"/>
      <c r="BJ36" s="2031"/>
      <c r="BK36" s="2031"/>
      <c r="BL36" s="2031"/>
      <c r="BM36" s="2031"/>
      <c r="BN36" s="2031"/>
      <c r="BO36" s="2031"/>
      <c r="BP36" s="2031"/>
      <c r="BQ36" s="2031"/>
      <c r="BR36" s="2031"/>
      <c r="BS36" s="2031"/>
      <c r="BT36" s="2031"/>
      <c r="BU36" s="2031"/>
      <c r="BV36" s="2031"/>
      <c r="BW36" s="2031"/>
      <c r="BX36" s="2031"/>
      <c r="BY36" s="2031"/>
      <c r="BZ36" s="2031"/>
      <c r="CA36" s="2031"/>
      <c r="CB36" s="2031"/>
      <c r="CC36" s="2031"/>
      <c r="CD36" s="2031"/>
      <c r="CE36" s="2031"/>
      <c r="CF36" s="2031"/>
      <c r="CG36" s="2031"/>
      <c r="CH36" s="2031"/>
      <c r="CI36" s="2031"/>
      <c r="CJ36" s="2031"/>
      <c r="CK36" s="2031"/>
      <c r="CL36" s="2031"/>
      <c r="CM36" s="2031"/>
      <c r="CN36" s="2031"/>
      <c r="CO36" s="2031"/>
      <c r="CP36" s="2031"/>
      <c r="CQ36" s="2031"/>
      <c r="CR36" s="2031"/>
      <c r="CS36" s="2031"/>
      <c r="CT36" s="2031"/>
      <c r="CU36" s="2031"/>
      <c r="CV36" s="2031"/>
      <c r="CW36" s="2031"/>
      <c r="CX36" s="2031"/>
      <c r="CY36" s="2031"/>
      <c r="CZ36" s="2031"/>
      <c r="DA36" s="2031"/>
      <c r="DB36" s="2031"/>
      <c r="DC36" s="2031"/>
      <c r="DD36" s="2031"/>
      <c r="DE36" s="2031"/>
    </row>
    <row r="37" spans="1:109">
      <c r="A37" s="1652">
        <v>1</v>
      </c>
      <c r="B37" s="1652">
        <v>14</v>
      </c>
      <c r="C37" s="1681" t="s">
        <v>516</v>
      </c>
      <c r="D37" s="2003">
        <v>611</v>
      </c>
      <c r="E37" s="2031"/>
      <c r="F37" s="2035"/>
      <c r="G37" s="2035"/>
      <c r="H37" s="2035"/>
      <c r="I37" s="2035"/>
      <c r="J37" s="2035"/>
      <c r="K37" s="2035"/>
      <c r="L37" s="2031"/>
      <c r="M37" s="2035"/>
      <c r="N37" s="2035"/>
      <c r="O37" s="2035"/>
      <c r="P37" s="2035"/>
      <c r="Q37" s="2035"/>
      <c r="R37" s="2035"/>
      <c r="S37" s="2031"/>
      <c r="T37" s="2035"/>
      <c r="U37" s="2035"/>
      <c r="V37" s="2035"/>
      <c r="W37" s="2035"/>
      <c r="X37" s="2035"/>
      <c r="Y37" s="2035"/>
      <c r="Z37" s="2031"/>
      <c r="AA37" s="2035"/>
      <c r="AB37" s="2035"/>
      <c r="AC37" s="2035"/>
      <c r="AD37" s="2035"/>
      <c r="AE37" s="2035"/>
      <c r="AF37" s="2035"/>
      <c r="AG37" s="2031"/>
      <c r="AH37" s="2035"/>
      <c r="AI37" s="2035"/>
      <c r="AJ37" s="2035"/>
      <c r="AK37" s="2035"/>
      <c r="AL37" s="2035"/>
      <c r="AM37" s="2035"/>
      <c r="AN37" s="2031"/>
      <c r="AO37" s="2035"/>
      <c r="AP37" s="2035"/>
      <c r="AQ37" s="2035"/>
      <c r="AR37" s="2035"/>
      <c r="AS37" s="2035"/>
      <c r="AT37" s="2035"/>
      <c r="AU37" s="2031"/>
      <c r="AV37" s="2035"/>
      <c r="AW37" s="2035"/>
      <c r="AX37" s="2035"/>
      <c r="AY37" s="2035"/>
      <c r="AZ37" s="2035"/>
      <c r="BA37" s="2035"/>
      <c r="BB37" s="2031"/>
      <c r="BC37" s="2035"/>
      <c r="BD37" s="2035"/>
      <c r="BE37" s="2035"/>
      <c r="BF37" s="2035"/>
      <c r="BG37" s="2035"/>
      <c r="BH37" s="2035"/>
      <c r="BI37" s="2031"/>
      <c r="BJ37" s="2035"/>
      <c r="BK37" s="2035"/>
      <c r="BL37" s="2035"/>
      <c r="BM37" s="2035"/>
      <c r="BN37" s="2035"/>
      <c r="BO37" s="2035"/>
      <c r="BP37" s="2031"/>
      <c r="BQ37" s="2035"/>
      <c r="BR37" s="2035"/>
      <c r="BS37" s="2035"/>
      <c r="BT37" s="2035"/>
      <c r="BU37" s="2035"/>
      <c r="BV37" s="2035"/>
      <c r="BW37" s="2031"/>
      <c r="BX37" s="2035"/>
      <c r="BY37" s="2035"/>
      <c r="BZ37" s="2035"/>
      <c r="CA37" s="2035"/>
      <c r="CB37" s="2035"/>
      <c r="CC37" s="2035"/>
      <c r="CD37" s="2031"/>
      <c r="CE37" s="2035"/>
      <c r="CF37" s="2035"/>
      <c r="CG37" s="2035"/>
      <c r="CH37" s="2035"/>
      <c r="CI37" s="2035"/>
      <c r="CJ37" s="2035"/>
      <c r="CK37" s="2031"/>
      <c r="CL37" s="2035"/>
      <c r="CM37" s="2035"/>
      <c r="CN37" s="2035"/>
      <c r="CO37" s="2035"/>
      <c r="CP37" s="2035"/>
      <c r="CQ37" s="2035"/>
      <c r="CR37" s="2031"/>
      <c r="CS37" s="2035"/>
      <c r="CT37" s="2035"/>
      <c r="CU37" s="2035"/>
      <c r="CV37" s="2035"/>
      <c r="CW37" s="2035"/>
      <c r="CX37" s="2035"/>
      <c r="CY37" s="2031"/>
      <c r="CZ37" s="2035"/>
      <c r="DA37" s="2035"/>
      <c r="DB37" s="2035"/>
      <c r="DC37" s="2035"/>
      <c r="DD37" s="2035"/>
      <c r="DE37" s="2035"/>
    </row>
    <row r="38" spans="1:109">
      <c r="A38" s="1652">
        <v>2</v>
      </c>
      <c r="B38" s="1652">
        <v>14</v>
      </c>